ned. Should add explicit null check before assertions._x000a__x000a_---_x000a__x000a_&gt; *React with 👍 to tell me that this comment was useful, or 👎 if not (and I'll stop posting more comments like this in the future)*"/>
    <s v="https://api.github.com/repos/stack-auth/stack-auth/pulls/489"/>
    <d v="2025-02-27T23:07:48"/>
    <d v="2025-02-27T23:07:48"/>
    <m/>
    <x v="2444"/>
    <x v="1"/>
  </r>
  <r>
    <n v="2140641731"/>
    <n v="2917971341"/>
    <s v="steebchen"/>
    <s v="@@ -256,6 +256,72 @@ export function getProviderEndpoint(_x000a_ _x0009_}_x000a_ }_x000a_ _x000a_+/**_x000a_+ * Get the cheapest model for a given provider based on input + output pricing_x000a_+ */_x000a_+export function getCheapestModelForProvider(_x000a_+_x0009_provider: ProviderId,_x000a_+): string | null {_x000a_+_x0009_const availableModels = models_x000a_+_x0009__x0009_.filter((model) =&gt; model.providers.some((p) =&gt; p.providerId === provider))_x000a_+_x0009__x0009_.map((model) =&gt; ({_x000a_+_x0009__x0009__x0009_model: model.model,_x000a_+_x0009__x0009__x0009_provider: model.providers.find((p) =&gt; p.providerId === provider)!,_x000a_+_x0009__x0009_}))_x000a_+_x0009__x0009_.filter(_x000a_+_x0009__x0009__x0009_({ provider: providerInfo }) =&gt;_x000a_+_x0009__x0009__x0009__x0009_providerInfo.inputPrice !== undefined &amp;&amp;_x000a_+_x0009__x0009__x0009__x0009_providerInfo.outputPrice !== undefined,_x000a_+_x0009__x0009_);_x000a_+_x000a_+_x0009_if (availableModels.length === 0) {_x000a_+_x0009__x0009_return null;_x000a_+_x0009_}_x000a_+_x000a_+_x0009_let cheapestModel = availableModels[0].provider.modelName;_x000a_+_x0009_let lowestPrice = Number.MAX_VALUE;_x000a_+_x000a_+_x0009_for (const { provider: providerInfo } of availableModels) {_x000a_+_x0009__x0009_const totalPrice =_x000a_+_x0009__x0009__x0009_(providerInfo.inputPrice! + providerInfo.outputPrice!) / 2;_x000a_+_x0009__x0009_if (totalPrice &lt; lowestPrice) {_x000a_+_x0009__x0009__x0009_lowestPrice = totalPrice;_x000a_+_x0009__x0009__x0009_cheapestModel = providerInfo.modelName;_x000a_+_x0009__x0009_}_x000a_+_x0009_}_x000a_+_x000a_+_x0009_return cheapestModel;_x000a_+}_x000a_+_x000a_+/**_x000a_+ * Get the cheapest provider and model from a list of available model providers_x000a_+ */_x000a_+export function getCheapestFromAvailableProviders&lt;"/>
    <s v="packages/models/src/provider-api.ts"/>
    <n v="440"/>
    <n v="44"/>
    <s v="6456d22a2327bcbb0db51c6dffc21efb628c99ca"/>
    <s v="2d7c6be8a25dfa91afd6071e80d48562333a1f61"/>
    <s v="do not redefine this function, instead import this from @openllm/models since we already have this???"/>
    <s v="https://api.github.com/repos/theopenco/llmgateway/pulls/339"/>
    <d v="2025-06-11T13:40:10"/>
    <d v="2025-06-11T13:40:10"/>
    <m/>
    <x v="2445"/>
    <x v="0"/>
  </r>
  <r>
    <n v="1915944400"/>
    <n v="2551559195"/>
    <s v="spillai"/>
    <s v="@@ -24,7 +28,7 @@ jobs:_x000a_ _x000a_       - uses: actions/setup-python@v5_x000a_         with:_x000a_-          python-version: '3.10'_x000a_+          python-version: ${{ matrix.python-version }}_x000a_ _x000a_       - uses: actions/cache@v4"/>
    <s v=".github/workflows/ci.yml"/>
    <n v="230"/>
    <n v="23"/>
    <s v="6d4b4c14b111391f1d95026cf1c6d64dfa4e886f"/>
    <s v="6d4b4c14b111391f1d95026cf1c6d64dfa4e886f"/>
    <s v="Add python version suffix to the cache identifier "/>
    <s v="https://api.github.com/repos/vlm-run/vlmrun-hub/pulls/74"/>
    <d v="2025-01-15T02:01:23"/>
    <d v="2025-01-15T02:01:46"/>
    <m/>
    <x v="2446"/>
    <x v="0"/>
  </r>
  <r>
    <n v="2112810864"/>
    <n v="2876524482"/>
    <s v="hbjORbj"/>
    <s v="@@ -15,20 +9,4 @@ export const generateMetadata = async ({ params }: { params: Promise&lt;{ id: strin_x000a_     `/settings/organizations/${(await params).id}/members`_x000a_   );_x000a_ _x000a_-const ServerPageWrapper = async () =&gt; {_x000a_-  const [orgCaller, attributesCaller] = await Promise.all([_x000a_-    createRouterCaller(viewerOrganizationsRouter),_x000a_-    createRouterCaller(attributesRouter),_x000a_-  ]);_x000a_-  const [org, teams, facetedTeamValues, attributes] = await Promise.all([_x000a_-    orgCaller.listCurrent(),_x000a_-    orgCaller.getTeams(),_x000a_-    orgCaller.getFacetedValues(),_x000a_-    attributesCaller.list(),_x000a_-  ]);_x000a_-  return (_x000a_-    &lt;MembersView org={org} teams={teams} facetedTeamValues={facetedTeamValues} attributes={attributes} /&gt;_x000a_-  );_x000a_-};_x000a_-_x000a_-export default ServerPageWrapper;_x000a_+export { default } from &quot;../../members/page&quot;;"/>
    <s v="apps/web/app/(use-page-wrapper)/settings/organizations/[id]/members/page.tsx"/>
    <n v="330"/>
    <n v="33"/>
    <s v="c8ec8efe3211c90b7b5f76b6636e1a3b950cfa36"/>
    <s v="c8ec8efe3211c90b7b5f76b6636e1a3b950cfa36"/>
    <s v="same page, just different layouts"/>
    <s v="https://api.github.com/repos/calcom/cal.com/pulls/21552"/>
    <d v="2025-05-28T18:50:30"/>
    <d v="2025-05-28T18:50:30"/>
    <m/>
    <x v="2447"/>
    <x v="0"/>
  </r>
  <r>
    <n v="2047419605"/>
    <n v="2773339333"/>
    <s v="scsmithr"/>
    <s v="@@ -0,0 +1,8 @@_x000a_+#_x000a_+_x000a_+statement ok_x000a_+SET verify_optimized_plan TO true;_x000a_+_x000a_+# query TT_x000a_+# DESCRIBE '../submodules/parquet-testing/data/alltypes_plain.snappy.parquet'_x000a_+# ----"/>
    <s v="slt/parquet/parquet-testing/alltypes_plain.snappy.slt"/>
    <m/>
    <n v="8"/>
    <s v="2497553a883eea4eb66567440a52251ac617a24f"/>
    <s v="80963acab92ede35b3133e2bdf81faf01f36a8d8"/>
    <s v="All the files have empty comments at the top"/>
    <s v="https://api.github.com/repos/GlareDB/glaredb/pulls/3675"/>
    <d v="2025-04-16T14:38:57"/>
    <d v="2025-04-16T14:38:57"/>
    <m/>
    <x v="2448"/>
    <x v="0"/>
  </r>
  <r>
    <n v="1936315466"/>
    <n v="2585089112"/>
    <s v="natikgadzhi"/>
    <s v="@@ -19,7 +19,9 @@ jobs:_x000a_         if: steps.changed-files.outputs.any_changed == 'true'"/>
    <s v=".github/workflows/upload-metadata-files.yml"/>
    <n v="10"/>
    <n v="1"/>
    <s v="588c77899d787321e1e64cacee253443b5ba41c1"/>
    <s v="23489c98fd2eac5c2f426a483293910b9692289b"/>
    <s v="@devin-ai-integration you should also update the &quot;Setup Python 3.10&quot; to 3.11"/>
    <s v="https://api.github.com/repos/airbytehq/airbyte/pulls/52664"/>
    <d v="2025-01-30T18:23:25"/>
    <d v="2025-01-30T18:23:25"/>
    <m/>
    <x v="2449"/>
    <x v="0"/>
  </r>
  <r>
    <n v="2127554197"/>
    <n v="2898282480"/>
    <s v="sam-goodwin"/>
    <s v="@@ -0,0 +1,152 @@_x000a_+import type { Context } from &quot;../context.ts&quot;;_x000a_+import { Resource } from &quot;../resource.ts&quot;;_x000a_+import { handleApiError } from &quot;./api-error.ts&quot;;_x000a_+import { createNeonApi, type NeonApiOptions } from &quot;./api.ts&quot;;_x000a_+_x000a_+export interface NeonDatabaseProps extends NeonApiOptions {_x000a_+  project_id: string;_x000a_+  branch_id: string;_x000a_+  name: string;_x000a_+  owner_name: string;_x000a_+  adopt?: boolean;_x000a_+}_x000a_+_x000a_+export interface NeonDatabaseType {_x000a_+  id: number;_x000a_+  branch_id: string;_x000a_+  name: string;_x000a_+  owner_name: string;_x000a_+  created_at: string;_x000a_+  updated_at: string;_x000a_+}_x000a_+_x000a_+interface NeonDatabaseApiResponse {_x000a_+  database: NeonDatabaseType;_x000a_+}_x000a_+_x000a_+export const NeonDatabase = Resource("/>
    <s v="alchemy/src/neon/database.ts"/>
    <m/>
    <n v="27"/>
    <s v="0a993d5fa4da278ebc749f572776f3ff1520f613"/>
    <s v="51df6975d0ed9f6236e2f31517a96f36faa0b37f"/>
    <s v="You're not following the standards laid out in the cursorrules file. _x000a__x000a_There must be a NeonDatabase interface that extends Resource. _x000a__x000a_All properties and interfaces must be documented. _x000a__x000a_Make sure to document the examples and different usage. "/>
    <s v="https://api.github.com/repos/sam-goodwin/alchemy/pulls/278"/>
    <d v="2025-06-04T19:41:54"/>
    <d v="2025-06-04T19:42:26"/>
    <m/>
    <x v="2392"/>
    <x v="0"/>
  </r>
  <r>
    <n v="2127554538"/>
    <n v="2898282480"/>
    <s v="sam-goodwin"/>
    <s v="@@ -0,0 +1,152 @@_x000a_+import type { Context } from &quot;../context.ts&quot;;_x000a_+import { Resource } from &quot;../resource.ts&quot;;_x000a_+import { handleApiError } from &quot;./api-error.ts&quot;;_x000a_+import { createNeonApi, type NeonApiOptions } from &quot;./api.ts&quot;;_x000a_+_x000a_+export interface NeonDatabaseProps extends NeonApiOptions {_x000a_+  project_id: string;_x000a_+  branch_id: string;_x000a_+  name: string;_x000a_+  owner_name: string;_x000a_+  adopt?: boolean;_x000a_+}_x000a_+_x000a_+export interface NeonDatabaseType {_x000a_+  id: number;_x000a_+  branch_id: string;_x000a_+  name: string;_x000a_+  owner_name: string;_x000a_+  created_at: string;_x000a_+  updated_at: string;_x000a_+}_x000a_+_x000a_+interface NeonDatabaseApiResponse {_x000a_+  database: NeonDatabaseType;_x000a_+}_x000a_+_x000a_+export const NeonDatabase = Resource(_x000a_+  &quot;neon:database&quot;,_x000a_+  async function (_x000a_+    this: Context&lt;any, any&gt;,_x000a_+    _id: string,_x000a_+    props: NeonDatabaseProps,_x000a_+  ) {"/>
    <s v="alchemy/src/neon/database.ts"/>
    <m/>
    <n v="33"/>
    <s v="0a993d5fa4da278ebc749f572776f3ff1520f613"/>
    <s v="51df6975d0ed9f6236e2f31517a96f36faa0b37f"/>
    <s v="Don't use any here. Follow the rules. _x000a__x000a_Use an explicit return type. "/>
    <s v="https://api.github.com/repos/sam-goodwin/alchemy/pulls/278"/>
    <d v="2025-06-04T19:42:18"/>
    <d v="2025-06-04T19:42:26"/>
    <m/>
    <x v="2392"/>
    <x v="0"/>
  </r>
  <r>
    <n v="2028437157"/>
    <n v="2742347524"/>
    <s v="nagisa"/>
    <s v="@@ -335,6 +336,35 @@ mod tests {_x000a_         );_x000a_     }_x000a_ _x000a_+    #[test]_x000a_+    fn test_parameter_merging() {_x000a_+        let mut base_params: ParameterTable = BASE_CONFIG.parse().unwrap();_x000a_+        let base_config = RuntimeConfig::new(&amp;base_params).unwrap();_x000a_+_x000a_+        let mock_diff_str = r#&quot;_x000a_+        wasm_config:_x000a_+          limit_config:_x000a_+            max_length_storage_key: 42_x000a_+        fees:_x000a_+          action_fees:_x000a_+            new_action_receipt:_x000a_+              send_sir: 100000000_x000a_+        &quot;#;_x000a_+_x000a_+        let mock_diff: ParameterTableDiff = mock_diff_str.parse().unwrap();_x000a_+_x000a_+        base_params.apply_diff(mock_diff).unwrap();_x000a_+        let modified_config = RuntimeConfig::new(&amp;base_params).unwrap();_x000a_+_x000a_+        assert_eq!(modified_config.wasm_config.limit_config.max_length_storage_key, 42);_x000a_+        assert_eq!(modified_config.fees.fee(ActionCosts::new_action_receipt).send_sir, 100000000);_x000a_+_x000a_+        assert_eq!(_x000a_+            base_config.storage_amount_per_byte(),_x000a_+            modified_config.storage_amount_per_byte()_x000a_+        );_x000a_+    }"/>
    <s v="core/parameters/src/config_store.rs"/>
    <n v="810"/>
    <n v="39"/>
    <s v="10b1225a3f3418b6c57cf9540576715f1089531b"/>
    <s v="b70e86b465dcd3f33bc105251b1fca64651a251f"/>
    <s v="(aside) this seems quite alright (so long as it actually passes). I'm actually amazed devin could do it."/>
    <s v="https://api.github.com/repos/near/nearcore/pulls/13265"/>
    <d v="2025-04-04T06:20:29"/>
    <d v="2025-04-04T06:20:51"/>
    <m/>
    <x v="2313"/>
    <x v="0"/>
  </r>
  <r>
    <n v="2028188176"/>
    <n v="2741931763"/>
    <s v="shreyan-gupta"/>
    <s v="@@ -2583,10 +2583,8 @@ fn test_validator_kickout_determinism() {_x000a_ /// Tests the scenario that there are two chunk validators (test2 and test3) with different endorsement ratio, and_x000a_ /// so the validator with the lower endorsement ratio is kicked out._x000a_ #[test]_x000a_+#[allow(deprecated)]"/>
    <s v="chain/epoch-manager/src/tests/mod.rs"/>
    <m/>
    <n v="4"/>
    <s v="468e46ad0b2245c17677d3d4ed072829dd3add73"/>
    <s v="cc785c347a5c4c040c10f0e8d610457ddcfe6c9d"/>
    <s v="Remove this"/>
    <s v="https://api.github.com/repos/near/nearcore/pulls/13281"/>
    <d v="2025-04-04T03:46:49"/>
    <d v="2025-04-04T03:51:56"/>
    <m/>
    <x v="2450"/>
    <x v="0"/>
  </r>
  <r>
    <n v="2028188285"/>
    <n v="2741931763"/>
    <s v="shreyan-gupta"/>
    <s v="@@ -2645,10 +2643,8 @@ fn test_chunk_validators_with_different_endorsement_ratio() {_x000a_ /// Tests the scenario that there are two chunk validators (test2 and test3) have the same online ratio but different stake,_x000a_ /// so the validator with the lower stake is kicked out._x000a_ #[test]_x000a_+#[allow(deprecated)]"/>
    <s v="chain/epoch-manager/src/tests/mod.rs"/>
    <m/>
    <n v="16"/>
    <s v="468e46ad0b2245c17677d3d4ed072829dd3add73"/>
    <s v="cc785c347a5c4c040c10f0e8d610457ddcfe6c9d"/>
    <s v="remove this"/>
    <s v="https://api.github.com/repos/near/nearcore/pulls/13281"/>
    <d v="2025-04-04T03:46:54"/>
    <d v="2025-04-04T03:51:56"/>
    <m/>
    <x v="2450"/>
    <x v="0"/>
  </r>
  <r>
    <n v="2028188595"/>
    <n v="2741931763"/>
    <s v="shreyan-gupta"/>
    <s v="@@ -2707,10 +2703,8 @@ fn test_chunk_validators_with_same_endorsement_ratio_and_different_stake() {_x000a_ /// Tests the scenario that there are two chunk validators (test2 and test3) have the same online ratio and stake,_x000a_ /// so we select the exempted validator based on the ordering of the account id._x000a_ #[test]_x000a_+#[allow(deprecated)]"/>
    <s v="chain/epoch-manager/src/tests/mod.rs"/>
    <m/>
    <n v="28"/>
    <s v="468e46ad0b2245c17677d3d4ed072829dd3add73"/>
    <s v="cc785c347a5c4c040c10f0e8d610457ddcfe6c9d"/>
    <s v="remove this"/>
    <s v="https://api.github.com/repos/near/nearcore/pulls/13281"/>
    <d v="2025-04-04T03:47:13"/>
    <d v="2025-04-04T03:51:56"/>
    <m/>
    <x v="2450"/>
    <x v="0"/>
  </r>
  <r>
    <n v="2028190158"/>
    <n v="2741931763"/>
    <s v="shreyan-gupta"/>
    <s v="@@ -3112,6 +3106,7 @@ fn test_max_kickout_stake_ratio() {_x000a_ }_x000a_ _x000a_ /// Common test scenario for a couple of tests exercising chunk validator kickouts._x000a_+#[allow(deprecated)]_x000a_ fn test_chunk_validator_kickout(_x000a_     expected_kickouts: HashMap&lt;AccountId, ValidatorKickoutReason&gt;,_x000a_     use_endorsement_cutoff_threshold: bool,"/>
    <s v="chain/epoch-manager/src/tests/mod.rs"/>
    <m/>
    <n v="43"/>
    <s v="468e46ad0b2245c17677d3d4ed072829dd3add73"/>
    <s v="cc785c347a5c4c040c10f0e8d610457ddcfe6c9d"/>
    <s v="Remove `use_endorsement_cutoff_threshold` parameter and assume it to be true. Delete `test_chunk_validator_exempted`. Remove `#[allow(deprecated)]`"/>
    <s v="https://api.github.com/repos/near/nearcore/pulls/13281"/>
    <d v="2025-04-04T03:48:35"/>
    <d v="2025-04-04T03:51:56"/>
    <m/>
    <x v="2450"/>
    <x v="0"/>
  </r>
  <r>
    <n v="2028191119"/>
    <n v="2741931763"/>
    <s v="shreyan-gupta"/>
    <s v="@@ -453,51 +451,33 @@ impl EpochManager {_x000a_                 .insert(account_id.clone(), BlockChunkValidatorStats { block_stats, chunk_stats });_x000a_         }_x000a_ _x000a_-        let accounts_sorted_by_online_ratio: Vec&lt;AccountId&gt; =_x000a_-            if ProtocolFeature::ChunkEndorsementsInBlockHeader_x000a_-                .enabled(epoch_info.protocol_version())_x000a_-            {_x000a_-                // Compares validator accounts by applying comparators in the following order:_x000a_-                // First by online ratio, if equal then by stake, if equal then by account id._x000a_-                let validator_comparator =_x000a_-                    |left: &amp;(BigRational, &amp;AccountId), right: &amp;(BigRational, &amp;AccountId)| {_x000a_-                        let cmp_online_ratio = left.0.cmp(&amp;right.0);_x000a_-                        cmp_online_ratio.then_with(|| {_x000a_-                            // Note: The unwrap operations below must not fail because the accounts ids are_x000a_-                            // taken from the validators in the same epoch info above._x000a_-                            let cmp_stake = epoch_info_x000a_-                                .get_validator_stake(left.1)_x000a_-                                .unwrap()_x000a_-                                .cmp(&amp;epoch_info.get_validator_stake(right.1).unwrap());_x000a_-                            cmp_stake.then_with(|| {_x000a_-                                let cmp_account_id = left.1.cmp(&amp;right.1);_x000a_-                                cmp_account_id_x000a_-                            })_x000a_+        // Compares validator accounts by applying comparators in the following order:_x000a_+        // First by online ratio, if equal then by stake, if equal then by account id._x000a_+        let accounts_sorted_by_online_ratio: Vec&lt;AccountId&gt; = {"/>
    <s v="chain/epoch-manager/src/lib.rs"/>
    <m/>
    <n v="37"/>
    <s v="468e46ad0b2245c17677d3d4ed072829dd3add73"/>
    <s v="cc785c347a5c4c040c10f0e8d610457ddcfe6c9d"/>
    <s v="Simplify block"/>
    <s v="https://api.github.com/repos/near/nearcore/pulls/13281"/>
    <d v="2025-04-04T03:49:32"/>
    <d v="2025-04-04T03:51:56"/>
    <m/>
    <x v="2450"/>
    <x v="0"/>
  </r>
  <r>
    <n v="2028192496"/>
    <n v="2741931763"/>
    <s v="shreyan-gupta"/>
    <s v="@@ -212,9 +212,8 @@ impl Block {_x000a_             }_x000a_         };_x000a_ _x000a_-        let chunk_endorsements_bitmap = if ProtocolFeature::ChunkEndorsementsInBlockHeader_x000a_-            .enabled(this_epoch_protocol_version)_x000a_-        {_x000a_+        #[allow(deprecated)]_x000a_+        let chunk_endorsements_bitmap = {"/>
    <s v="core/primitives/src/block.rs"/>
    <m/>
    <n v="8"/>
    <s v="468e46ad0b2245c17677d3d4ed072829dd3add73"/>
    <s v="cc785c347a5c4c040c10f0e8d610457ddcfe6c9d"/>
    <s v="Simplify block and remove `#[allow(deprecated)]`"/>
    <s v="https://api.github.com/repos/near/nearcore/pulls/13281"/>
    <d v="2025-04-04T03:50:48"/>
    <d v="2025-04-04T03:51:56"/>
    <m/>
    <x v="2450"/>
    <x v="0"/>
  </r>
  <r>
    <n v="2028193625"/>
    <n v="2741931763"/>
    <s v="shreyan-gupta"/>
    <s v="@@ -760,7 +760,8 @@ impl BlockHeader {_x000a_             block_merkle_root,_x000a_         };_x000a_ _x000a_-        if ProtocolFeature::ChunkEndorsementsInBlockHeader.enabled(this_epoch_protocol_version) {_x000a_+        #[allow(deprecated)]_x000a_+        if ProtocolFeature::BlockHeaderV4.enabled(this_epoch_protocol_version) {"/>
    <s v="core/primitives/src/block_header.rs"/>
    <m/>
    <n v="6"/>
    <s v="468e46ad0b2245c17677d3d4ed072829dd3add73"/>
    <s v="cc785c347a5c4c040c10f0e8d610457ddcfe6c9d"/>
    <s v="Assume `ProtocolFeature::BlockHeaderV4.enabled(this_epoch_protocol_version)` is always true and simplify code. Remove `#[allow(deprecated)]`"/>
    <s v="https://api.github.com/repos/near/nearcore/pulls/13281"/>
    <d v="2025-04-04T03:51:52"/>
    <d v="2025-04-04T03:51:56"/>
    <m/>
    <x v="2450"/>
    <x v="0"/>
  </r>
  <r>
    <n v="1991873679"/>
    <n v="2679153795"/>
    <s v="raphaelcosta"/>
    <s v="@@ -4,20 +4,28 @@ import MessageItem from &quot;@/app/(dashboard)/mailboxes/[mailbox_slug]/(inbox)/_com_x000a_ import type { Message } from &quot;@/app/types/global&quot;;_x000a_ import { Alert, AlertDescription, AlertTitle } from &quot;@/components/ui/alert&quot;;_x000a_ import { ToolMetadata } from &quot;@/db/schema&quot;;_x000a_-import { WorkflowAction } from &quot;@/types/workflows&quot;;_x000a_ import { ConversationWithNewMessages } from &quot;./conversation&quot;;_x000a_ import { ToolItem } from &quot;./toolItem&quot;;_x000a_ _x000a_+// WorkflowAction type moved inline since workflows.ts was removed_x000a_+type WorkflowAction =_x000a_+  | &quot;close_ticket&quot;_x000a_+  | &quot;mark_spam&quot;_x000a_+  | &quot;reply_and_close_ticket&quot;_x000a_+  | &quot;reply_and_set_open&quot;_x000a_+  | &quot;assign_user&quot;_x000a_+  | &quot;unknown&quot;;_x000a_+_x000a_ export const MessageThread = ({_x000a_   conversation,_x000a_   onPreviewAttachment,_x000a_-  onViewWorkflowRun,_x000a_+"/>
    <s v="apps/nextjs/src/app/(dashboard)/mailboxes/[mailbox_slug]/(inbox)/_components/messageThread.tsx"/>
    <m/>
    <n v="21"/>
    <s v="acf276477fd1489dd0f6991c1394d5225137fb5d"/>
    <s v="79cd53799cf9356a9675118badf3029693e96d76"/>
    <s v="Don't leave blank lines like that"/>
    <s v="https://api.github.com/repos/antiwork/helper/pulls/57"/>
    <d v="2025-03-12T13:28:59"/>
    <d v="2025-03-12T13:28:59"/>
    <m/>
    <x v="2451"/>
    <x v="0"/>
  </r>
  <r>
    <n v="2074344178"/>
    <n v="2816341404"/>
    <s v="zomars"/>
    <s v="@@ -74,6 +75,14 @@ export const readonlyPrisma = process.env.INSIGHTS_DATABASE_URL_x000a_     })_x000a_   : prisma;_x000a_ _x000a_+if (process.env.INSIGHTS_DATABASE_URL) {"/>
    <s v="packages/prisma/index.ts"/>
    <m/>
    <n v="21"/>
    <s v="bac8a683aacfaec6d6c3d8f8513f80df6daba70f"/>
    <s v="b882fc0558902039e4394668c335689d1a77126c"/>
    <s v="INSIGHTS_DATABASE_URL has nothing to do with the slow query middleware"/>
    <s v="https://api.github.com/repos/calcom/cal.com/pulls/21119"/>
    <d v="2025-05-05T19:56:30"/>
    <d v="2025-05-05T19:56:30"/>
    <m/>
    <x v="2452"/>
    <x v="0"/>
  </r>
  <r>
    <n v="2058557132"/>
    <n v="2791384871"/>
    <s v="arpad-m"/>
    <s v="@@ -4791,7 +4791,8 @@ def pull_timeline(_x000a_         pull_timeline from srcs to self._x000a_         &quot;&quot;&quot;_x000a_         src_https = [f&quot;http://localhost:{sk.port.http}&quot; for sk in srcs]_x000a_-        res = self.http_client().pull_timeline(_x000a_+        auth_token = self.env.auth_keys.generate_tenant_token(tenant_id)"/>
    <s v="test_runner/fixtures/neon_fixtures.py"/>
    <m/>
    <n v="5"/>
    <s v="71da06d8954620c3d850444df4fc0d19129a536c"/>
    <s v="56e6e5488c787b64b1b390c60e313be6d3075ec2"/>
    <s v="please revert the change to this file, it is not needed and thus confusing to readers. We already pass auth tokens when creating the safekeeper http client."/>
    <s v="https://api.github.com/repos/neondatabase/neon/pulls/11698"/>
    <d v="2025-04-24T11:15:56"/>
    <d v="2025-04-24T11:15:57"/>
    <m/>
    <x v="2453"/>
    <x v="0"/>
  </r>
  <r>
    <n v="1904727556"/>
    <n v="2533119877"/>
    <s v="spillai"/>
    <s v="@@ -0,0 +1,29 @@_x000a_+from datetime import date_x000a_+from typing import List, Optional_x000a_+_x000a_+from pydantic import BaseModel, Field_x000a_+_x000a_+_x000a_+class BankTransaction(BaseModel):_x000a_+    transaction_deposit: Optional[float] = Field(None, description=&quot;Deposit amount&quot;)"/>
    <s v="vlmrun/hub/schemas/document/bank_statement.py"/>
    <m/>
    <n v="8"/>
    <s v="7054d19dd1df17e07c574ac6a125b356c6aa6eda"/>
    <s v="41168d203f051c17434c78b9db149d66576194a5"/>
    <s v="Use `float | None` instead of `Optional[float]`. Apply this to all other fields. "/>
    <s v="https://api.github.com/repos/vlm-run/vlmrun-hub/pulls/52"/>
    <d v="2025-01-06T20:07:42"/>
    <d v="2025-01-06T20:07:43"/>
    <m/>
    <x v="2454"/>
    <x v="0"/>
  </r>
  <r>
    <n v="2093648402"/>
    <n v="2847580616"/>
    <s v="ablack12"/>
    <s v="@@ -731,6 +731,85 @@ func (gh *githubHookApi) AddIntentForPR(ctx context.Context, pr *github.PullRequ_x000a_ _x0009__x0009_return errors.Wrapf(err, &quot;getting merge base between branches '%s' and '%s'&quot;, pr.Base.GetLabel(), pr.Head.GetLabel())_x000a_ _x0009_}_x000a_ _x000a_+_x0009_// If the PR is from Devin, try to find the GitHub username from the commit's co-author_x000a_+_x0009_if owner == &quot;Devin&quot; || owner == &quot;devin-ai-integration[bot]&quot; {_x000a_+_x0009__x0009_// Get the co-author email from commit message or fall back to commit author email_x000a_+_x0009__x0009_baseOwner := baseOwnerAndRepo[0]_x000a_+_x0009__x0009_baseRepo := baseOwnerAndRepo[1]_x000a_+_x0009__x0009_commitAuthorEmail, err := thirdparty.GetCoAuthorEmail(ctx, baseOwner, baseRepo, pr.GetNumber())_x000a_+_x0009__x0009_if err != nil {_x000a_+_x0009__x0009__x0009_grip.Debug(message.Fields{_x000a_+_x0009__x0009__x0009__x0009_&quot;source&quot;:        &quot;GitHub hook&quot;,_x000a_+_x0009__x0009__x0009__x0009_&quot;msg_id&quot;:        gh.msgID,_x000a_+_x0009__x0009__x0009__x0009_&quot;event_type&quot;:    gh.eventType,_x000a_+_x0009__x0009__x0009__x0009_&quot;repo&quot;:          pr.Base.Repo.GetFullName(),_x000a_+_x0009__x0009__x0009__x0009_&quot;pr_number&quot;:     pr.GetNumber(),_x000a_+_x0009__x0009__x0009__x0009_&quot;message&quot;:       &quot;Error getting commit author email&quot;,_x000a_+_x0009__x0009__x0009__x0009_&quot;error&quot;:         err.Error(),_x000a_+_x0009__x0009__x0009__x0009_&quot;ticket&quot;:        &quot;DEVPROD-16345&quot;,_x000a_+_x0009__x0009__x0009_})_x000a_+_x0009__x0009_}_x000a_+_x0009__x0009_if err == nil &amp;&amp; commitAuthorEmail != &quot;&quot; {"/>
    <s v="rest/route/github.go"/>
    <m/>
    <n v="22"/>
    <s v="aca4ad73037d7cc6c80a5f6891617c3f37822f8d"/>
    <s v="6e55bbd0233924a6b60bddd5989e875806560280"/>
    <s v="if err == nil should be removed here, and we should just break above"/>
    <s v="https://api.github.com/repos/evergreen-ci/evergreen/pulls/9034"/>
    <d v="2025-05-16T17:35:36"/>
    <d v="2025-05-16T17:35:37"/>
    <m/>
    <x v="2381"/>
    <x v="0"/>
  </r>
  <r>
    <n v="2082629845"/>
    <n v="2829903209"/>
    <s v="ian-at-airbyte"/>
    <s v="@@ -30,25 +31,40 @@ If there are more endpoints you'd like Airbyte to support, please [create an iss_x000a_ | :---------------- | :--------- |_x000a_ | Full Refresh Sync | Yes        |_x000a_ | Incremental Sync  | Yes        |_x000a_-| SSL connection    | No         |_x000a_+| SSL connection    | Yes        |_x000a_ | Namespaces        | No         |_x000a_ _x000a_ ### Performance considerations_x000a_ _x000a_-The Freshservice connector should not run into Freshservice API limitations under normal usage. Please [create an issue](https://github.com/airbytehq/airbyte/issues) if you see any rate limit issues that are not automatically retried successfully._x000a_+The Freshservice connector should not run into Freshservice API limitations under normal usage. The API implements rate limiting with a default limit of 50 requests per minute. The connector automatically handles rate limiting with backoff strategies. Please [create an issue](https://github.com/airbytehq/airbyte/issues) if you see any rate limit issues that are not automatically retried successfully."/>
    <s v="docs/integrations/sources/freshservice.md"/>
    <m/>
    <n v="28"/>
    <s v="a20ef77106fef95551b2c710cff7cddf95addb0d"/>
    <s v="eaf47f061330b5958a36e27de08105e125d2def6"/>
    <s v="Can you tell me why you believe the rate limit is 50?"/>
    <s v="https://api.github.com/repos/airbytehq/airbyte/pulls/59764"/>
    <d v="2025-05-09T20:30:57"/>
    <d v="2025-05-09T20:30:57"/>
    <m/>
    <x v="2455"/>
    <x v="0"/>
  </r>
  <r>
    <n v="2023538470"/>
    <n v="2733817171"/>
    <s v="bgrenon"/>
    <s v="@@ -191,7 +191,7 @@ curl --request GET \_x000a_     &quot;branch_logical_size_limit_bytes&quot;: 214748364800,_x000a_     &quot;store_passwords&quot;: true,_x000a_     &quot;creation_source&quot;: &quot;console&quot;,_x000a_-    &quot;history_retention_seconds&quot;: 86400,_x000a_+    &quot;history_retention_seconds&quot;: 86400, // Controls the restore window in seconds"/>
    <s v="content/docs/introduction/monitor-usage.md"/>
    <m/>
    <n v="23"/>
    <s v="05ea30dd673706c1ad1d60c205e2b72247af5d0e"/>
    <s v="fde4796340cf5fb35e5d6282460fa0433d0ca863"/>
    <s v="```suggestion_x000d__x000a_    &quot;history_retention_seconds&quot;: 86400,_x000d__x000a_```"/>
    <s v="https://api.github.com/repos/neondatabase/website/pulls/3188"/>
    <d v="2025-04-01T16:13:12"/>
    <d v="2025-04-01T16:13:12"/>
    <m/>
    <x v="2192"/>
    <x v="0"/>
  </r>
  <r>
    <n v="2074649258"/>
    <n v="2816719852"/>
    <s v="zomars"/>
    <s v="@@ -7,7 +7,8 @@ import { disallowUndefinedDeleteUpdateManyExtension } from &quot;./extensions/disallo_x000a_ import { excludeLockedUsersExtension } from &quot;./extensions/exclude-locked-users&quot;;_x000a_ import { excludePendingPaymentsExtension } from &quot;./extensions/exclude-pending-payment-teams&quot;;_x000a_ import { usageTrackingExtention } from &quot;./extensions/usage-tracking&quot;;_x000a_-import { bookingReferenceMiddleware } from &quot;./middleware&quot;;_x000a_+import bookingReferenceMiddleware from &quot;./middleware/bookingReference&quot;;"/>
    <s v="packages/prisma/index.ts"/>
    <m/>
    <n v="5"/>
    <s v="bac8a683aacfaec6d6c3d8f8513f80df6daba70f"/>
    <s v="dc9c6414f01c22060b47bfefdc35864941ed07cb"/>
    <s v="There no need to change this import"/>
    <s v="https://api.github.com/repos/calcom/cal.com/pulls/21119"/>
    <d v="2025-05-05T23:33:55"/>
    <d v="2025-05-05T23:33:55"/>
    <m/>
    <x v="2452"/>
    <x v="0"/>
  </r>
  <r>
    <n v="2171919229"/>
    <n v="2966386196"/>
    <s v="NoritakaIkeda"/>
    <s v=""/>
    <s v="frontend/internal-packages/agent/src/langchain/agents/qaDMLValidationAgent/prompts.ts"/>
    <n v="10"/>
    <n v="1"/>
    <s v="8470008b76520446959bce62489d8c138c288a86"/>
    <s v="8470008b76520446959bce62489d8c138c288a86"/>
    <s v="@claude _x000d__x000a__x000d__x000a_You are a Biome (formerly Rome) plugin developer._x000d__x000a__x000d__x000a_Please create a Biome linter rule that checks for unescaped curly braces { or } inside template literals in TypeScript or JavaScript code , and submit it as a new Pull Request._x000d__x000a__x000d__x000a_### Rule Goal_x000d__x000a_- Detect any { or } characters inside a TemplateLiteral node that are not part of a ${...} expression._x000d__x000a_- If a { or } appears as a raw character in the template literal (e.g. for LangChain or f-string style templates), raise a warning._x000d__x000a_- Suggest replacing { with {{ and } with }}._x000d__x000a__x000d__x000a_### Rule Name_x000d__x000a_no-unescaped-curly-in-template_x000d__x000a_"/>
    <s v="https://api.github.com/repos/liam-hq/liam/pulls/2204"/>
    <d v="2025-06-27T09:25:41"/>
    <d v="2025-06-27T09:25:41"/>
    <n v="21703784890"/>
    <x v="2390"/>
    <x v="0"/>
  </r>
  <r>
    <n v="2004246113"/>
    <n v="2700114680"/>
    <s v="khaliqgant"/>
    <s v="@@ -57,5 +156,10 @@ _No setup guide yet.__x000a_ -   There are certain API methods that only work with an OAuth App that will not work with an App. Please check the Github documentation and look for a &quot;Works with Github Apps&quot; header under the endpoint._x000a_ -   The `github-app-oauth` is a combination of a Github App and OAuth and should be used when a Github App would need approval to be installed into an organization._x000a_ -   Nango supports initiating a connection with a GitHub App using the frontend SDK, but not directly from the [GitHub Marketplace](https://github.com/marketplace). Therefore, you should encourage users to install your GitHub App from your product, rather than from the GitHub Marketplace directly. This is a limitation we plan to fix in the future._x000a_+-   GitHub's OAuth implementation supports the standard authorization code grant type but does not support the implicit grant type."/>
    <s v="docs-v2/integrations/all/github.mdx"/>
    <m/>
    <n v="158"/>
    <s v="e701561d5509a2c746b587006d04d009a7ac8fe7"/>
    <s v="80c229b40136db3bef9b78b8e9f325220495534f"/>
    <s v="This and none of the below are useful or informative gotchas. A lot of Nango's value prop is that these details are handled by Nango so our users don't have to worry about or even know these &quot;gotchas&quot;. Please remove and note for other pull requests."/>
    <s v="https://api.github.com/repos/NangoHQ/nango/pulls/3745"/>
    <d v="2025-03-19T17:29:45"/>
    <d v="2025-03-19T17:29:45"/>
    <m/>
    <x v="2456"/>
    <x v="0"/>
  </r>
  <r>
    <n v="2071614042"/>
    <n v="2812014967"/>
    <s v="gfyrag"/>
    <s v="@@ -19,10 +19,11 @@ type Ledger struct {_x000a_ _x0009_bun.BaseModel `bun:&quot;_system.ledgers,alias:ledgers&quot;`_x000a_ _x000a_ _x0009_Configuration_x000a_-_x0009_ID      int       `json:&quot;id&quot; bun:&quot;id,type:int,scanonly&quot;`_x000a_-_x0009_Name    string    `json:&quot;name&quot; bun:&quot;name,type:varchar(255),pk&quot;`_x000a_-_x0009_AddedAt time.Time `json:&quot;addedAt&quot; bun:&quot;added_at,type:timestamp,nullzero&quot;`_x000a_-_x0009_State   string    `json:&quot;-&quot; bun:&quot;state,type:varchar(255),nullzero&quot;`_x000a_+_x0009_ID        int        `json:&quot;id&quot; bun:&quot;id,type:int,scanonly&quot;`_x000a_+_x0009_Name      string     `json:&quot;name&quot; bun:&quot;name,type:varchar(255),pk&quot;`_x000a_+_x0009_AddedAt   time.Time  `json:&quot;addedAt&quot; bun:&quot;added_at,type:timestamp,nullzero&quot;`_x000a_+_x0009_State     string     `json:&quot;-&quot; bun:&quot;state,type:varchar(255),nullzero&quot;`_x000a_+_x0009_DeletedAt *time.Time `json:&quot;deletedAt,omitempty&quot; bun:&quot;deleted_at,type:timestamp,nullzero&quot;`"/>
    <s v="internal/ledger.go"/>
    <m/>
    <n v="12"/>
    <s v="96b7e19e0d3f9088804083d4e1a500c1b622289c"/>
    <s v="d36e90a8ce620c16e47c761903a5efee5bf2b393"/>
    <s v="Is the purpose of the feature is to delete buckets or ledgers?_x000d__x000a_If the purpose is to delete buckets, to have a key `deletedAt` at ledger level does not make sense."/>
    <s v="https://api.github.com/repos/formancehq/ledger/pulls/894"/>
    <d v="2025-05-02T10:28:46"/>
    <d v="2025-05-02T10:28:47"/>
    <m/>
    <x v="2218"/>
    <x v="0"/>
  </r>
  <r>
    <n v="2146233288"/>
    <n v="2926691229"/>
    <s v="aaronsteers"/>
    <s v="@@ -126,38 +124,34 @@ jobs:_x000a_ _x000a_       - name: Build Python Base Image_x000a_         id: docker-build-python-base_x000a_-        if: needs.detect-changes.outputs.python-base == 'true'_x000a_         uses: docker/build-push-action@v5_x000a_         with:_x000a_           context: ._x000a_           file: docker-images/Dockerfile.python-connector-base_x000a_           platforms: linux/amd64,linux/arm64_x000a_-          tags: ghcr.io/airbytehq/python-connector-base:draft-pr-${{ github.event.pull_request.number }}_x000a_           push: true_x000a_-          # TODO: Consider passing a dynamic build arg for BASE_IMAGE:_x000a_-          # build-args: |_x000a_-          #   BASE_IMAGE=..._x000a_-_x000a_-      - name: Debug outputs_x000a_-        run: |_x000a_-          echo &quot;python-base-image=${{ steps.docker-build-python-base.outputs.imageid }}&quot;_x000a_+          # Cache layers in the GitHub Actions cache"/>
    <s v=".github/workflows/docker-connector-base-image-tests.yml"/>
    <m/>
    <n v="126"/>
    <s v="02e8a802ceacdebfe79453c36ec727deb6c00a83"/>
    <s v="04bc93577fd1dcecd8611010c5c49b6e8c5deb4b"/>
    <s v="@dbgold17 - Slightly different..._x000d__x000a__x000d__x000a_Pushing and pulling images versus layers. Pushing the image makes it available to pull. But caching the layers makes them eligible for re-use. Meaning, we can make builds go faster by reusing the cache for a certain instruction._x000d__x000a__x000d__x000a_The point is to speed up the builds..._x000d__x000a__x000d__x000a_But actually, I just dug a bit deeper on this and the layer caches stick around for up to 7 days, which is probably longer than we want - given that this could cause a layer to be re-used rather than getting the latest install version. I'm going to remove these. Even though it isn't our formal build/publish pipeline for production (yet), it's probably better to have slower builds than to lose time to troubleshooting an image not getting the latest versions."/>
    <s v="https://api.github.com/repos/airbytehq/airbyte/pulls/61443"/>
    <d v="2025-06-13T19:39:34"/>
    <d v="2025-06-13T19:39:41"/>
    <n v="21462190610"/>
    <x v="2382"/>
    <x v="0"/>
  </r>
  <r>
    <n v="2051737678"/>
    <n v="2780259950"/>
    <s v="danieltprice"/>
    <s v="@@ -0,0 +1,10 @@_x000a_+---_x000a_+updatedOn: '2024-04-20T14:25:29.000Z'_x000a_+---_x000a_+_x000a_+## Next steps_x000a_+_x000a_+[Import data into your database](https://neon.tech/docs/import/migrate-intro)_x000a_+[Integrate database branching into your development workflow](https://neon.tech/docs/get-started-with-neon/workflow-primer)_x000a_+[Secure your application with Neon RLS](https://neon.tech/docs/guides/neon-rls)_x000a_+[Setup Neon Auth for your app](https://neon.tech/docs/guides/neon-auth)"/>
    <s v="content/docs/shared-content/next-steps.md"/>
    <m/>
    <n v="10"/>
    <s v="ba458f03bfbcd8fdcf7106361b91aba931aac3ab"/>
    <s v="b05642154baa12d0e6aa8ad51826944ffa25eb82"/>
    <s v="```suggestion_x000d__x000a_- [Setup Neon Auth for your app](https://neon.tech/docs/guides/neon-auth)_x000d__x000a_```"/>
    <s v="https://api.github.com/repos/neondatabase/website/pulls/3358"/>
    <d v="2025-04-20T11:34:35"/>
    <d v="2025-04-20T11:34:36"/>
    <m/>
    <x v="2457"/>
    <x v="0"/>
  </r>
  <r>
    <n v="2174928318"/>
    <n v="2970994827"/>
    <s v="ThyMinimalDev"/>
    <s v="@@ -0,0 +1,34 @@_x000a_+import { Request } from &quot;express&quot;;_x000a_+_x000a_+import { Team } from &quot;@calcom/prisma/client&quot;;_x000a_+_x000a_+import { ApiAuthGuardUser } from &quot;../modules/auth/strategies/api-auth/api-auth.strategy&quot;;_x000a_+_x000a_+export interface UserContext {_x000a_+  userId?: number;_x000a_+  userEmail?: string;_x000a_+  organizationId?: number;_x000a_+  teamId?: number;_x000a_+}_x000a_+_x000a_+export function extractUserContext(request: Request): UserContext {_x000a_+  const context: UserContext = {};_x000a_+_x000a_+  const user = (request as any).user as ApiAuthGuardUser | undefined;_x000a_+  if (user) {_x000a_+    context.userId = user.id;_x000a_+    context.userEmail = user.email;_x000a_+  }_x000a_+_x000a_+  const organizationId = (request as any).organizationId as number | undefined;_x000a_+  if (organizationId) {_x000a_+    context.organizationId = organizationId;_x000a_+  }"/>
    <s v="apps/api/v2/src/lib/extract-user-context.ts"/>
    <n v="260"/>
    <n v="26"/>
    <s v="04df979dad50560eb360224adea5e350d66dcef3"/>
    <s v="e99a1f49041a6b06305985d1295eab5795052b67"/>
    <s v="DevinAI use request.organization  instead"/>
    <s v="https://api.github.com/repos/calcom/cal.com/pulls/22157"/>
    <d v="2025-06-30T09:11:24"/>
    <d v="2025-06-30T09:11:25"/>
    <m/>
    <x v="2312"/>
    <x v="0"/>
  </r>
  <r>
    <n v="2064378290"/>
    <n v="2800474644"/>
    <s v="aaronsteers"/>
    <s v="@@ -34,19 +34,22 @@ jobs:_x000a_         id: get_short_sha_x000a_         uses: benjlevesque/short-sha@v2.2_x000a_ _x000a_+      - name: Get tool versions_x000a_+        uses: marocchino/tool-versions-action@v1_x000a_+        id: tool-versions_x000a_       - name: Install Python_x000a_         id: install_python_x000a_         uses: actions/setup-python@v4_x000a_         with:_x000a_-          python-version: &quot;3.11&quot;_x000a_+          python-version: ${{ steps.tool-versions.outputs.python }}_x000a_           check-latest: true_x000a_           update-environment: true_x000a_ _x000a_       - name: Install Poetry_x000a_         id: install_poetry_x000a_         uses: snok/install-poetry@v1_x000a_         with:_x000a_-          version: 1.8.5_x000a_+          version: ${{ steps.tool-versions.outputs.poetry-1 }}"/>
    <s v=".github/workflows/airbyte-ci-release.yml"/>
    <n v="220"/>
    <n v="21"/>
    <s v="8451b5df58739650d6e72e572a9cc29749b441e7"/>
    <s v="f839ef37c42fbae0b2e1aa3627c7050a384d439d"/>
    <s v="```suggestion_x000d__x000a_          # Todo: Update to latest (2.x) Poetry version_x000d__x000a_          version: ${{ steps.tool-versions.outputs.poetry-1 }}_x000d__x000a_```"/>
    <s v="https://api.github.com/repos/airbytehq/airbyte/pulls/59129"/>
    <d v="2025-04-28T16:26:42"/>
    <d v="2025-04-28T16:28:38"/>
    <m/>
    <x v="2458"/>
    <x v="0"/>
  </r>
  <r>
    <n v="2064378548"/>
    <n v="2800474644"/>
    <s v="aaronsteers"/>
    <s v="@@ -12,16 +12,19 @@ jobs:_x000a_     steps:_x000a_       - name: Checkout_x000a_         uses: actions/checkout@v4_x000a_+      - name: Get tool versions_x000a_+        uses: marocchino/tool-versions-action@v1_x000a_+        id: tool-versions_x000a_       - name: Set up Python_x000a_         uses: actions/setup-python@v5_x000a_         with:_x000a_-          python-version: &quot;3.11&quot;_x000a_+          python-version: ${{ steps.tool-versions.outputs.python }}_x000a_           check-latest: true_x000a_           update-environment: true_x000a_       - name: Install and configure Poetry_x000a_         uses: snok/install-poetry@v1_x000a_         with:_x000a_-          version: 1.8.5_x000a_+          version: ${{ steps.tool-versions.outputs.poetry-1 }}"/>
    <s v=".github/workflows/auto_merge.yml"/>
    <n v="190"/>
    <n v="18"/>
    <s v="8451b5df58739650d6e72e572a9cc29749b441e7"/>
    <s v="f839ef37c42fbae0b2e1aa3627c7050a384d439d"/>
    <s v="```suggestion_x000d__x000a_          # Todo: Update to latest (2.x) Poetry version_x000d__x000a_          version: ${{ steps.tool-versions.outputs.poetry-1 }}_x000d__x000a_```"/>
    <s v="https://api.github.com/repos/airbytehq/airbyte/pulls/59129"/>
    <d v="2025-04-28T16:26:55"/>
    <d v="2025-04-28T16:28:38"/>
    <m/>
    <x v="2458"/>
    <x v="0"/>
  </r>
  <r>
    <n v="2064378842"/>
    <n v="2800474644"/>
    <s v="aaronsteers"/>
    <s v="@@ -152,18 +152,21 @@ jobs:_x000a_         run: |_x000a_           git config user.name &quot;github-actions[bot]&quot;_x000a_           git config user.email &quot;github-actions[bot]@users.noreply.github.com&quot;_x000a_+      - name: Get tool versions_x000a_+        uses: marocchino/tool-versions-action@v1_x000a_+        id: tool-versions_x000a_       - name: Install Python_x000a_         id: install_python_x000a_         uses: actions/setup-python@v5_x000a_         with:_x000a_-          python-version: &quot;3.11&quot;_x000a_+          python-version: ${{ steps.tool-versions.outputs.python }}_x000a_           check-latest: true_x000a_           update-environment: true_x000a_       - name: Install Poetry_x000a_         id: install_poetry_x000a_         uses: snok/install-poetry@v1_x000a_         with:_x000a_-          version: 1.8.5_x000a_+          version: ${{ steps.tool-versions.outputs.poetry-1 }}"/>
    <s v=".github/workflows/bump-cdk-version-and-merge-command.yml"/>
    <n v="210"/>
    <n v="20"/>
    <s v="8451b5df58739650d6e72e572a9cc29749b441e7"/>
    <s v="f839ef37c42fbae0b2e1aa3627c7050a384d439d"/>
    <s v="```suggestion_x000d__x000a_          # Todo: Update to latest (2.x) Poetry version_x000d__x000a_          version: ${{ steps.tool-versions.outputs.poetry-1 }}_x000d__x000a_```"/>
    <s v="https://api.github.com/repos/airbytehq/airbyte/pulls/59129"/>
    <d v="2025-04-28T16:27:08"/>
    <d v="2025-04-28T16:28:38"/>
    <m/>
    <x v="2458"/>
    <x v="0"/>
  </r>
  <r>
    <n v="2064379330"/>
    <n v="2800474644"/>
    <s v="aaronsteers"/>
    <s v="@@ -24,14 +24,17 @@ jobs:_x000a_         uses: ./.github/actions/get-dagger-engine-image_x000a_         with:_x000a_           dagger_engine_image: &quot;registry.dagger.io/engine:v0.9.6&quot;_x000a_+      - name: Get tool versions_x000a_+        uses: marocchino/tool-versions-action@v1_x000a_+        id: tool-versions_x000a_       - name: Set up Python_x000a_         uses: actions/setup-python@v5_x000a_         with:_x000a_-          python-version: &quot;3.11&quot;_x000a_+          python-version: ${{ steps.tool-versions.outputs.python }}_x000a_       - name: Install Poetry_x000a_         uses: snok/install-poetry@v1_x000a_         with:_x000a_-          version: 1.8.5_x000a_+          version: ${{ steps.tool-versions.outputs.poetry-1 }}"/>
    <s v=".github/workflows/connectors_insights.yml"/>
    <n v="170"/>
    <n v="16"/>
    <s v="8451b5df58739650d6e72e572a9cc29749b441e7"/>
    <s v="f839ef37c42fbae0b2e1aa3627c7050a384d439d"/>
    <s v="```suggestion_x000d__x000a_          # Todo: Update to latest (2.x) Poetry version_x000d__x000a_          version: ${{ steps.tool-versions.outputs.poetry-1 }}_x000d__x000a_```"/>
    <s v="https://api.github.com/repos/airbytehq/airbyte/pulls/59129"/>
    <d v="2025-04-28T16:27:27"/>
    <d v="2025-04-28T16:28:38"/>
    <m/>
    <x v="2458"/>
    <x v="0"/>
  </r>
  <r>
    <n v="2064379780"/>
    <n v="2800474644"/>
    <s v="aaronsteers"/>
    <s v="@@ -68,7 +68,7 @@ jobs:_x000a_         id: install_poetry_x000a_         uses: snok/install-poetry@v1_x000a_         with:_x000a_-          version: 1.8.5_x000a_+          version: ${{ steps.tool-versions.outputs.poetry-1 }}"/>
    <s v=".github/workflows/live_tests.yml"/>
    <n v="60"/>
    <n v="5"/>
    <s v="8451b5df58739650d6e72e572a9cc29749b441e7"/>
    <s v="f839ef37c42fbae0b2e1aa3627c7050a384d439d"/>
    <s v="```suggestion_x000d__x000a_          # Todo: Update to latest (2.x) Poetry version_x000d__x000a_          version: ${{ steps.tool-versions.outputs.poetry-1 }}_x000d__x000a_```"/>
    <s v="https://api.github.com/repos/airbytehq/airbyte/pulls/59129"/>
    <d v="2025-04-28T16:27:46"/>
    <d v="2025-04-28T16:28:38"/>
    <m/>
    <x v="2458"/>
    <x v="0"/>
  </r>
  <r>
    <n v="2064380116"/>
    <n v="2800474644"/>
    <s v="aaronsteers"/>
    <s v="@@ -76,7 +79,7 @@ jobs:_x000a_         id: install_poetry_x000a_         uses: snok/install-poetry@v1_x000a_         with:_x000a_-          version: 1.8.5_x000a_+          version: ${{ steps.tool-versions.outputs.poetry-1 }}"/>
    <s v=".github/workflows/regression_tests.yml"/>
    <n v="220"/>
    <n v="21"/>
    <s v="8451b5df58739650d6e72e572a9cc29749b441e7"/>
    <s v="f839ef37c42fbae0b2e1aa3627c7050a384d439d"/>
    <s v="```suggestion_x000d__x000a_          # Todo: Update to latest (2.x) Poetry version_x000d__x000a_          version: ${{ steps.tool-versions.outputs.poetry-1 }}_x000d__x000a_```"/>
    <s v="https://api.github.com/repos/airbytehq/airbyte/pulls/59129"/>
    <d v="2025-04-28T16:28:01"/>
    <d v="2025-04-28T16:28:38"/>
    <m/>
    <x v="2458"/>
    <x v="0"/>
  </r>
  <r>
    <n v="2239765385"/>
    <n v="3067449226"/>
    <s v="vicb"/>
    <s v="@@ -1340,6 +1341,113 @@ export interface CORSRule {_x000a_ _x0009_maxAgeSeconds?: number;_x000a_ }_x000a_ _x000a_+const AwsS3CorsSchema = z"/>
    <s v="packages/wrangler/src/r2/helpers.ts"/>
    <m/>
    <n v="12"/>
    <s v="728ae1d8a92a9cf2bc43b9dbcc570e175c001218"/>
    <s v="ed1b3d58da9b06a66e5c6e8a15d956af90a37dd0"/>
    <s v="nit: &quot;Cors&quot; here vs &quot;CORS&quot; below"/>
    <s v="https://api.github.com/repos/cloudflare/workers-sdk/pulls/10111"/>
    <d v="2025-07-29T10:02:23"/>
    <d v="2025-07-29T10:02:23"/>
    <m/>
    <x v="2299"/>
    <x v="0"/>
  </r>
  <r>
    <n v="2035216306"/>
    <n v="2753222505"/>
    <s v="keulinho"/>
    <s v="@@ -299,4 +306,18 @@ private function addVisibilityCounts(string $rootId, int $rootLevel, int $depth,_x000a_             }_x000a_         }_x000a_     }_x000a_+_x000a_+    private function setSeoUrlToInternalLink(CategoryCollection $categories, SalesChannelContext $context): void_x000a_+    {_x000a_+        foreach ($categories as $category) {_x000a_+            if ($category-&gt;getType() === CategoryDefinition::TYPE_LINK_x000a_+                &amp;&amp; $category-&gt;getLinkType() !== CategoryDefinition::LINK_TYPE_EXTERNAL) {_x000a_+                $plainUrl = $this-&gt;categoryUrlGenerator-&gt;generate($category, $context-&gt;getSalesChannel());_x000a_+                if ($plainUrl !== null) {"/>
    <s v="src/Core/Content/Category/SalesChannel/NavigationRoute.php"/>
    <m/>
    <n v="43"/>
    <s v="9e5c76b1ad2e4c17fff05962c8fcf571f0095ff4"/>
    <s v="f7278313a629f1de281a97f9cfea589e871bd1c9"/>
    <s v="use an early return here"/>
    <s v="https://api.github.com/repos/shopware/shopware/pulls/8383"/>
    <d v="2025-04-09T09:00:01"/>
    <d v="2025-04-09T09:00:02"/>
    <m/>
    <x v="2459"/>
    <x v="0"/>
  </r>
  <r>
    <n v="2248885510"/>
    <n v="3080590236"/>
    <s v="cursor[bot]"/>
    <s v="@@ -264,6 +264,7 @@ const LibraryPage = ({ results, creators, bundles, reviews_page_enabled, followi_x000a_   const [mobileFiltersExpanded, setMobileFiltersExpanded] = React.useState(false);_x000a_   const [showingAllCreators, setShowingAllCreators] = React.useState(false);_x000a_   const hasArchivedProducts = results.some((result) =&gt; result.purchase.is_archived);_x000a_+  const archivedCount = results.filter((result) =&gt; result.purchase.is_archived).length;"/>
    <s v="app/javascript/components/server-components/LibraryPage.tsx"/>
    <n v="40"/>
    <n v="4"/>
    <s v="191bcf6bde74e47146662d583f08def639d18dcd"/>
    <s v="389ddc4c0280bcb4d1c472d0fc2e47633933590a"/>
    <s v="### Bug: Archived Count Mismatch and Inclusion Error_x000a__x000a_&lt;!-- DESCRIPTION START --&gt;_x000a_The `archivedCount` banner displays an incorrect count. It uses the `results` prop, which is not reactive to `state.results` updates (e.g., after archiving/unarchiving purchases), leading to stale information. Additionally, it includes bundle purchases that are filtered out from the main library view, causing a mismatch between the banner's count and the displayed archived items._x000a_&lt;!-- DESCRIPTION END --&gt;_x000a__x000a_&lt;!-- LOCATIONS START_x000a_app/javascript/components/server-components/LibraryPage.tsx#L266-L267_x000a_LOCATIONS END --&gt;_x000a_&lt;a href=&quot;https://cursor.com/open?data=eyJhbGciOiJSUzI1NiIsInR5cCI6IkpXVCIsImtpZCI6ImJ1Z2JvdC12MSJ9.eyJ2ZXJzaW9uIjoxLCJ0eXBlIjoiQlVHQk9UX0ZJWF9JTl9DVVJTT1IiLCJkYXRhIjp7InJlZGlzS2V5IjoiYnVnYm90OjE4YzA3MDA3LWRhOGEtNDQ4MC1hMzE0LTQ4MDRhNDdmMmQxYiIsImVuY3J5cHRpb25LZXkiOiI1YXQ3SDBudEZoRXNEU1BDN1ZDTXpUMFNwdm1qVW55WXpJX2czeDY5V2RvIiwiYnJhbmNoIjoiZGV2aW4vMTc1MzM3ODEwNC1hcmNoaXZlZC1wdXJjaGFzZXMtYmFubmVyIn0sImlhdCI6MTc1NDA4MzEzMiwiZXhwIjoxNzU0Njg3OTMyfQ.EJNThxeQyCZssMl49owuO8XnXyTBntHq6CBcuAY7QoHz9FCV12YyNca7gBrXj5PZ9_sETX6cK3efWda0iag2wNMs5kexUC952geUMaRgZrgvMWPA0GA-hryhP8C0hMWdbgSrTyyO_ANydA26mnzrcVqFaG8iSImjhYeLeyi4K4YLmSwYcrNy4PJnHbu07T2Aw96UL1x5JTOGmqmvz4goXYIfx9ve6uYijM1V9wLB54tEJTYqBgWQpFv5uG_FjVOChjsdsxtDZ-GELzhxGoWRRBErBvW_QQAElh-w4X6IsHqNe5r8-d44fNz9LQntv-YubTerWnKgVe8YTtXMc0hhGw&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E4YzA3MDA3LWRhOGEtNDQ4MC1hMzE0LTQ4MDRhNDdmMmQxYiIsImVuY3J5cHRpb25LZXkiOiI1YXQ3SDBudEZoRXNEU1BDN1ZDTXpUMFNwdm1qVW55WXpJX2czeDY5V2RvIiwiYnJhbmNoIjoiZGV2aW4vMTc1MzM3ODEwNC1hcmNoaXZlZC1wdXJjaGFzZXMtYmFubmVyIiwicmVwb093bmVyIjoiYW50aXdvcmsiLCJyZXBvTmFtZSI6Imd1bXJvYWQiLCJwck51bWJlciI6Njg0LCJjb21taXRTaGEiOiIzODlkZGM0YzAyODBiY2I0ZDFjNDcyZDBmYzJlNDc2MzM5MzM1OTBhIn0sImlhdCI6MTc1NDA4MzEzMiwiZXhwIjoxNzU0Njg3OTMyfQ.Lc8yplMrPE80Ur2ykseu9zY9NVYA5YOcGntQkbT6nb_wWiXlZ5765ObXHhxrgIVIO8w3Q4irSYrSQDCXFr-lDaW_vhUktiJfxMi9d3wot9QD2d4QjLxWRe3oXeHtAsSFiHuWC6KQVuCnAAuIwWrP273SwoF4S7He2r6NxzeNiTLIRxuj5jfvcBVfa4NzPF2LCbP5dy7XXmKj6LKpilYuhjmXtoeUD7O2yWiAc8kyy7ob8tRv8rUxSyRiJ-KZRIMt1jilMuhf109EZ2Rw-I9FlYiNY4eWST9dxLWppQ4A4AwZHPbJgPbMKBPcdtOPy6Q6nXuK1q10gnn9UAg5-kjrxg&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antiwork/gumroad/pulls/684"/>
    <d v="2025-08-01T18:18:52"/>
    <d v="2025-08-01T18:18:52"/>
    <m/>
    <x v="2460"/>
    <x v="1"/>
  </r>
  <r>
    <n v="2076033345"/>
    <n v="2819241719"/>
    <s v="ypc-faros"/>
    <s v="@@ -0,0 +1,70 @@_x000a_+import {"/>
    <s v="sources/jira-source/test/issue_transformer.test.ts"/>
    <m/>
    <n v="1"/>
    <s v="767c2a83e429130121799d3d639e66586751c598"/>
    <s v="ce1f4e930a9a75f887e3dc3ed636d575b646e3e1"/>
    <s v="Remove unused imports"/>
    <s v="https://api.github.com/repos/faros-ai/airbyte-connectors/pulls/2011"/>
    <d v="2025-05-06T15:24:51"/>
    <d v="2025-05-06T15:24:51"/>
    <m/>
    <x v="2461"/>
    <x v="0"/>
  </r>
  <r>
    <n v="1929907418"/>
    <n v="2574431611"/>
    <s v="alfonso-paella"/>
    <s v="@@ -11,22 +11,31 @@ import base58 from &quot;bs58&quot;;_x000a_ _x000a_ require(&quot;dotenv&quot;).config();_x000a_ _x000a_+// TODO(alfonso-paella) Should we document the RPC provider requirements?_x000a_+// Are there specific endpoints that work better with SNS?_x000a_ const connection = new Connection(process.env.RPC_PROVIDER_URL as string);_x000a_ const keypair = Keypair.fromSecretKey(base58.decode(process.env.WALLET_PRIVATE_KEY as string));_x000a_ _x000a_ (async () =&gt; {_x000a_+    // TODO(alfonso-paella) Should we document the SNS plugin capabilities?_x000a_+    // What domain types are supported? Are there any limitations?"/>
    <s v="typescript/examples/vercel-ai/sns/index.ts"/>
    <n v="110"/>
    <n v="11"/>
    <s v="f8809daaad779832a63690d8a11f830db6006517"/>
    <s v="f8809daaad779832a63690d8a11f830db6006517"/>
    <s v="no"/>
    <s v="https://api.github.com/repos/goat-sdk/goat/pulls/281"/>
    <d v="2025-01-26T21:44:54"/>
    <d v="2025-01-26T21:44:54"/>
    <m/>
    <x v="2281"/>
    <x v="0"/>
  </r>
  <r>
    <n v="2184157607"/>
    <n v="2985220800"/>
    <s v="aaronsteers"/>
    <s v="@@ -13,7 +13,7 @@ include = &quot;destination_motherduck&quot;_x000a_ python = &quot;&gt;=3.10,&lt;3.13&quot;_x000a_ _x000a_ # NOTE: You can toggle between pinned and local CDK version for testing:_x000a_-airbyte-cdk = {version = &quot;^6.0.0&quot;, extras = [&quot;sql&quot;] }_x000a_+airbyte-cdk = &quot;^6.57.2&quot;"/>
    <s v="airbyte-integrations/connectors/destination-motherduck/pyproject.toml"/>
    <m/>
    <n v="13"/>
    <s v="12ae85b20413eb39e29bb782cfa2f39288032fb2"/>
    <s v="e5c57ca6b9c2fefc20bb712003ae4a664ad27db3"/>
    <s v="```suggestion_x000d__x000a_airbyte-cdk = {version = &quot;^6.57.3&quot;, extras = [&quot;sql&quot;]}_x000d__x000a_```"/>
    <s v="https://api.github.com/repos/airbytehq/airbyte/pulls/62133"/>
    <d v="2025-07-03T23:28:10"/>
    <d v="2025-07-03T23:28:18"/>
    <m/>
    <x v="2249"/>
    <x v="0"/>
  </r>
  <r>
    <n v="2123407108"/>
    <n v="2891731166"/>
    <s v="sam-goodwin"/>
    <s v="@@ -0,0 +1,407 @@_x000a_+import type { Context } from &quot;../context.ts&quot;;_x000a_+import { Resource, ResourceKind } from &quot;../resource.ts&quot;;_x000a_+import { bind } from &quot;../runtime/bind.ts&quot;;_x000a_+import type { Secret } from &quot;../secret.ts&quot;;_x000a_+import { handleApiError } from &quot;./api-error.ts&quot;;_x000a_+import {_x000a_+  createCloudflareApi,_x000a_+  type CloudflareApi,_x000a_+  type CloudflareApiOptions,_x000a_+} from &quot;./api.ts&quot;;_x000a_+import type { Bound } from &quot;./bound.ts&quot;;_x000a_+_x000a_+/**_x000a_+ * Properties for creating or updating a Secrets Store_x000a_+ */_x000a_+export interface SecretsStoreProps&lt;_x000a_+  S extends Record&lt;string, Secret&gt; | undefined = undefined,_x000a_+&gt; extends CloudflareApiOptions {_x000a_+  /**_x000a_+   * Name of the secrets store_x000a_+   *_x000a_+   * @default id_x000a_+   */_x000a_+  name?: string;_x000a_+_x000a_+  /**_x000a_+   * Secrets to store in the secrets store_x000a_+   * Maps secret names to Secret instances created with alchemy.secret()_x000a_+   *_x000a_+   * @example_x000a_+   * ```ts_x000a_+   * const store = await SecretsStore(&quot;my-store&quot;, {_x000a_+   *   secrets: {_x000a_+   *     API_KEY: alchemy.secret(process.env.API_KEY),_x000a_+   *     DATABASE_URL: alchemy.secret(process.env.DATABASE_URL)_x000a_+   *   }"/>
    <s v="alchemy/src/cloudflare/secrets-store.ts"/>
    <m/>
    <n v="36"/>
    <s v="1dfbbacf373f127213295c0ae908917a9059e582"/>
    <s v="768c3f7bf1df594ef6ffaf218a8aa5047717f15e"/>
    <s v="i'd prefer it to just be an object of [key: string]: string | Secret_x000d__x000a__x000d__x000a_wrapping as a Secret shoudl not be required_x000d__x000a__x000d__x000a_warning: this means we need to map over the object and convert them all to secrets before calling _SecretsStore._x000d__x000a__x000d__x000a__SecretsStore should still only accept key values of Secret. but we should make this more convenient for users of SecretStore"/>
    <s v="https://api.github.com/repos/sam-goodwin/alchemy/pulls/250"/>
    <d v="2025-06-03T07:34:44"/>
    <d v="2025-06-03T07:40:21"/>
    <m/>
    <x v="2245"/>
    <x v="0"/>
  </r>
  <r>
    <n v="2123408395"/>
    <n v="2891731166"/>
    <s v="sam-goodwin"/>
    <s v="@@ -52,20 +53,32 @@ export type Bound&lt;T extends Binding&gt; = T extends _DurableObjectNamespace&lt;_x000a_                         ? VectorizeIndex_x000a_                         : T extends _Queue&lt;infer Body&gt;_x000a_                           ? Queue&lt;Body&gt;_x000a_-                          : T extends _AnalyticsEngineDataset_x000a_-                            ? AnalyticsEngineDataset_x000a_-                            : T extends _Pipeline&lt;infer R&gt;_x000a_-                              ? Pipeline&lt;R&gt;_x000a_-                              : T extends string_x000a_-                                ? string_x000a_-                                : T extends BrowserRendering_x000a_-                                  ? Fetcher_x000a_-                                  : T extends _Ai&lt;infer M&gt;_x000a_-                                    ? Ai&lt;M&gt;_x000a_-                                    : T extends _VersionMetadata_x000a_-                                      ? Fetcher_x000a_-                                      : T extends Self_x000a_-                                        ? Service_x000a_-                                        : T extends Json&lt;infer T&gt;_x000a_-                                          ? T_x000a_-                                          : Service;_x000a_+                          : T extends _SecretsStore&lt;infer S&gt;_x000a_+                            ? SecretsStoreBinding&lt;S&gt;_x000a_+                            : T extends _AnalyticsEngineDataset_x000a_+                              ? AnalyticsEngineDataset_x000a_+                              : T extends _Pipeline&lt;infer R&gt;_x000a_+                                ? Pipeline&lt;R&gt;_x000a_+                                : T extends string_x000a_+                                  ? string_x000a_+                                  : T extends BrowserRendering_x000a_+                                    ? Fetcher_x000a_+                                    : T extends _Ai&lt;infer M&gt;_x000a_+                                      ? Ai&lt;M&gt;_x000a_+                                      : T extends _VersionMetadata_x000a_+                                        ? Fetcher_x000a_+                                        : T extends Self_x000a_+                                          ? Service_x000a_+                                          : T extends Json&lt;infer T&gt;_x000a_+                                            ? T_x000a_+                                            : Service;_x000a_+_x000a_+interface SecretsStoreBinding&lt;_x000a_+  S extends Record&lt;string, Secret&gt; | undefined = undefined,_x000a_+&gt; {_x000a_+  get: S extends Record&lt;string, Secret&gt;_x000a_+    ? string extends keyof S_x000a_+      ? (secretName: string) =&gt; Promise&lt;string | null&gt;_x000a_+      : (secretName: keyof S) =&gt; Promise&lt;string | null&gt;_x000a_+    : (secretName: string) =&gt; Promise&lt;string | null&gt;;_x000a_+}"/>
    <s v="alchemy/src/cloudflare/bound.ts"/>
    <m/>
    <n v="57"/>
    <s v="1dfbbacf373f127213295c0ae908917a9059e582"/>
    <s v="768c3f7bf1df594ef6ffaf218a8aa5047717f15e"/>
    <s v="Let's keep this simple_x000d__x000a__x000d__x000a_```ts_x000d__x000a_get(key: (S extends Record&lt;string, any&gt; ? keyof S : never) | (string &amp; {})): Promise&lt;string&gt;_x000d__x000a_```"/>
    <s v="https://api.github.com/repos/sam-goodwin/alchemy/pulls/250"/>
    <d v="2025-06-03T07:35:21"/>
    <d v="2025-06-03T07:40:21"/>
    <m/>
    <x v="2245"/>
    <x v="0"/>
  </r>
  <r>
    <n v="2123410051"/>
    <n v="2891731166"/>
    <s v="sam-goodwin"/>
    <s v="@@ -185,24 +185,17 @@ export function test(meta: ImportMeta, defaultOptions?: TestOptions): test {_x000a_ _x000a_     return it(_x000a_       testName,_x000a_-      (ctx) =&gt; {_x000a_-        // Get the current describe block name from the test context_x000a_-        let describeBlockName = &quot;&quot;;_x000a_-        if (ctx.task.suite?.name) {_x000a_-          describeBlockName = `${ctx.task.suite.name}/`;_x000a_-        }_x000a_-_x000a_-        return alchemy.run(_x000a_-          `${describeBlockName}${testName}`,_x000a_+      () =&gt;_x000a_+        alchemy.run(_x000a_+          testName,_x000a_           {_x000a_             ...options,_x000a_             parent: scope,_x000a_           },_x000a_           async (scope) =&gt; {_x000a_             await scope.run(() =&gt; fn(scope));_x000a_           },_x000a_-        );_x000a_-      },_x000a_+        ),"/>
    <s v="alchemy/src/test/vitest.ts"/>
    <m/>
    <n v="25"/>
    <s v="1dfbbacf373f127213295c0ae908917a9059e582"/>
    <s v="768c3f7bf1df594ef6ffaf218a8aa5047717f15e"/>
    <s v="why was this changed? you should not have needed to make any changes here. Grab the content of this file from main"/>
    <s v="https://api.github.com/repos/sam-goodwin/alchemy/pulls/250"/>
    <d v="2025-06-03T07:36:10"/>
    <d v="2025-06-03T07:40:21"/>
    <m/>
    <x v="2245"/>
    <x v="0"/>
  </r>
  <r>
    <n v="2123411358"/>
    <n v="2891731166"/>
    <s v="sam-goodwin"/>
    <s v="@@ -556,6 +556,8 @@ function processBindings(_x000a_       });_x000a_     } else if (binding.type === &quot;json&quot;) {_x000a_       // TODO(sam): anything to do here? not sure wrangler.json supports this_x000a_+    } else if (binding.type === &quot;secrets_store&quot;) {_x000a_+      // Secrets Store bindings are handled via secrets_store_secrets array in wrangler.json"/>
    <s v="alchemy/src/cloudflare/wrangler.json.ts"/>
    <m/>
    <n v="5"/>
    <s v="1dfbbacf373f127213295c0ae908917a9059e582"/>
    <s v="768c3f7bf1df594ef6ffaf218a8aa5047717f15e"/>
    <s v="we still need to write them into wrangler.json_x000d__x000a__x000d__x000a_&quot;secrets_store_secrets&quot;: [_x000d__x000a_    {_x000d__x000a_      &quot;binding&quot;: &quot;&lt;BINDING_VARIABLE&gt;&quot;,_x000d__x000a_      &quot;store_id&quot;: &quot;&lt;STORE_ID&gt;&quot;,_x000d__x000a_      &quot;secret_name&quot;: &quot;&lt;MY_SECRET_NAME&gt;&quot;_x000d__x000a_    }_x000d__x000a_  ]"/>
    <s v="https://api.github.com/repos/sam-goodwin/alchemy/pulls/250"/>
    <d v="2025-06-03T07:36:43"/>
    <d v="2025-06-03T07:40:21"/>
    <m/>
    <x v="2245"/>
    <x v="0"/>
  </r>
  <r>
    <n v="2123412366"/>
    <n v="2891731166"/>
    <s v="sam-goodwin"/>
    <s v="@@ -0,0 +1,168 @@_x000a_+import { describe, expect } from &quot;vitest&quot;;_x000a_+import { alchemy } from &quot;../../src/alchemy.ts&quot;;_x000a_+import { secret } from &quot;../../src/secret.ts&quot;;_x000a_+import { createCloudflareApi } from &quot;../../src/cloudflare/api.ts&quot;;_x000a_+import { SecretsStore } from &quot;../../src/cloudflare/secrets-store.ts&quot;;_x000a_+import { BRANCH_PREFIX } from &quot;../util.ts&quot;;_x000a_+_x000a_+import &quot;../../src/test/vitest.ts&quot;;_x000a_+_x000a_+const test = alchemy.test(import.meta, {_x000a_+  prefix: BRANCH_PREFIX,_x000a_+});_x000a_+_x000a_+describe(&quot;SecretsStore Resource&quot;, () =&gt; {_x000a_+  const testId = `${BRANCH_PREFIX}-test-secrets-store`;_x000a_+_x000a_+  test(&quot;create, update, and delete secrets store&quot;, async (scope) =&gt; {_x000a_+    let secretsStore: SecretsStore | undefined;_x000a_+    try {_x000a_+      secretsStore = await SecretsStore(testId, {_x000a_+        name: `${BRANCH_PREFIX}-test-store`,_x000a_+      });_x000a_+_x000a_+      expect(secretsStore.id).toBeTruthy();_x000a_+      expect(secretsStore.name).toEqual(`${BRANCH_PREFIX}-test-store`);_x000a_+_x000a_+      await assertSecretsStoreExists(secretsStore.id);_x000a_+_x000a_+      secretsStore = await SecretsStore(testId, {_x000a_+        name: `${BRANCH_PREFIX}-test-store`,_x000a_+      });_x000a_+_x000a_+      expect(secretsStore.id).toEqual(secretsStore.id);_x000a_+      expect(secretsStore.name).toEqual(`${BRANCH_PREFIX}-test-store`);_x000a_+_x000a_+      await assertSecretsStoreExists(secretsStore.id);_x000a_+    } finally {_x000a_+      await alchemy.destroy(scope);_x000a_+      if (secretsStore) {_x000a_+        await assertSecretsStoreNotExists(secretsStore.id);_x000a_+      }_x000a_+    }_x000a_+  });_x000a_+_x000a_+  test(&quot;adopt existing store&quot;, async (scope) =&gt; {_x000a_+    let secretsStore: SecretsStore | undefined;_x000a_+    try {_x000a_+      secretsStore = await SecretsStore(&quot;store&quot;, {_x000a_+        name: `${BRANCH_PREFIX}-adopt-store`,_x000a_+      });_x000a_+_x000a_+      await alchemy.run(&quot;nested&quot;, async () =&gt; {_x000a_+        const adoptedStore = await SecretsStore(&quot;store&quot;, {_x000a_+          name: `${BRANCH_PREFIX}-adopt-store`,_x000a_+          adopt: true,_x000a_+        });_x000a_+_x000a_+        expect(adoptedStore.id).toEqual(secretsStore!.id);_x000a_+      });_x000a_+    } finally {_x000a_+      await alchemy.destroy(scope);_x000a_+      await assertSecretsStoreNotExists(secretsStore!.id);"/>
    <s v="alchemy/test/cloudflare/secrets-store.test.ts"/>
    <m/>
    <n v="62"/>
    <s v="1dfbbacf373f127213295c0ae908917a9059e582"/>
    <s v="768c3f7bf1df594ef6ffaf218a8aa5047717f15e"/>
    <s v="only do this if secretsStore is not undefined"/>
    <s v="https://api.github.com/repos/sam-goodwin/alchemy/pulls/250"/>
    <d v="2025-06-03T07:37:09"/>
    <d v="2025-06-03T07:40:21"/>
    <m/>
    <x v="2245"/>
    <x v="0"/>
  </r>
  <r>
    <n v="2123415187"/>
    <n v="2891731166"/>
    <s v="sam-goodwin"/>
    <s v="@@ -0,0 +1,407 @@_x000a_+import type { Context } from &quot;../context.ts&quot;;_x000a_+import { Resource, ResourceKind } from &quot;../resource.ts&quot;;_x000a_+import { bind } from &quot;../runtime/bind.ts&quot;;_x000a_+import type { Secret } from &quot;../secret.ts&quot;;_x000a_+import { handleApiError } from &quot;./api-error.ts&quot;;_x000a_+import {_x000a_+  createCloudflareApi,_x000a_+  type CloudflareApi,_x000a_+  type CloudflareApiOptions,_x000a_+} from &quot;./api.ts&quot;;_x000a_+import type { Bound } from &quot;./bound.ts&quot;;_x000a_+_x000a_+/**_x000a_+ * Properties for creating or updating a Secrets Store_x000a_+ */_x000a_+export interface SecretsStoreProps&lt;_x000a_+  S extends Record&lt;string, Secret&gt; | undefined = undefined,_x000a_+&gt; extends CloudflareApiOptions {_x000a_+  /**_x000a_+   * Name of the secrets store_x000a_+   *_x000a_+   * @default id_x000a_+   */_x000a_+  name?: string;_x000a_+_x000a_+  /**_x000a_+   * Secrets to store in the secrets store_x000a_+   * Maps secret names to Secret instances created with alchemy.secret()_x000a_+   *_x000a_+   * @example_x000a_+   * ```ts_x000a_+   * const store = await SecretsStore(&quot;my-store&quot;, {_x000a_+   *   secrets: {_x000a_+   *     API_KEY: alchemy.secret(process.env.API_KEY),_x000a_+   *     DATABASE_URL: alchemy.secret(process.env.DATABASE_URL)_x000a_+   *   }_x000a_+   * });_x000a_+   * ```_x000a_+   */_x000a_+  secrets?: S;_x000a_+_x000a_+  /**_x000a_+   * Whether to adopt an existing store with the same name if it exists_x000a_+   * If true and a store with the same name exists, it will be adopted rather than creating a new one_x000a_+   *_x000a_+   * @default false_x000a_+   */_x000a_+  adopt?: boolean;_x000a_+_x000a_+  /**_x000a_+   * Whether to delete the store._x000a_+   * If set to false, the store will remain but the resource will be removed from state_x000a_+   *_x000a_+   * @default true_x000a_+   */_x000a_+  delete?: boolean;_x000a_+}_x000a_+_x000a_+export function isSecretsStore(_x000a_+  resource: Resource,_x000a_+): resource is SecretsStoreResource&lt;any&gt; {_x000a_+  return resource[ResourceKind] === &quot;cloudflare::SecretsStore&quot;;_x000a_+}_x000a_+_x000a_+export interface SecretsStoreResource&lt;_x000a_+  S extends Record&lt;string, Secret&gt; | undefined = undefined,_x000a_+&gt; extends Resource&lt;&quot;cloudflare::SecretsStore&quot;&gt;,_x000a_+    Omit&lt;SecretsStoreProps&lt;S&gt;, &quot;delete&quot;&gt; {"/>
    <s v="alchemy/src/cloudflare/secrets-store.ts"/>
    <m/>
    <n v="68"/>
    <s v="1dfbbacf373f127213295c0ae908917a9059e582"/>
    <s v="768c3f7bf1df594ef6ffaf218a8aa5047717f15e"/>
    <s v="This should be called `SecretsStore` with no Resource suffix"/>
    <s v="https://api.github.com/repos/sam-goodwin/alchemy/pulls/250"/>
    <d v="2025-06-03T07:38:34"/>
    <d v="2025-06-03T07:40:21"/>
    <m/>
    <x v="2245"/>
    <x v="0"/>
  </r>
  <r>
    <n v="2028214751"/>
    <n v="2741974910"/>
    <s v="MH4GF"/>
    <s v="@@ -23,7 +22,7 @@_x000a_     &quot;fmt&quot;: &quot;pnpm run '/^fmt:.*/'&quot;,_x000a_     &quot;fmt:biome&quot;: &quot;biome check --write --unsafe .&quot;,_x000a_     &quot;gen&quot;: &quot;pnpm run '/^gen:.*/'&quot;,_x000a_-    &quot;gen:prisma&quot;: &quot;prisma generate&quot;,_x000a_+    &quot;gen:prisma&quot;: &quot;echo 'Skipping Prisma generation'&quot;,"/>
    <s v="frontend/packages/db/package.json"/>
    <m/>
    <n v="13"/>
    <s v="c540d11384e200ded964b27f289249907d3aaa1b"/>
    <s v="085d040d797c6ef56bddca7fef84055971d2c2b5"/>
    <s v="Please remove scripts"/>
    <s v="https://api.github.com/repos/liam-hq/liam/pulls/1137"/>
    <d v="2025-04-04T03:58:55"/>
    <d v="2025-04-04T03:58:56"/>
    <m/>
    <x v="2462"/>
    <x v="0"/>
  </r>
  <r>
    <n v="2033351848"/>
    <n v="2750246803"/>
    <s v="shreyan-gupta"/>
    <s v="@@ -948,22 +941,21 @@ pub mod chunk_extra {_x000a_         }_x000a_ _x000a_         #[inline]_x000a_-        pub fn congestion_info(&amp;self) -&gt; Option&lt;CongestionInfo&gt; {_x000a_+        pub fn congestion_info(&amp;self) -&gt; CongestionInfo {_x000a_             match self {_x000a_-                Self::V1(_) =&gt; None,_x000a_-                Self::V2(_) =&gt; None,_x000a_-                Self::V3(v3) =&gt; v3.congestion_info.into(),_x000a_-                Self::V4(v4) =&gt; v4.congestion_info.into(),_x000a_+                Self::V1(_) =&gt; Default::default(),_x000a_+                Self::V2(_) =&gt; Default::default(),"/>
    <s v="core/primitives/src/types.rs"/>
    <m/>
    <n v="44"/>
    <s v="16ab68a330a97899f40eb2ac0d5a95ed6d8bc530"/>
    <s v="1f334e7dd29ba602ac061651afb7c287ea0bed1d"/>
    <s v="Add debug assert here as well"/>
    <s v="https://api.github.com/repos/near/nearcore/pulls/13318"/>
    <d v="2025-04-08T11:38:00"/>
    <d v="2025-04-08T11:38:00"/>
    <m/>
    <x v="2238"/>
    <x v="0"/>
  </r>
  <r>
    <n v="2146224221"/>
    <n v="2926668774"/>
    <s v="aaronsteers"/>
    <s v="@@ -207,41 +202,64 @@ jobs:_x000a_           echo &quot;BASE_IMAGE=${{ needs.build-java-base-image.outputs.java-base-image }}&quot;_x000a_           echo &quot;CONNECTOR_NAME=${{ matrix.connector }}&quot;_x000a_ _x000a_-      - name: Build Java Connector Image_x000a_+      - name: Build ${{ matrix.connector }} Image_x000a_         id: docker-build-java-connector_x000a_         uses: docker/build-push-action@v5_x000a_         with:_x000a_           context: airbyte-integrations/connectors/${{ matrix.connector }}_x000a_           file: docker-images/Dockerfile.java-connector_x000a_           platforms: linux/amd64,linux/arm64_x000a_+          push: true_x000a_+          # Cache layers in the GitHub Actions cache_x000a_+          cache-from: type=gha_x000a_+          cache-to: type=gha,mode=max_x000a_+          build-args: |_x000a_+            BASE_IMAGE=ghcr.io/airbytehq/java-connector-base:draft-pr-${{ github.event.pull_request.number }}-build${{ github.run_number }}_x000a_+            CONNECTOR_NAME=${{ matrix.connector }}_x000a_           tags: |_x000a_             ghcr.io/airbytehq/${{ matrix.connector }}:draft-pr-${{ github.event.pull_request.number }}_x000a_             ghcr.io/airbytehq/${{ matrix.connector }}:draft-pr-${{ github.event.pull_request.number }}-build${{ github.run_number }}_x000a_-          build-args: |_x000a_-            BASE_IMAGE=ghcr.io/airbytehq/java-connector-base:draft-pr-${{ github.event.pull_request.number }}_x000a_-            CONNECTOR_NAME=${{ matrix.connector }}_x000a_-          push: true_x000a_ _x000a_       - name: Run `spec` Image Test_x000a_         run: |_x000a_           docker run \_x000a_             --rm \_x000a_-            ghcr.io/airbytehq/${{ matrix.connector }}:draft-pr-${{ github.event.pull_request.number }} \_x000a_+            ghcr.io/airbytehq/${{ matrix.connector }}:draft-pr-${{ github.event.pull_request.number }}-build${{ github.run_number }} \_x000a_             spec_x000a_ _x000a_+      - name: Setup uv_x000a_+        uses: astral-sh/setup-uv@v4_x000a_+_x000a_+      - name: Install CDK CLI_x000a_+        run: |_x000a_+          # uv tool install 'airbyte-cdk[dev]'_x000a_+          # TODO: Revert to normal install once this PR is merged:_x000a_+          # - https://github.com/airbytehq/airbyte-python-cdk/pull/586_x000a_+          uv tool install 'git+https://github.com/airbytehq/airbyte-python-cdk.git@aj/tests/add-docker-based-standard-tests[dev]'"/>
    <s v=".github/workflows/docker-connector-base-image-tests.yml"/>
    <m/>
    <n v="209"/>
    <s v="02e8a802ceacdebfe79453c36ec727deb6c00a83"/>
    <s v="04bc93577fd1dcecd8611010c5c49b6e8c5deb4b"/>
    <s v="```suggestion_x000d__x000a_          uv tool install 'airbyte-cdk[dev]'_x000d__x000a_```"/>
    <s v="https://api.github.com/repos/airbytehq/airbyte/pulls/61443"/>
    <d v="2025-06-13T19:25:15"/>
    <d v="2025-06-13T19:25:15"/>
    <m/>
    <x v="2382"/>
    <x v="0"/>
  </r>
  <r>
    <n v="2017240637"/>
    <n v="2722811825"/>
    <s v="raphaelcosta"/>
    <s v="@@ -153,7 +152,6 @@ const generateReasoning = async ({_x000a_   email: string | null;_x000a_   conversationId: number;_x000a_   mailboxSlug: string;_x000a_-  traceId?: string | null;"/>
    <s v="apps/nextjs/src/lib/ai/chat.ts"/>
    <m/>
    <n v="12"/>
    <s v="eda94490f02e1c03eae3c353f777a0ef9167c2d0"/>
    <s v="8b6f9984b3ce5fa34bcb7b63a0de5a519465700e"/>
    <s v="keep the `traceId` and using it"/>
    <s v="https://api.github.com/repos/antiwork/helper/pulls/133"/>
    <d v="2025-03-27T14:28:30"/>
    <d v="2025-03-27T14:28:30"/>
    <m/>
    <x v="2463"/>
    <x v="0"/>
  </r>
  <r>
    <n v="2019615330"/>
    <n v="2727106209"/>
    <s v="merolish"/>
    <s v="@@ -47,6 +48,12 @@ export type JsonBinaryData = {_x000a_   data: string;_x000a_ };_x000a_ _x000a_+export type InvalidFeedSubscriptionDetails = {_x000a_+  unknownIds: number[];_x000a_+  unsupportedChannels: number[];_x000a_+  unstable: number[];_x000a_+};"/>
    <s v="lazer/sdk/js/src/protocol.ts"/>
    <n v="160"/>
    <n v="16"/>
    <s v="3f30ea2e01d58645057338841c25df375e6fd2db"/>
    <s v="ebd4a936c4df0148256ccbe2815321ab8acc3309"/>
    <s v="These are lists of feed ids per error category?"/>
    <s v="https://api.github.com/repos/pyth-network/pyth-crosschain/pulls/2529"/>
    <d v="2025-03-28T21:22:38"/>
    <d v="2025-03-28T21:22:38"/>
    <m/>
    <x v="2251"/>
    <x v="0"/>
  </r>
  <r>
    <n v="1995590839"/>
    <n v="2685577756"/>
    <s v="danieltprice"/>
    <s v="@@ -0,0 +1,68 @@_x000a_+---_x000a_+title: HIPAA compliance, GitHub Secret Scanning, and more_x000a_+---_x000a_+_x000a_+## Neon is now HIPAA compliant ✅_x000a_+_x000a_+Neon is now fully HIPAA compliant, adding to our existing security certifications (SOC 2 Type 2, ISO 27001, ISO 27701) and regulatory alignments (GDPR, CCPA)._x000a_+_x000a_+![Neon's compliance certifications with HIPAA highlighted](/docs/relnotes/compliance-badges.png)_x000a_+_x000a_+&lt;center&gt;*✨New✨: HIPAA compliance certification added to our security achievements*&lt;/center&gt;_x000a_+_x000a_+HIPAA (Health Insurance Portability and Accountability Act) is a U.S. law that sets national standards for the protection of personal health information (PHI) and regulates how healthcare providers, insurers, and business associates handle electronic health records (EHRs)._x000a_+_x000a_+If you develop applications that must comply with HIPAA, you can now build on Neon. HIPAA is available as an add-on to Neon's Business and Enterprise plans. To get started, reach out to the [Neon Sales team](https://neon.tech/contact-sales). They'll work with you on a Business Associate Agreement (BAA) and enable HIPAA for your account. Read the blog post for more: [Neon is HIPAA Compliant](https://neon.tech/blog/hipaa)._x000a_+_x000a_+Business and Enterprise customers can request a copy of Neon's HIPAA compliance report through our [Trust Center](https://trust.neon.tech/)._x000a_+_x000a_+## Neon Auth added to MCP Server 🛠️_x000a_+_x000a_+We've added a new `provision_neon_auth` command to the [Neon MCP Server](https://github.com/neondatabase-labs/mcp-server-neon) that automates setting up [Neon Auth](/docs/guides/neon-auth) in your Neon projects. This tool:_x000a_+_x000a_+- Creates the necessary auth schema and tables_x000a_+- Configures Stack Auth integration_x000a_+- Provides all required environment variables and credentials_x000a_+_x000a_+Try it out in any IDE or AI tool that supports the [Model Context Protocol (MCP)](https://docs.anthropic.com/en/docs/agents-and-tools/mcp). Just ask to &quot;set up authentication for my Neon project&quot; and the MCP Server will handle the rest._x000a_+_x000a_+## Neon joins GitHub's Secret Scanning Partner program 🔒_x000a_+_x000a_+Neon is now a GitHub Secret Scanning Partner, helping protect users by automatically detecting exposed Neon database credentials and API keys in public GitHub repositories. When a secret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_x000a_+_x000a_+## &quot;LAST&quot; login indicator_x000a_+_x000a_+We've added a simple **LAST** tag on our login screen that shows which authentication method you previously used. No more guessing which login method to choose when returning to Neon!_x000a_+_x000a_+![Login screen showing a LAST indicator on the Google login option](/docs/relnotes/last-indicator-image.png)_x000a_+_x000a_+&lt;details&gt;_x000a_+_x000a_+&lt;summary&gt;**Fixes &amp; improvements**&lt;/summary&gt;_x000a_+_x000a_+- **Neon Console**_x000a_+_x000a_+  - Updated AWS region names to match their official AWS identifiers (e.g., &quot;AWS US East 1&quot; instead of &quot;AWS US East&quot;), making it easier to identify familiar regions when creating a new project._x000a_+_x000a_+    ![AWS region selector showing numbered regions](/docs/relnotes/aws-regions-image.png)_x000a_+_x000a_+  - The Console now remembers your last selected connection format (like Node.js, Python, or psql), automatically showing your preferred format when you return to the connection drawer."/>
    <s v="content/changelog/2025-03-14.md"/>
    <m/>
    <n v="49"/>
    <s v="79b6e45d949a1d39efcb8c564d5d815a388320aa"/>
    <s v="e0dd5b6b45674bbd90c88f6479bc9d1830b078fc"/>
    <s v="```suggestion_x000d__x000a_  - The **Connect to your database** modal on the **Project Dashboard** now remembers your last selected connection snippet (like Node.js, Python, psql, etc.), automatically showing your preferred connection snippet when you return to the modal._x000d__x000a_```"/>
    <s v="https://api.github.com/repos/neondatabase/website/pulls/3131"/>
    <d v="2025-03-14T10:32:37"/>
    <d v="2025-03-14T10:32:38"/>
    <m/>
    <x v="2349"/>
    <x v="0"/>
  </r>
  <r>
    <n v="2049977331"/>
    <n v="2777462927"/>
    <s v="FunamaYukina"/>
    <s v="@@ -26,6 +42,42 @@ export const ProjectItem: FC&lt;ProjectItemProps&gt; = ({ project }) =&gt; {_x000a_     })_x000a_   }_x000a_ _x000a_+  const repositoryName = project.name?.toLowerCase() || 'untitled-project'_x000a_+  const repository = project.ProjectRepositoryMapping?.[0]?.repository_x000a_+_x000a_+  // Fetch organization and commit data_x000a_+  useEffect(() =&gt; {_x000a_+    if (repository) {_x000a_+      const fetchData = async () =&gt; {_x000a_+        setIsLoading(true)_x000a_+_x000a_+        try {_x000a_+          // Fetch organization data_x000a_+          const orgData = await getOrganizationData({_x000a_+            installationId: repository.installationId,_x000a_+            owner: repository.owner,_x000a_+            repo: repository.name,_x000a_+          })_x000a_+          setAvatarUrl(orgData)_x000a_+_x000a_+          // Fetch commit data_x000a_+          const commitData = await getLastCommitData({_x000a_+            installationId: repository.installationId,_x000a_+            owner: repository.owner,_x000a_+            repo: repository.name,_x000a_+          })_x000a_+          setCommitInfo(commitData)_x000a_+        } catch (error) {_x000a_+          console.error('Error fetching data:', error)_x000a_+        } finally {_x000a_+          setIsLoading(false)_x000a_+        }_x000a_+      }_x000a_+_x000a_+      fetchData()_x000a_+    }"/>
    <s v="frontend/apps/app/features/projects/components/ProjectItem/ProjectItem.tsx"/>
    <m/>
    <n v="80"/>
    <s v="67c5cece34733f81b5d45490b047466be5984d56"/>
    <s v="3ee5ddc9c1651f45224aed5ca2428947f8e12b62"/>
    <s v="I fixed it.🙏_x000d__x000a_https://github.com/liam-hq/liam/pull/1376/commits/76d8c6ccd4aec194c9dd68f811cdeb8676086dad"/>
    <s v="https://api.github.com/repos/liam-hq/liam/pulls/1376"/>
    <d v="2025-04-18T00:45:46"/>
    <d v="2025-04-18T00:45:46"/>
    <n v="20483376040"/>
    <x v="2464"/>
    <x v="0"/>
  </r>
  <r>
    <n v="2177101385"/>
    <n v="2974632413"/>
    <s v="graphite-app[bot]"/>
    <s v="@@ -66,18 +71,60 @@ export default function InvoicesPage() {_x000a_   const [detailInvoice, setDetailInvoice] = useState&lt;Invoice | null&gt;(null);_x000a_   const isActionable = useIsActionable();_x000a_   const isPayable = useIsPayable();_x000a_+_x000a_+  const getDefaultStatusFilter = (): (typeof invoiceStatuses)[number][] =&gt; [_x000a_+    &quot;received&quot;,_x000a_+    &quot;approved&quot;,_x000a_+    &quot;payment_pending&quot;,_x000a_+    &quot;rejected&quot;,_x000a_+  ];"/>
    <s v="frontend/app/invoices/page.tsx"/>
    <m/>
    <n v="29"/>
    <s v="58c1ace3999963157400cfe74cd30df530aaa870"/>
    <s v="4038a3e2808fb7a97eeb5037f49bddafd3663885"/>
    <s v="There's a discrepancy between the PR description and implementation regarding which invoice statuses should be included in the default filter. The description states only `received` and `approved` invoices should be shown by default, but the implementation also includes `payment_pending` and `rejected` statuses. This inconsistency should be resolved - either by updating the implementation to match the description or by clarifying the description to match the actual implementation._x000a_```suggestion_x000a__x000a_const getDefaultStatusFilter = (): (typeof invoiceStatuses)[number][] =&gt; [_x000a_  &quot;received&quot;,_x000a_  &quot;approved&quot;,_x000a_];_x000a__x000a_```_x000a_  _x000a__x000a_*Spotted by [Diamond](https://app.graphite.dev/diamond/?org=antiwork&amp;ref=ai-review-comment)*&lt;i class='graphite__hidden'&gt;&lt;br /&gt;&lt;br /&gt;Is this helpful? React 👍 or 👎 to let us know.&lt;/i&gt;"/>
    <s v="https://api.github.com/repos/antiwork/flexile/pulls/413"/>
    <d v="2025-07-01T07:08:34"/>
    <d v="2025-07-01T07:08:36"/>
    <m/>
    <x v="2465"/>
    <x v="1"/>
  </r>
  <r>
    <n v="2177101418"/>
    <n v="2974632413"/>
    <s v="graphite-app[bot]"/>
    <s v="@@ -279,12 +326,17 @@ export default function InvoicesPage() {_x000a_               searchColumn={user.roles.administrator ? &quot;billFrom&quot; : undefined}_x000a_               actions={_x000a_                 user.roles.administrator ? (_x000a_-                  &lt;Button variant=&quot;outline&quot; size=&quot;small&quot; asChild&gt;_x000a_-                    &lt;a href={export_company_invoices_path(company.id)}&gt;_x000a_-                      &lt;Download className=&quot;size-4&quot; /&gt;_x000a_-                      Download CSV_x000a_-                    &lt;/a&gt;_x000a_-                  &lt;/Button&gt;_x000a_+                  &lt;&gt;_x000a_+                    &lt;Button variant=&quot;outline&quot; size=&quot;small&quot; onClick={toggleFilter} className=&quot;mr-2&quot;&gt;_x000a_+                      {statusFilter.length === 0 ? &quot;Show pending invoices only&quot; : &quot;Show all invoices&quot;}"/>
    <s v="frontend/app/invoices/page.tsx"/>
    <m/>
    <n v="101"/>
    <s v="58c1ace3999963157400cfe74cd30df530aaa870"/>
    <s v="4038a3e2808fb7a97eeb5037f49bddafd3663885"/>
    <s v="The button text `Show pending invoices only` doesn't accurately represent the filtered view, which includes `rejected` invoices that are no longer pending action. Consider renaming to something more precise like `Show actionable invoices only` or `Show invoices needing attention` to better reflect the actual filter criteria being applied._x000a_```suggestion_x000a_                      {statusFilter.length === 0 ? &quot;Show actionable invoices only&quot; : &quot;Show all invoices&quot;}_x000a_```_x000a_  _x000a__x000a_*Spotted by [Diamond](https://app.graphite.dev/diamond/?org=antiwork&amp;ref=ai-review-comment)*&lt;i class='graphite__hidden'&gt;&lt;br /&gt;&lt;br /&gt;Is this helpful? React 👍 or 👎 to let us know.&lt;/i&gt;"/>
    <s v="https://api.github.com/repos/antiwork/flexile/pulls/413"/>
    <d v="2025-07-01T07:08:35"/>
    <d v="2025-07-01T07:08:36"/>
    <m/>
    <x v="2465"/>
    <x v="1"/>
  </r>
  <r>
    <n v="2165941338"/>
    <n v="2956874515"/>
    <s v="claude[bot]"/>
    <s v="@@ -40,7 +40,7 @@_x000a_     &quot;lint:biome&quot;: &quot;biome check .&quot;,_x000a_     &quot;lint:eslint&quot;: &quot;eslint .&quot;,_x000a_     &quot;lint:tsc&quot;: &quot;tsc --noEmit&quot;,_x000a_-    &quot;postinstall&quot;: &quot;cp ../../packages/db-structure/node_modules/@ruby/prism/src/prism.wasm prism.wasm&quot;,_x000a_+    &quot;postinstall&quot;: &quot;[ -f ../../packages/db-structure/node_modules/@ruby/prism/src/prism.wasm ] &amp;&amp; cp ../../packages/db-structure/node_modules/@ruby/prism/src/prism.wasm prism.wasm || echo 'prism.wasm not found, skipping'; [ -f ../../packages/pglite-server/node_modules/@electric-sql/pglite/dist/pglite.data ] &amp;&amp; cp ../../packages/pglite-server/node_modules/@electric-sql/pglite/dist/pglite.data . || echo 'pglite.data not found, skipping'; [ -f ../../packages/pglite-server/node_modules/@electric-sql/pglite/dist/pglite.wasm ] &amp;&amp; cp ../../packages/pglite-server/node_modules/@electric-sql/pglite/dist/pglite.wasm . || echo 'pglite.wasm not found, skipping'&quot;,"/>
    <s v="frontend/internal-packages/jobs/package.json"/>
    <m/>
    <n v="5"/>
    <s v="2e733569eb8492cdf975ef4da1a85037556e26e3"/>
    <s v="c2d1a9a6aab541cce0ec29e0cabcc9c01db8a587"/>
    <s v="**Claude finished @NoritakaIkeda's task** —— [View job](https://github.com/liam-hq/liam/actions/runs/15869464395)_x000a__x000a_---_x000a_### Todo List  _x000a_- [x] Read the current postinstall script in package.json_x000a_- [x] Create a shell script with the postinstall contents_x000a_- [x] Update package.json to call the shell script instead_x000a_- [x] Prepare changes for commit_x000a__x000a_### Implementation Complete ✅_x000a_I've successfully extracted the complex postinstall script into a more maintainable shell script:_x000a__x000a_**Created:** `frontend/internal-packages/jobs/setup.sh`_x000a_- Clean, readable shell script with proper error handling_x000a_- Better visual feedback with ✓ and ⚠ symbols  _x000a_- Uses variables for file paths for better maintainability_x000a__x000a_**Updated:** `frontend/internal-packages/jobs/package.json`_x000a_- Simplified postinstall script from a complex one-liner to `bash setup.sh`_x000a__x000a_### Repository Protection Note_x000a_The changes are ready but I cannot commit them due to branch protection rules that require changes to be made through pull requests. The files have been modified locally and are ready for you to commit:_x000a__x000a_- `frontend/internal-packages/jobs/setup.sh` (new file)_x000a_- `frontend/internal-packages/jobs/package.json` (modified)_x000a__x000a_The refactored solution is much cleaner and more maintainable than the original complex one-liner!_x000a__x000a_---"/>
    <s v="https://api.github.com/repos/liam-hq/liam/pulls/2079"/>
    <d v="2025-06-25T03:54:46"/>
    <d v="2025-06-25T03:56:57"/>
    <n v="21658933670"/>
    <x v="2466"/>
    <x v="1"/>
  </r>
  <r>
    <n v="2181818600"/>
    <n v="2981771577"/>
    <s v="graphite-app[bot]"/>
    <s v="@@ -19,7 +19,7 @@_x000a_     &lt;p&gt;A chargeback (also known as a charge dispute or reversal) occurs when a customer asks their credit card provider to cancel a transaction. This isn't a refund request through Gumroad; it's the card provider forcibly reversing the payment.&lt;/p&gt;_x000a_     &lt;p&gt;Think of it as an &quot;unauthorized refund&quot; — the customer takes their money back without your consent.&lt;/p&gt;_x000a_     &lt;p&gt;Unfortunately, chargebacks are an unavoidable part of online payments, and no platform can fully prevent them. Chargebacks are a necessary evil when it comes to processing online payments that any website processing credit cards, debit cards, and PayPal will be subject to.&lt;/p&gt;_x000a_-    &lt;p&gt;As the creator, you are responsible for covering both the refunded amount and any fees.&lt;/p&gt;_x000a_+    &lt;p&gt;As the creator, you are responsible for covering both the refunded amount and any payment processing fees. Gumroad will return our &lt;a href=&quot;66-gumroads-fees.html&quot;&gt;platform fee&lt;/a&gt; to you.&lt;/p&gt;"/>
    <s v="app/views/help_center/articles/contents/_134-how-does-gumroad-handle-chargebacks.html.erb"/>
    <n v="50"/>
    <n v="5"/>
    <s v="4cd63d7a973b421826b28e8827c34dfae9daf84b"/>
    <s v="4cd63d7a973b421826b28e8827c34dfae9daf84b"/>
    <s v="The PR title indicates this is a revert of changes from PR #521, but this line is actually being modified with new content rather than being reverted to its original state. For a true revert, the text should be restored to exactly what it was before PR #521 was merged. The addition of information about platform fee returns appears to be a new change rather than part of the reversion process._x000a__x000a_*Spotted by [Diamond](https://app.graphite.dev/diamond/?org=antiwork&amp;ref=ai-review-comment)*&lt;i class='graphite__hidden'&gt;&lt;br /&gt;&lt;br /&gt;Is this helpful? React 👍 or 👎 to let us know.&lt;/i&gt;"/>
    <s v="https://api.github.com/repos/antiwork/gumroad/pulls/546"/>
    <d v="2025-07-03T02:39:23"/>
    <d v="2025-07-03T02:39:25"/>
    <m/>
    <x v="2467"/>
    <x v="1"/>
  </r>
  <r>
    <n v="2112945749"/>
    <n v="2876720368"/>
    <s v="theyueli"/>
    <s v="@@ -56,6 +54,36 @@ public static BsonDocument getMostRecentResumeToken(final MongoClient mongoClien_x000a_     }_x000a_   }_x000a_ _x000a_+  public static BsonDocument getMostRecentResumeTokenForDatabases(final MongoClient mongoClient,"/>
    <s v="airbyte-integrations/connectors/source-mongodb-v2/src/main/java/io/airbyte/integrations/source/mongodb/cdc/MongoDbResumeTokenHelper.java"/>
    <n v="460"/>
    <n v="17"/>
    <s v="e515f307b318cb40acab17f74f7d76c0ca5fc37c"/>
    <s v="9adb5c30ce585e43e6028466e6eea61a406c5770"/>
    <s v="fixed. Also removed the older version of the function `isValidResumeToken`. Updated all the tests as well. "/>
    <s v="https://api.github.com/repos/airbytehq/airbyte/pulls/60252"/>
    <d v="2025-05-28T21:03:50"/>
    <d v="2025-05-28T21:03:51"/>
    <n v="21095839500"/>
    <x v="2246"/>
    <x v="0"/>
  </r>
  <r>
    <n v="1903722591"/>
    <n v="2531429935"/>
    <s v="entelligence-ai-pr-reviews[bot]"/>
    <s v="@@ -2,4 +2,5 @@ composio-core_x000a_ composio-crewai_x000a_ python-dotenv_x000a_ langchain-openai_x000a_-crewai_x000a_\ No newline at end of file_x000a_+crewai_x000a_+sqlalchemy&gt;=2.0"/>
    <s v="python/examples/quickstarters/sql_agent/sql_agent_plotter_crewai/requirements.txt"/>
    <n v="70"/>
    <n v="7"/>
    <s v="f3cc9ff4952b4ea32c74d0af6f96f51bad15baf7"/>
    <s v="f3cc9ff4952b4ea32c74d0af6f96f51bad15baf7"/>
    <s v="Potential Issue: The current diff suggests a potential conflict with the dependencies listed. The line `langchain-openai-crewai+crewai+sqlalchemy&gt;=2.0` appears to be malformed, as it combines multiple dependencies without proper separation. This could lead to installation issues or runtime errors. _x000a__x000a_### Actionable Steps:_x000a_- Ensure each dependency is listed on a separate line._x000a_- Verify the correct versioning and compatibility of each dependency._x000a_- Test the installation process to confirm that all dependencies are resolved correctly._x000a__x000a_### Example Correction:_x000a_Separate the dependencies into individual lines to avoid conflicts and ensure clarity._x000a__x000a__x000a_&lt;details&gt;_x000a_&lt;summary&gt;&lt;strong&gt;🔧 Suggested Code Diff: &lt;/strong&gt;&lt;/summary&gt;_x000a__x000a_```diff_x000a_ composio-core_x000a_ composio-crewai_x000a_ python-dotenv_x000a_-langchain-openai-crewai+crewai+sqlalchemy&gt;=2.0_x000a_+langchain-openai_x000a_+crewai_x000a_+sqlalchemy&gt;=2.0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composio-crewai_x000a_python-dotenv_x000a_langchain-openai_x000a_crewai_x000a_sqlalchemy&gt;=2.0_x000a_```_x000a__x000a_&lt;/details&gt;_x000a__x000a_---_x000a__x000a_"/>
    <s v="https://api.github.com/repos/ComposioHQ/composio/pulls/1157"/>
    <d v="2025-01-06T03:23:41"/>
    <d v="2025-01-06T03:23:42"/>
    <m/>
    <x v="2468"/>
    <x v="1"/>
  </r>
  <r>
    <n v="2030574910"/>
    <n v="2745709471"/>
    <s v="NoritakaIkeda"/>
    <s v="@@ -152,53 +159,3 @@ export const KnowledgeSuggestionDetailPage: FC&lt;Props&gt; = async ({_x000a_     &lt;/div&gt;_x000a_   )_x000a_ }_x000a_-_x000a_-interface DiffDisplayProps {_x000a_-  originalContent: string | null_x000a_-  newContent: string_x000a_-}_x000a_-_x000a_-const DiffDisplay: FC&lt;DiffDisplayProps&gt; = ({ originalContent, newContent }) =&gt; {_x000a_-  if (!originalContent) {_x000a_-    return ("/>
    <s v="frontend/apps/app/features/projects/pages/KnowledgeSuggestionDetailPage/KnowledgeSuggestionDetailPage.tsx"/>
    <n v="630"/>
    <n v="63"/>
    <s v="1d40569b548f0ff3449f146ac6d0860174383299"/>
    <s v="1d40569b548f0ff3449f146ac6d0860174383299"/>
    <s v="I split the component into separate files because I wanted to use it within the EditableContent file."/>
    <s v="https://api.github.com/repos/liam-hq/liam/pulls/1163"/>
    <d v="2025-04-07T04:01:09"/>
    <d v="2025-04-07T04:03:19"/>
    <m/>
    <x v="2469"/>
    <x v="0"/>
  </r>
  <r>
    <n v="2030576382"/>
    <n v="2745709471"/>
    <s v="NoritakaIkeda"/>
    <s v="@@ -0,0 +1,106 @@_x000a_+'use client'_x000a_+_x000a_+import React, { type ReactNode, useState } from 'react'_x000a_+import { updateKnowledgeSuggestionContent } from '../../actions/updateKnowledgeSuggestionContent'_x000a_+import { DiffDisplay } from '../DiffDisplay/DiffDisplay'_x000a_+import styles from './EditableContent.module.css'_x000a_+_x000a_+type EditableContentProps = {_x000a_+  content: string_x000a_+  suggestionId: number_x000a_+  className?: string_x000a_+  originalContent: string | null_x000a_+  isApproved: boolean_x000a_+}_x000a_+_x000a_+export const EditableContent = ({_x000a_+  content,_x000a_+  suggestionId,_x000a_+  className,_x000a_+  originalContent,_x000a_+  isApproved,_x000a_+}: EditableContentProps) =&gt; {_x000a_+  const [isEditing, setIsEditing] = useState(false)_x000a_+  const [editedContent, setEditedContent] = useState(content)_x000a_+  const [isSaving, setIsSaving] = useState(false)_x000a_+  const [savedContent, setSavedContent] = useState(content)_x000a_+_x000a_+  const handleEditClick = () =&gt; {_x000a_+    setIsEditing(true)_x000a_+  }_x000a_+_x000a_+  const handleCancelClick = () =&gt; {_x000a_+    setEditedContent(savedContent)_x000a_+    setIsEditing(false)_x000a_+  }_x000a_+_x000a_+  const handleSave = async (formData: FormData) =&gt; {_x000a_+    try {_x000a_+      setIsSaving(true)_x000a_+      await updateKnowledgeSuggestionContent(formData)_x000a_+      setSavedContent(editedContent)_x000a_+      setIsEditing(false)_x000a_+    } catch (error) {_x000a_+      console.error('Error saving content:', error)_x000a_+    } finally {_x000a_+      setIsSaving(false)_x000a_+    }_x000a_+  }_x000a_+_x000a_+  return (_x000a_+    &lt;div className={styles.container}&gt;_x000a_+      &lt;div className={styles.header}&gt;_x000a_+        &lt;div className={styles.sectionTitle}&gt;Content&lt;/div&gt;_x000a_+        {!isEditing &amp;&amp; (_x000a_+          &lt;button_x000a_+            type=&quot;button&quot;_x000a_+            onClick={handleEditClick}_x000a_+            className={styles.editButton}_x000a_+            aria-label=&quot;Edit content&quot;_x000a_+          &gt;_x000a_+            Edit_x000a_+          &lt;/button&gt;_x000a_+        )}_x000a_+      &lt;/div&gt;_x000a_+_x000a_+      {isEditing ? (_x000a_+        &lt;form action={handleSave} className={styles.form}&gt;_x000a_+          &lt;input type=&quot;hidden&quot; name=&quot;suggestionId&quot; value={suggestionId} /&gt;_x000a_+          &lt;textarea_x000a_+            name=&quot;content&quot;_x000a_+            value={editedContent}_x000a_+            onChange={(e) =&gt; setEditedContent(e.target.value)}_x000a_+            className={`${styles.contentTextarea} ${className || ''}`}_x000a_+            rows={10}_x000a_+          /&gt;_x000a_+          &lt;div className={styles.actionButtons}&gt;_x000a_+            &lt;button_x000a_+              type=&quot;button&quot;_x000a_+              onClick={handleCancelClick}_x000a_+              className={styles.cancelButton}_x000a_+              disabled={isSaving}_x000a_+            &gt;_x000a_+              Cancel_x000a_+            &lt;/button&gt;_x000a_+            &lt;button_x000a_+              type=&quot;submit&quot;_x000a_+              className={styles.saveButton}_x000a_+              disabled={isSaving}_x000a_+            &gt;_x000a_+              {isSaving ? 'Saving...' : 'Save'}_x000a_+            &lt;/button&gt;_x000a_+          &lt;/div&gt;_x000a_+        &lt;/form&gt;_x000a_+      ) : isApproved ? (_x000a_+        &lt;div className={styles.content}&gt;{editedContent}&lt;/div&gt;_x000a_+      ) : (_x000a_+        &lt;div className={styles.content}&gt;_x000a_+          &lt;DiffDisplay_x000a_+            originalContent={originalContent}_x000a_+            newContent={editedContent}"/>
    <s v="frontend/apps/app/features/projects/components/EditableContent/EditableContent.tsx"/>
    <n v="1000"/>
    <n v="100"/>
    <s v="1d40569b548f0ff3449f146ac6d0860174383299"/>
    <s v="1d40569b548f0ff3449f146ac6d0860174383299"/>
    <s v="The optimistically updated content is also shown in the diff."/>
    <s v="https://api.github.com/repos/liam-hq/liam/pulls/1163"/>
    <d v="2025-04-07T04:02:18"/>
    <d v="2025-04-07T04:03:19"/>
    <m/>
    <x v="2469"/>
    <x v="0"/>
  </r>
  <r>
    <n v="2030577418"/>
    <n v="2745709471"/>
    <s v="NoritakaIkeda"/>
    <s v="@@ -0,0 +1,106 @@_x000a_+'use client'_x000a_+_x000a_+import React, { type ReactNode, useState } from 'react'_x000a_+import { updateKnowledgeSuggestionContent } from '../../actions/updateKnowledgeSuggestionContent'_x000a_+import { DiffDisplay } from '../DiffDisplay/DiffDisplay'_x000a_+import styles from './EditableContent.module.css'_x000a_+_x000a_+type EditableContentProps = {_x000a_+  content: string_x000a_+  suggestionId: number_x000a_+  className?: string_x000a_+  originalContent: string | null_x000a_+  isApproved: boolean_x000a_+}_x000a_+_x000a_+export const EditableContent = ({_x000a_+  content,_x000a_+  suggestionId,_x000a_+  className,_x000a_+  originalContent,_x000a_+  isApproved,_x000a_+}: EditableContentProps) =&gt; {_x000a_+  const [isEditing, setIsEditing] = useState(false)_x000a_+  const [editedContent, setEditedContent] = useState(content)_x000a_+  const [isSaving, setIsSaving] = useState(false)_x000a_+  const [savedContent, setSavedContent] = useState(content)_x000a_+_x000a_+  const handleEditClick = () =&gt; {_x000a_+    setIsEditing(true)_x000a_+  }_x000a_+_x000a_+  const handleCancelClick = () =&gt; {_x000a_+    setEditedContent(savedContent)_x000a_+    setIsEditing(false)_x000a_+  }_x000a_+_x000a_+  const handleSave = async (formData: FormData) =&gt; {_x000a_+    try {_x000a_+      setIsSaving(true)_x000a_+      await updateKnowledgeSuggestionContent(formData)_x000a_+      setSavedContent(editedContent)_x000a_+      setIsEditing(false)_x000a_+    } catch (error) {_x000a_+      console.error('Error saving content:', error)_x000a_+    } finally {_x000a_+      setIsSaving(false)_x000a_+    }_x000a_+  }"/>
    <s v="frontend/apps/app/features/projects/components/EditableContent/EditableContent.tsx"/>
    <n v="480"/>
    <n v="48"/>
    <s v="1d40569b548f0ff3449f146ac6d0860174383299"/>
    <s v="1d40569b548f0ff3449f146ac6d0860174383299"/>
    <s v="We're using optimistic updates."/>
    <s v="https://api.github.com/repos/liam-hq/liam/pulls/1163"/>
    <d v="2025-04-07T04:03:08"/>
    <d v="2025-04-07T04:03:19"/>
    <m/>
    <x v="2469"/>
    <x v="0"/>
  </r>
  <r>
    <n v="2020189107"/>
    <n v="2727937094"/>
    <s v="scsmithr"/>
    <s v="@@ -0,0 +1,73 @@_x000a_+# Test bit_or aggregate function_x000a_+_x000a_+# Test with Int8 values_x000a_+query I_x000a_+SELECT bit_or(v) FROM (VALUES (CAST(96 AS TINYINT)), (CAST(9 AS TINYINT)), (CAST(6 AS TINYINT))) AS t(v);_x000a_+----_x000a_+111_x000a_+_x000a_+# Test with Int16 values_x000a_+query I_x000a_+SELECT bit_or(v) FROM (VALUES (CAST(8192 AS SMALLINT)), (CAST(4096 AS SMALLINT)), (CAST(1024 AS SMALLINT))) AS t(v);_x000a_+----_x000a_+13312_x000a_+_x000a_+# Test with Int32 values_x000a_+query I_x000a_+SELECT bit_or(v) FROM (VALUES (CAST(1 AS INTEGER)), (CAST(2 AS INTEGER)), (CAST(4 AS INTEGER))) AS t(v);_x000a_+----_x000a_+7_x000a_+_x000a_+# Test with Int64 values_x000a_+query I_x000a_+SELECT bit_or(v) FROM (VALUES (CAST(1 AS BIGINT)), (CAST(2 AS BIGINT)), (CAST(4 AS BIGINT))) AS t(v);_x000a_+----_x000a_+7_x000a_+_x000a_+# Test with UInt8 values (using positive values within TINYINT range)_x000a_+query I_x000a_+SELECT bit_or(v) FROM (VALUES (CAST(32 AS TINYINT)), (CAST(16 AS TINYINT)), (CAST(8 AS TINYINT))) AS t(v);_x000a_+----_x000a_+56_x000a_+_x000a_+# Test with UInt16 values (using positive values within SMALLINT range)_x000a_+query I_x000a_+SELECT bit_or(v) FROM (VALUES (CAST(1024 AS SMALLINT)), (CAST(2048 AS SMALLINT)), (CAST(4096 AS SMALLINT))) AS t(v);_x000a_+----_x000a_+7168_x000a_+_x000a_+# Test with UInt32 values_x000a_+query I_x000a_+SELECT bit_or(v) FROM (VALUES (CAST(1 AS INTEGER)), (CAST(2 AS INTEGER)), (CAST(4 AS INTEGER))) AS t(v);_x000a_+----_x000a_+7_x000a_+_x000a_+# Test with UInt64 values_x000a_+query I_x000a_+SELECT bit_or(v) FROM (VALUES (CAST(1 AS BIGINT)), (CAST(2 AS BIGINT)), (CAST(4 AS BIGINT))) AS t(v);_x000a_+----_x000a_+7_x000a_+_x000a_+# Test with NULL values (should be ignored)_x000a_+query I_x000a_+SELECT bit_or(v) FROM (VALUES (CAST(1 AS INTEGER)), (CAST(2 AS INTEGER)), (CAST(NULL AS INTEGER))) AS t(v);_x000a_+----_x000a_+3_x000a_+_x000a_+# Test with all NULL values (should return NULL)_x000a_+query I_x000a_+SELECT bit_or(v) FROM (VALUES (CAST(NULL AS INTEGER)), (CAST(NULL AS INTEGER))) AS t(v);_x000a_+----_x000a_+NULL_x000a_+_x000a_+# Test with empty set (should return NULL)_x000a_+query I_x000a_+SELECT bit_or(v) FROM (VALUES (CAST(1 AS INTEGER))) AS t(v) WHERE 1=0;_x000a_+----_x000a_+NULL_x000a_+_x000a_+# Test with zero values_x000a_+query I_x000a_+SELECT bit_or(v) FROM (VALUES (CAST(0 AS INTEGER)), (CAST(1 AS INTEGER)), (CAST(2 AS INTEGER))) AS t(v);_x000a_+----_x000a_+3"/>
    <s v="slt/standard/functions/aggregate/bit_or.slt"/>
    <m/>
    <n v="73"/>
    <s v="f6a3cbc9051e792901a294b8b1d1d7da33a749da"/>
    <s v="d2692c2895e3ea1313b94bf4514073656c7b1101"/>
    <s v="```suggestion_x000d__x000a_```_x000d__x000a__x000d__x000a_Remove this test case, not useful_x000d__x000a_"/>
    <s v="https://api.github.com/repos/GlareDB/glaredb/pulls/3542"/>
    <d v="2025-03-30T12:52:58"/>
    <d v="2025-03-30T12:53:03"/>
    <m/>
    <x v="2470"/>
    <x v="0"/>
  </r>
  <r>
    <n v="2159754347"/>
    <n v="2947409838"/>
    <s v="scsmithr"/>
    <s v="@@ -0,0 +1,145 @@_x000a_+use glaredb_core::arrays::batch::Batch;_x000a_+use glaredb_core::arrays::field::ColumnSchema;_x000a_+use glaredb_core::arrays::format::pretty::components::PRETTY_COMPONENTS;_x000a_+use glaredb_core::arrays::format::pretty::table::PrettyTable;_x000a_+use glaredb_core::engine::single_user::SingleUserEngine;_x000a_+use glaredb_error::DbError;_x000a_+use glaredb_ext_csv::extension::CsvExtension;_x000a_+use glaredb_ext_parquet::extension::ParquetExtension;_x000a_+use glaredb_ext_spark::SparkExtension;_x000a_+use glaredb_ext_tpch_gen::TpchGenExtension;_x000a_+use glaredb_rt_native::runtime::{_x000a_+    NativeSystemRuntime,_x000a_+    ThreadedNativeExecutor,_x000a_+    new_tokio_runtime_for_io,_x000a_+};_x000a_+use napi_derive::napi;_x000a_+_x000a_+use crate::errors::Result;_x000a_+_x000a_+const DEFAULT_TABLE_WIDTH: usize = 100;_x000a_+_x000a_+pub fn connect() -&gt; napi::Result&lt;NodeSession&gt; {_x000a_+    let tokio_rt =_x000a_+        new_tokio_runtime_for_io().map_err(|e| napi::Error::from_reason(e.to_string()))?;_x000a_+    let runtime = NativeSystemRuntime::new(tokio_rt.handle().clone());_x000a_+    let executor =_x000a_+        ThreadedNativeExecutor::try_new().map_err(|e| napi::Error::from_reason(e.to_string()))?;_x000a_+_x000a_+    let engine = SingleUserEngine::try_new(executor, runtime.clone())_x000a_+        .map_err(|e| napi::Error::from_reason(e.to_string()))?;_x000a_+_x000a_+    engine_x000a_+        .register_extension(SparkExtension)_x000a_+        .map_err(|e| napi::Error::from_reason(e.to_string()))?;_x000a_+    engine_x000a_+        .register_extension(TpchGenExtension)_x000a_+        .map_err(|e| napi::Error::from_reason(e.to_string()))?;_x000a_+    engine_x000a_+        .register_extension(CsvExtension)_x000a_+        .map_err(|e| napi::Error::from_reason(e.to_string()))?;_x000a_+    engine_x000a_+        .register_extension(ParquetExtension)_x000a_+        .map_err(|e| napi::Error::from_reason(e.to_string()))?;_x000a_+"/>
    <s v="crates/glaredb_node/src/session.rs"/>
    <m/>
    <n v="44"/>
    <s v="7d612f1506be6d50bc7ddaf380674f306561ee9a"/>
    <s v="2c087c9f9f13e245d7764bab1b5c9ff6e742c102"/>
    <s v="Let's use `glaredb_ext_default` here instead."/>
    <s v="https://api.github.com/repos/GlareDB/glaredb/pulls/3952"/>
    <d v="2025-06-20T20:17:13"/>
    <d v="2025-06-20T20:17:14"/>
    <m/>
    <x v="2471"/>
    <x v="0"/>
  </r>
  <r>
    <n v="2008131471"/>
    <n v="2706917118"/>
    <s v="dgarske"/>
    <s v="@@ -320,19 +320,24 @@ static int rsa_sign_verify_pss(int devId)_x000a_     return ret;_x000a_ }_x000a_ #endif /* ifdef WC_RSA_PSS */_x000a_-#endif /* ifndef NO_RSA */_x000a_+_x000a_+/* Define maximum RSA key size in bits */_x000a_+#define MAX_RSA_KEY_BITS 2048_x000a_+_x000a_+#ifndef NO_RSA"/>
    <s v="pkcs11/pkcs11_rsa.c"/>
    <m/>
    <n v="9"/>
    <s v="3ab39f84684b00be3b6ea3080b678b91b7656220"/>
    <s v="e298fbf19a9c17b9d8ca5dea40ef1ae1ec8f3a48"/>
    <s v="This line needs removed. It doesn't build because `#ifndef NO_RSA` is already defined above. Please remove this line only._x000d__x000a__x000d__x000a_```_x000d__x000a_gcc -o pkcs11_rsa pkcs11_rsa.c -Wall -I/usr/local/include -Os -L/usr/local/lib -lm -lwolfssl_x000d__x000a_pkcs11_rsa.c:30:2: error: unterminated conditional directive_x000d__x000a_   30 | #ifndef NO_RSA_x000d__x000a_      |  ^_x000d__x000a_1 error generated._x000d__x000a_```"/>
    <s v="https://api.github.com/repos/wolfSSL/wolfssl-examples/pulls/497"/>
    <d v="2025-03-21T15:35:14"/>
    <d v="2025-03-21T15:36:04"/>
    <m/>
    <x v="2472"/>
    <x v="0"/>
  </r>
  <r>
    <n v="2040127949"/>
    <n v="2761298899"/>
    <s v="scsmithr"/>
    <s v="@@ -0,0 +1,80 @@_x000a_+# GCD function tests_x000a_+statement ok_x000a_+SET verify_optimized_plan TO true;_x000a_+_x000a_+# Basic tests_x000a_+query I_x000a_+SELECT gcd(12, 8);_x000a_+----_x000a_+4_x000a_+_x000a_+query I_x000a_+SELECT gcd(8, 12);_x000a_+----_x000a_+4_x000a_+_x000a_+query I_x000a_+SELECT gcd(48, 18);_x000a_+----_x000a_+6_x000a_+_x000a_+# Test with zero_x000a_+query I_x000a_+SELECT gcd(0, 5);_x000a_+----_x000a_+5_x000a_+_x000a_+query I_x000a_+SELECT gcd(5, 0);_x000a_+----_x000a_+5_x000a_+_x000a_+query I_x000a_+SELECT gcd(0, 0);_x000a_+----_x000a_+0_x000a_+_x000a_+# Test with negative numbers_x000a_+query I_x000a_+SELECT gcd(-12, 8);_x000a_+----_x000a_+4_x000a_+_x000a_+query I_x000a_+SELECT gcd(12, -8);_x000a_+----_x000a_+4_x000a_+_x000a_+query I_x000a_+SELECT gcd(-12, -8);_x000a_+----_x000a_+4_x000a_+_x000a_+# Test with NULL values_x000a_+query T_x000a_+SELECT gcd(NULL, 8);_x000a_+----_x000a_+NULL_x000a_+_x000a_+query T_x000a_+SELECT gcd(12, NULL);_x000a_+----_x000a_+NULL_x000a_+_x000a_+query T_x000a_+SELECT gcd(NULL, NULL);_x000a_+----_x000a_+NULL_x000a_+_x000a_+# Test with expressions_x000a_+query I_x000a_+SELECT gcd(24, 2 * 6);_x000a_+----_x000a_+12_x000a_+_x000a_+# Test with a table_x000a_+query II rowsort_x000a_+SELECT column1, gcd(column1, column2) FROM (VALUES (12, 8), (48, 18));"/>
    <s v="slt/standard/functions/scalars/gcd.slt"/>
    <m/>
    <n v="77"/>
    <s v="28cf4b508caa9e312d10d1435b625f401ff05cba"/>
    <s v="dbfb8d643240d706d9c227cd77e2e156fc9695bd"/>
    <s v="Use `ORDER BY 1` instead of `rowsort`"/>
    <s v="https://api.github.com/repos/GlareDB/glaredb/pulls/3636"/>
    <d v="2025-04-11T15:53:35"/>
    <d v="2025-04-11T15:53:35"/>
    <m/>
    <x v="2473"/>
    <x v="0"/>
  </r>
  <r>
    <n v="2051737593"/>
    <n v="2780259838"/>
    <s v="danieltprice"/>
    <s v="@@ -0,0 +1,10 @@_x000a_+---_x000a_+updatedOn: '2024-04-20T14:25:29.000Z'_x000a_+---_x000a_+_x000a_+## Next steps_x000a_+_x000a_+[Import data into your database](https://neon.tech/docs/import/migrate-intro)"/>
    <s v="content/docs/shared-content/next-steps.md"/>
    <m/>
    <n v="7"/>
    <s v="ba458f03bfbcd8fdcf7106361b91aba931aac3ab"/>
    <s v="b05642154baa12d0e6aa8ad51826944ffa25eb82"/>
    <s v="```suggestion_x000d__x000a_- [Import data into your database](https://neon.tech/docs/import/migrate-intro)_x000d__x000a_```"/>
    <s v="https://api.github.com/repos/neondatabase/website/pulls/3358"/>
    <d v="2025-04-20T11:34:03"/>
    <d v="2025-04-20T11:34:03"/>
    <m/>
    <x v="2457"/>
    <x v="0"/>
  </r>
  <r>
    <n v="2164736681"/>
    <n v="2955042043"/>
    <s v="lucasgomide"/>
    <s v="@@ -14,8 +14,27 @@_x000a_ _x000a_ _x000a_ def create_folder_structure(name, parent_folder=None):_x000a_+    import keyword_x000a_+    import re_x000a_+    _x000a_+    name = name.rstrip('/')_x000a_     folder_name = name.replace(&quot; &quot;, &quot;_&quot;).replace(&quot;-&quot;, &quot;_&quot;).lower()_x000a_-    class_name = name.replace(&quot;_&quot;, &quot; &quot;).replace(&quot;-&quot;, &quot; &quot;).title().replace(&quot; &quot;, &quot;&quot;)_x000a_+    _x000a_+    if not name.strip():_x000a_+        class_name = &quot;DefaultCrew&quot;_x000a_+    else:_x000a_+        class_name = name.replace(&quot;_&quot;, &quot; &quot;).replace(&quot;-&quot;, &quot; &quot;).title().replace(&quot; &quot;, &quot;&quot;)_x000a_+        _x000a_+        class_name = re.sub(r'[^a-zA-Z0-9_]', '', class_name)_x000a_+        _x000a_+        if class_name and class_name[0].isdigit():_x000a_+            class_name = &quot;Crew&quot; + class_name_x000a_+        _x000a_+        if not class_name:_x000a_+            class_name = &quot;DefaultCrew&quot;_x000a_+        _x000a_+        if keyword.iskeyword(class_name) or class_name in ('True', 'False', 'None'):_x000a_+            class_name = class_name + &quot;Crew&quot;"/>
    <s v="src/crewai/cli/create_crew.py"/>
    <m/>
    <n v="25"/>
    <s v="1de749d192b1a2b07b633bd8988e3a43b8baba36"/>
    <s v="dc25c32ca0f30b7e5c2b1d89bee17b4ecd163227"/>
    <s v="Only validate the class name is a valid python value. Don't add any default value"/>
    <s v="https://api.github.com/repos/crewAIInc/crewAI/pulls/3060"/>
    <d v="2025-06-24T16:23:07"/>
    <d v="2025-06-24T16:23:07"/>
    <m/>
    <x v="2474"/>
    <x v="0"/>
  </r>
  <r>
    <n v="2239382895"/>
    <n v="3066861412"/>
    <s v="emily-shen"/>
    <s v="@@ -0,0 +1,5 @@_x000a_+---_x000a_+&quot;wrangler&quot;: patch_x000a_+---_x000a_+_x000a_+Refactor CORS validation to use zod schemas while preserving AWS S3 format detection."/>
    <s v=".changeset/old-cats-tell.md"/>
    <m/>
    <n v="5"/>
    <s v="728ae1d8a92a9cf2bc43b9dbcc570e175c001218"/>
    <s v="4b9128ac045527b10b4ddc898d2c01a7e94be49f"/>
    <s v="```suggestion_x000d__x000a_Validate R2 CORS rules in Wrangler to provide better and earlier feedback for users.  _x000d__x000a_```"/>
    <s v="https://api.github.com/repos/cloudflare/workers-sdk/pulls/10111"/>
    <d v="2025-07-29T07:50:53"/>
    <d v="2025-07-29T07:50:54"/>
    <m/>
    <x v="2299"/>
    <x v="0"/>
  </r>
  <r>
    <n v="2057584257"/>
    <n v="2789784384"/>
    <s v="FunamaYukina"/>
    <s v="@@ -243,14 +249,16 @@ export const AppBar = ({_x000a_               onOpenChange={setIsBranchOpen}_x000a_             &gt;_x000a_               &lt;DropdownMenuTrigger asChild&gt;_x000a_-                &lt;button type=&quot;button&quot; className={styles.breadcrumbTrigger}&gt;_x000a_-                  &lt;BreadcrumbItem_x000a_-                    label={selectedBranch.name}_x000a_-                    tag={selectedBranch.tag}_x000a_-                    isProject={false}_x000a_-                    isActive={isBranchOpen}_x000a_-                  /&gt;_x000a_-                &lt;/button&gt;_x000a_+                &lt;ButtonContext.Provider value={true}&gt;_x000a_+                  &lt;button type=&quot;button&quot; className={styles.breadcrumbTrigger}&gt;_x000a_+                    &lt;BreadcrumbItem_x000a_+                      label={selectedBranch.name}_x000a_+                      tag={selectedBranch.tag}_x000a_+                      isProject={false}_x000a_+                      isActive={isBranchOpen}_x000a_+                    /&gt;_x000a_+                  &lt;/button&gt;_x000a_+                &lt;/ButtonContext.Provider&gt;"/>
    <s v="frontend/apps/app/components/AppBar/AppBar.tsx"/>
    <n v="630"/>
    <n v="63"/>
    <s v="489cd4751e254cb1dc635c24affca87975b46718"/>
    <s v="489cd4751e254cb1dc635c24affca87975b46718"/>
    <s v="It looks like we can delete the button tag, so we will respond with a pull request here!_x000d__x000a_- https://github.com/liam-hq/liam/pull/1473_x000d__x000a__x000d__x000a_I will close this pull request."/>
    <s v="https://api.github.com/repos/liam-hq/liam/pulls/1458"/>
    <d v="2025-04-24T02:39:57"/>
    <d v="2025-04-24T02:39:58"/>
    <n v="20559447720"/>
    <x v="2475"/>
    <x v="0"/>
  </r>
  <r>
    <n v="2129238173"/>
    <n v="2900989078"/>
    <s v="anikdhabal"/>
    <s v="@@ -12,7 +12,11 @@ export async function getOriginalRescheduledBooking(uid: string, seatsEventType?_x000a_     throw new HttpError({ statusCode: 404, message: &quot;Could not find original booking&quot; });_x000a_   }_x000a_ _x000a_-  if (originalBooking.status === BookingStatus.CANCELLED &amp;&amp; !originalBooking.rescheduled) {_x000a_+  if (_x000a_+    originalBooking.status === BookingStatus.CANCELLED &amp;&amp;_x000a_+    !originalBooking.rescheduled &amp;&amp;_x000a_+    !(originalBooking.eventType?.allowReschedulingCancelledBookings ?? false)"/>
    <s v="packages/features/bookings/lib/handleNewBooking/originalRescheduledBookingUtils.ts"/>
    <m/>
    <n v="8"/>
    <s v="a207f844e6923b390bcc33940354d1aa59d786f9"/>
    <s v="aacb5168c163f888dac32dba51c200cbd44f663c"/>
    <s v="Reverted"/>
    <s v="https://api.github.com/repos/calcom/cal.com/pulls/21652"/>
    <d v="2025-06-05T13:27:20"/>
    <d v="2025-06-05T13:27:20"/>
    <n v="21291887200"/>
    <x v="2265"/>
    <x v="0"/>
  </r>
  <r>
    <n v="2236290433"/>
    <n v="3062494014"/>
    <s v="cursor[bot]"/>
    <s v="@@ -0,0 +1,59 @@_x000a_+&quot;use client&quot;;_x000a_+_x000a_+import { useChat as useAIChat } from &quot;@ai-sdk/react&quot;;_x000a_+import { useCallback, useEffect, useMemo, useState } from &quot;react&quot;;_x000a_+import type { ConversationDetails, HelperTool } from &quot;@helperai/client&quot;;_x000a_+import { useHelperClient } from &quot;../components/helperClientProvider&quot;;_x000a_+_x000a_+export interface UseChatProps {_x000a_+  conversation: ConversationDetails;_x000a_+  tools?: Record&lt;string, HelperTool&gt;;_x000a_+  onHumanReply?: (message: { id: string; content: string; role: &quot;assistant&quot; }) =&gt; void;_x000a_+}_x000a_+_x000a_+export const useChat = ({_x000a_+  conversation,_x000a_+  tools = {},_x000a_+  onHumanReply,_x000a_+}: UseChatProps): {_x000a_+  messages: any[];_x000a_+  setMessages: (messages: any[]) =&gt; void;_x000a_+  agentTyping: boolean;_x000a_+  input: string;_x000a_+  handleInputChange: (e: React.ChangeEvent&lt;HTMLInputElement&gt;) =&gt; void;_x000a_+  handleSubmit: (e?: React.FormEvent&lt;HTMLFormElement&gt;) =&gt; void;_x000a_+  isLoading: boolean;_x000a_+  error: Error | undefined;_x000a_+} =&gt; {_x000a_+  const client = useHelperClient();_x000a_+  const [agentTyping, setAgentTyping] = useState(false);_x000a_+_x000a_+  const chatHandler = useMemo(() =&gt; client.chat.handler({ conversation, tools }), [client, conversation, tools]);_x000a_+_x000a_+  const { messages, setMessages, ...rest } = useAIChat({_x000a_+    ...chatHandler,_x000a_+  });_x000a_+_x000a_+  const stableSetMessages = useCallback(setMessages, [setMessages]);_x000a_+_x000a_+  useEffect(() =&gt; {_x000a_+    const unlisten = client.conversations.listen(conversation.slug, {_x000a_+      onHumanReply: (message: { id: string; content: string; role: &quot;assistant&quot; }) =&gt; {_x000a_+        onHumanReply?.(message);_x000a_+      },_x000a_+      onTyping: (isTyping: boolean) =&gt; {_x000a_+        setAgentTyping(isTyping);_x000a_+      },_x000a_+      onSubjectChanged: () =&gt; {},_x000a_+    });_x000a_+_x000a_+    return unlisten;_x000a_+  }, [conversation, tools, client, onHumanReply]);"/>
    <s v="packages/react/src/hooks/useChat.ts"/>
    <m/>
    <n v="51"/>
    <s v="4bf5e01655c5ddc21637acae25beda9297410e04"/>
    <s v="e677a4f08ed7b3309cd0bd9405001ebb8f56af51"/>
    <s v="### Bug: Incorrect Dependencies Cause Listener Issues_x000a__x000a_The `useEffect` for conversation listeners has incorrect dependencies: it includes `tools` (which is unused) and the entire `conversation` object (when only `conversation.slug` is used). Additionally, the `tools = {}` default prop creates a new object on every render, causing the `chatHandler` `useMemo` and the `useEffect` to re-run constantly. These issues lead to unnecessary listener cleanup and recreation, potentially causing missed real-time events, performance degradation, and memory leaks._x000a__x000a_&lt;details&gt;_x000a_&lt;summary&gt;Locations (2)&lt;/summary&gt;_x000a__x000a_- [`packages/react/src/hooks/useChat.ts#L50-L51`](https://github.com/antiwork/helper/blob/e677a4f08ed7b3309cd0bd9405001ebb8f56af51/packages/react/src/hooks/useChat.ts#L50-L51)_x000a_- [`packages/react/src/hooks/useChat.ts#L15-L16`](https://github.com/antiwork/helper/blob/e677a4f08ed7b3309cd0bd9405001ebb8f56af51/packages/react/src/hooks/useChat.ts#L15-L16)_x000a__x000a_&lt;/details&gt;_x000a__x000a_[![Fix in Cursor](https://cursor.com/fix-in-cursor.svg)](https://cursor.com/open?data=eyJhbGciOiJSUzI1NiIsInR5cCI6IkpXVCIsImtpZCI6ImJ1Z2JvdC12MSJ9.eyJ2ZXJzaW9uIjoxLCJ0eXBlIjoiQlVHQk9UX0ZJWF9JTl9DVVJTT1IiLCJkYXRhIjp7InJlZGlzS2V5IjoiYnVnYm90OjRhZmU5ZGJmLWNhNTMtNDZjNy1hNmRlLTRiZmVkYzM1MTk0OCIsImVuY3J5cHRpb25LZXkiOiJ1V1Nudno0MTZ0R20zZlMzUVNtMnZEWW1VdktNSEVOZ2I0c2Z4NWFLSXg0IiwiYnJhbmNoIjoiZGV2aW4vMTc1MzcwMDM2NS1yZWFjdC1jbGllbnQtaG9va3MifSwiaWF0IjoxNzUzNzA2NzgwLCJleHAiOjE3NTQzMTE1ODB9.dBYBQHgW9og5MEzT0mkJ_-RiEvCO_usHyoGc4tz-0KdULGoWqstyZ1hMjHXL53fHgWcPh_VEIgjE3MmRq5jUV9ri3oc6xel083JuXIUyoI8YDSc2X_i7EEeDDQtYlQoN_3yS42GNeJvvovlLO-E4flYgVyhk2WTA_JECAns3mNIVH5USpn6rLZa0OSLm5a8gHcgUVu6p_SkPPn-8FmApo3aXSO_E7M0gGjga7_1wQA58ZHKXP6GvncblzuKTWwwWHqmr3eY6npYqHhKiDLWRjgN250s55a_i9FYmpNPGJ4lqv83447WIPzsppEuFuJAddhSTnrZRlGlaV8S9jzw4gw) [![Fix in Web](https://cursor.com/fix-in-web.svg)](https://cursor.com/agents?data=eyJhbGciOiJSUzI1NiIsInR5cCI6IkpXVCIsImtpZCI6ImJ1Z2JvdC12MSJ9.eyJ2ZXJzaW9uIjoxLCJ0eXBlIjoiQlVHQk9UX0ZJWF9JTl9XRUIiLCJkYXRhIjp7InJlZGlzS2V5IjoiYnVnYm90OjRhZmU5ZGJmLWNhNTMtNDZjNy1hNmRlLTRiZmVkYzM1MTk0OCIsImVuY3J5cHRpb25LZXkiOiJ1V1Nudno0MTZ0R20zZlMzUVNtMnZEWW1VdktNSEVOZ2I0c2Z4NWFLSXg0IiwiYnJhbmNoIjoiZGV2aW4vMTc1MzcwMDM2NS1yZWFjdC1jbGllbnQtaG9va3MiLCJyZXBvT3duZXIiOiJhbnRpd29yayIsInJlcG9OYW1lIjoiaGVscGVyIiwicHJOdW1iZXIiOjgxOSwiY29tbWl0U2hhIjoiZTY3N2E0ZjA4ZWQ3YjMzMDljZDBiZDk0MDUwMDFlYmI4ZjU2YWY1MSJ9LCJpYXQiOjE3NTM3MDY3ODAsImV4cCI6MTc1NDMxMTU4MH0.eHAmSYeIKbn8pVi5T-TQMCx5g44v5lzNQV6Jahh1OK_c8ix4KqA-8mlNV-UnfP-02R2JqUVO4rbm7hjc2_10qi0mHA-4I48rJFSjJ6oli2cWh2InmGzErqBl9h96shxNocYCbqllPWm67215a7brmxcQbgfpj6KLMII81Hpy1Ok0KhXhU5nFv9DM_T_1fO9E4YFhjMzcM_VloXPR9gXryEmhkhbuwaDk3W8taZseT7IATTz9mM28_r_7p8pU9OSmHd3wnbtstkpp47C3-DixhwBWTjIr_-jN2-fzdMCQZ0oFZsj97RPCA8N0KF8Wi7KuJV63SYn_K53jQL0FNmrsCg)_x000a__x000a_"/>
    <s v="https://api.github.com/repos/antiwork/helper/pulls/819"/>
    <d v="2025-07-28T09:46:20"/>
    <d v="2025-07-28T09:46:21"/>
    <m/>
    <x v="2280"/>
    <x v="1"/>
  </r>
  <r>
    <n v="2027844047"/>
    <n v="2741362964"/>
    <s v="shreyan-gupta"/>
    <s v="@@ -112,15 +112,20 @@ pub enum ProtocolFeature {_x000a_     AccessKeyNonceForImplicitAccounts,_x000a_     /// Increase cost per deployed code byte to cover for the compilation steps_x000a_     /// that a deployment triggers. Only affects the action execution cost._x000a_+    #[deprecated]_x000a_     IncreaseDeploymentCost,"/>
    <s v="core/primitives-core/src/version.rs"/>
    <m/>
    <n v="5"/>
    <s v="e1d8b1cacd78c9014c909e5d7412603d4e03286f"/>
    <s v="488a2c687b9274876efb3758a5b505ad612a897e"/>
    <s v="Prefix `_Deprecated` for all the deprecated features"/>
    <s v="https://api.github.com/repos/near/nearcore/pulls/13269"/>
    <d v="2025-04-03T19:43:42"/>
    <d v="2025-04-03T19:43:42"/>
    <m/>
    <x v="2476"/>
    <x v="0"/>
  </r>
  <r>
    <n v="2245641381"/>
    <n v="3075791959"/>
    <s v="Lendemor"/>
    <s v="@@ -0,0 +1,290 @@_x000a_+---_x000a_+title: &quot;Cell Selection&quot;_x000a_+order: 8_x000a_+---_x000a_+_x000a_+```python exec_x000a_+from pcweb.pages.docs import enterprise_x000a_+```_x000a_+_x000a_+# Cell Selection_x000a_+_x000a_+AG Grid provides powerful cell selection capabilities that allow users to select individual cells or ranges of cells. This feature is essential for data manipulation, copying, and advanced interactions like fill handle operations._x000a_+_x000a_+## Range Selection_x000a_+_x000a_+To enable cell selection in your AG Grid, set the `cell_selection` prop to `True`. This automatically enables both single cell selection and range selection capabilities._x000a_+_x000a_+### Basic Selection Example_x000a_+_x000a_+```python demo exec_x000a_+import reflex as rx_x000a_+import reflex_enterprise as rxe_x000a_+import pandas as pd_x000a_+_x000a_+class CellSelectionState(rx.State):_x000a_+    data: list[dict] = []_x000a_+_x000a_+    @rx.event_x000a_+    def load_data(self):_x000a_+        df = pd.read_json(&quot;https://www.ag-grid.com/example-assets/olympic-winners.json&quot;)_x000a_+        self.data = df.head(10).to_dict(&quot;records&quot;)_x000a_+_x000a_+    @rx.event_x000a_+    def echo_selection(self, ranges: list[dict], started: bool, finished: bool):_x000a_+        if finished:_x000a_+            yield rx.toast(f&quot;Selected {len(ranges)} cell ranges&quot;)"/>
    <s v="docs/enterprise/ag_grid/cell-selection.md"/>
    <m/>
    <n v="36"/>
    <s v="38f8b47d4898070ea033aef34ad953ae21ccf327"/>
    <s v="ff65c68254757c97a2ee424768095937dbf40dff"/>
    <s v="display `ranges` in the toast instead of `len(ranges)`"/>
    <s v="https://api.github.com/repos/reflex-dev/reflex-web/pulls/1543"/>
    <d v="2025-07-31T11:56:54"/>
    <d v="2025-07-31T11:56:55"/>
    <m/>
    <x v="2477"/>
    <x v="0"/>
  </r>
  <r>
    <n v="1972658886"/>
    <n v="2646310727"/>
    <s v="tjuanitas"/>
    <s v="@@ -0,0 +1,523 @@_x000a_+import * as React from 'react';_x000a_+import noop from 'lodash/noop';_x000a_+import getProp from 'lodash/get';_x000a_+import isEmpty from 'lodash/isEmpty';_x000a_+import classNames from 'classnames';_x000a_+import { FormattedMessage, injectIntl } from 'react-intl';_x000a_+import type { IntlShape } from 'react-intl';_x000a_+import commonMessages from '../../../../common/messages';_x000a_+import messages from './messages';_x000a_+import commentFormMessages from '../comment-form/messages';_x000a_+import Form from '../../../../components/form-elements/form/Form';_x000a_+import ModalActions from '../../../../components/modal/ModalActions';_x000a_+import ContactDatalistItem from '../../../../components/contact-datalist-item/ContactDatalistItem';_x000a_+import TextArea from '../../../../components/text-area';_x000a_+import DatePicker from '../../../../components/date-picker/DatePicker';_x000a_+import Checkbox from '../../../../components/checkbox';_x000a_+import PillSelectorDropdown from '../../../../components/pill-selector-dropdown/PillSelectorDropdown';_x000a_+import Button from '../../../../components/button/Button';_x000a_+import { FeatureFlag } from '../../../common/feature-checking';_x000a_+import PrimaryButton from '../../../../components/primary-button/PrimaryButton';_x000a_+import { ButtonType } from '../../../../components/button';_x000a_+import { TooltipPosition } from '../../../../components/tooltip';_x000a_+import {_x000a_+    TASK_COMPLETION_RULE_ANY,_x000a_+    TASK_COMPLETION_RULE_ALL,_x000a_+    TASK_EDIT_MODE_CREATE,_x000a_+    TASK_EDIT_MODE_EDIT,_x000a_+} from '../../../../constants';_x000a_+import { ACTIVITY_TARGETS, INTERACTION_TARGET } from '../../../common/interactionTargets';_x000a_+import type {_x000a_+    TaskCompletionRule,_x000a_+    TaskCollabAssignee,_x000a_+    TaskType,_x000a_+    TaskEditMode,_x000a_+    TaskUpdatePayload,_x000a_+} from '../../../../common/types/tasks';_x000a_+import TaskError from './TaskError';_x000a_+import type { GetAvatarUrlCallback } from '../../../common/flowTypes';_x000a_+import type { ElementsXhrError } from '../../../../common/types/api';_x000a_+import type { SelectorItems, SelectorItem, UserMini, GroupMini } from '../../../../common/types/core';_x000a_+_x000a_+import './TaskForm.scss';_x000a_+_x000a_+export interface TaskFormProps {_x000a_+    error?: { status: number }; // TODO: update to ElementsXhrError once API supports it_x000a_+    isDisabled?: boolean;_x000a_+    onCancel: () =&gt; void;_x000a_+    onSubmitError: (e: ElementsXhrError) =&gt; void;_x000a_+    onSubmitSuccess: () =&gt; void;_x000a_+    taskType: TaskType;_x000a_+}_x000a_+_x000a_+export interface TaskFormFieldProps {_x000a_+    approvers: Array&lt;TaskCollabAssignee&gt;;_x000a_+    completionRule: TaskCompletionRule;_x000a_+    dueDate?: string | null;_x000a_+    id: string;_x000a_+    message: string;_x000a_+}_x000a_+_x000a_+export interface TaskFormConsumerProps extends TaskFormFieldProps {_x000a_+    approverSelectorContacts: SelectorItems&lt;UserMini | GroupMini&gt;;_x000a_+    className?: string;_x000a_+    createTask: (_x000a_+        text: string,_x000a_+        approvers: SelectorItems&lt;UserMini | GroupMini&gt;,_x000a_+        taskType: TaskType,_x000a_+        dueDate: string | null,_x000a_+        completionRule: TaskCompletionRule,_x000a_+        onSuccess: ((data: unknown) =&gt; void) | null,_x000a_+        onError: ((error: ElementsXhrError) =&gt; void) | null,_x000a_+    ) =&gt; void;_x000a_+    editMode?: TaskEditMode;_x000a_+    editTask?: (_x000a_+        task: TaskUpdatePayload,_x000a_+        onSuccess: ((data: unknown) =&gt; void) | null,_x000a_+        onError: ((error: ElementsXhrError) =&gt; void) | null,_x000a_+    ) =&gt; void;_x000a_+    getApproverWithQuery?: (query: string) =&gt; void;_x000a_+    getAvatarUrl: GetAvatarUrlCallback;_x000a_+}_x000a_+_x000a_+interface Props extends TaskFormProps, TaskFormConsumerProps {_x000a_+    intl: IntlShape;_x000a_+}_x000a_+_x000a_+type TaskFormFieldName = 'taskName' | 'taskAssignees' | 'taskDueDate';_x000a_+_x000a_+type TaskFormInvalidSubmitState = {_x000a_+    [key in TaskFormFieldName]?: {_x000a_+        validityState?: {_x000a_+            patternMismatch: boolean;_x000a_+        };_x000a_+    };_x000a_+};_x000a_+_x000a_+interface State {_x000a_+    approverTextInput: string; // partial text input value for approver field before autocomplete/select_x000a_+    approvers: Array&lt;TaskCollabAssignee&gt;;_x000a_+    completionRule: TaskCompletionRule;_x000a_+    dueDate?: Date | null;_x000a_+    formValidityState: { [key in TaskFormFieldName]?: { code: string; message: string } };_x000a_+    id: string;_x000a_+    isLoading: boolean;_x000a_+    isValid: boolean | null;_x000a_+    message: string;_x000a_+}_x000a_+_x000a_+function convertAssigneesToSelectorItems(approvers: Array&lt;TaskCollabAssignee&gt;): SelectorItems&lt;UserMini | GroupMini&gt; {_x000a_+    return approvers.map(({ target }) =&gt; {_x000a_+        const newSelectorItem: SelectorItem&lt;UserMini | GroupMini&gt; = {_x000a_+            id: target.id,_x000a_+            name: target.name,_x000a_+            item: target,_x000a_+            value: target.id,_x000a_+            text: target.name, // for PillSelectorDropdown SelectorOptions type_x000a_+        };_x000a_+_x000a_+        return newSelectorItem;_x000a_+    });_x000a_+}_x000a_+_x000a_+class TaskForm extends React.Component&lt;Props, State&gt; {_x000a_+    static defaultProps = {_x000a_+        approvers: [],_x000a_+        approverSelectorContacts: [],_x000a_+        editMode: TASK_EDIT_MODE_CREATE,_x000a_+        id: '',_x000a_+        message: '',_x000a_+    };_x000a_+_x000a_+    state = this.getInitialFormState();_x000a_+_x000a_+    getInitialFormState() {_x000a_+        const { dueDate, id, message, approvers, completionRule } = this.props;_x000a_+        return {_x000a_+            id,_x000a_+            completionRule: completionRule || TASK_COMPLETION_RULE_ALL,_x000a_+            approvers,_x000a_+            approverTextInput: '',_x000a_+            dueDate: dueDate ? new Date(dueDate) : null,_x000a_+            formValidityState: {},_x000a_+            message,_x000a_+            isLoading: false,_x000a_+            isValid: null,_x000a_+        };_x000a_+    }_x000a_+_x000a_+    validateForm = (only?: TaskFormFieldName, invalidSubmitValidityState?: TaskFormInvalidSubmitState) =&gt; {_x000a_+        this.setState(state =&gt; {_x000a_+            const { intl } = this.props;_x000a_+            const { approvers, message, approverTextInput } = state;_x000a_+            const assigneeFieldMissingError = {_x000a_+                code: 'required',_x000a_+                message: intl.formatMessage(commonMessages.requiredFieldError),_x000a_+            };_x000a_+            const assigneeFieldInvalidError = {_x000a_+                code: 'invalid',_x000a_+                message: intl.formatMessage(commonMessages.invalidUserError),_x000a_+            };_x000a_+            const messageFieldError = {_x000a_+                code: 'required',_x000a_+                message: intl.formatMessage(commonMessages.requiredFieldError),_x000a_+            };_x000a_+            const taskDueDateError = {_x000a_+                code: 'invalid',_x000a_+                message: intl.formatMessage(commonMessages.invalidDateError),_x000a_+            };_x000a_+            const formValidityState = {_x000a_+                taskAssignees:_x000a_+                    (approverTextInput.length ? assigneeFieldInvalidError : null) ||_x000a_+                    (approvers.length ? null : assigneeFieldMissingError),_x000a_+                taskName: message ? null : messageFieldError,_x000a_+                taskDueDate: getProp(invalidSubmitValidityState, 'taskDueDate.validityState.patternMismatch')_x000a_+                    ? taskDueDateError_x000a_+                    : null,_x000a_+            };_x000a_+            const isValid = Object.values(formValidityState).every(val =&gt; val == null);_x000a_+            return {_x000a_+                isValid,_x000a_+                formValidityState: only_x000a_+                    ? { ...state.formValidityState, [only]: formValidityState[only] }_x000a_+                    : formValidityState,_x000a_+            };_x000a_+        });_x000a_+    };_x000a_+_x000a_+    getErrorByFieldname = (fieldName: TaskFormFieldName) =&gt; {_x000a_+        const { formValidityState } = this.state;_x000a_+        return formValidityState[fieldName] ? formValidityState[fieldName]?.message : null;_x000a_+    };_x000a_+_x000a_+    clearForm = () =&gt; this.setState(this.getInitialFormState());_x000a_+_x000a_+    handleInvalidSubmit = (invalidSubmitValidityState?: TaskFormInvalidSubmitState) =&gt; {_x000a_+        if (!isEmpty(invalidSubmitValidityState)) {_x000a_+            this.validateForm(undefined, invalidSubmitValidityState);_x000a_+        } else {_x000a_+            this.validateForm();_x000a_+        }_x000a_+    };_x000a_+_x000a_+    handleSubmitSuccess = () =&gt; {_x000a_+        const { onSubmitSuccess } = this.props;_x000a_+        if (onSubmitSuccess) {_x000a_+            onSubmitSuccess();_x000a_+        }_x000a_+_x000a_+        this.clearForm();_x000a_+        this.setState({ isLoading: false });_x000a_+    };_x000a_+_x000a_+    handleSubmitError = (e: ElementsXhrError) =&gt; {_x000a_+        const { onSubmitError } = this.props;_x000a_+        onSubmitError(e);_x000a_+        this.setState({ isLoading: false });_x000a_+    };_x000a_+_x000a_+    addResinInfo = (): Record&lt;string, string | number | boolean | string[] | undefined&gt; =&gt; {_x000a_+        const { id, taskType, editMode } = this.props;_x000a_+        const { dueDate } = this.state;_x000a_+        const addedAssignees = this.getAddedAssignees();_x000a_+        const removedAssignees = this.getRemovedAssignees();_x000a_+_x000a_+        return {_x000a_+            'data-resin-taskid': id,_x000a_+            'data-resin-tasktype': taskType,_x000a_+            'data-resin-isediting': editMode === TASK_EDIT_MODE_EDIT,_x000a_+            'data-resin-numassigneesadded': addedAssignees.filter(assignee =&gt; assignee.target.type === 'user').length,_x000a_+            'data-resin-numgroupssadded': addedAssignees.filter(assignee =&gt; assignee.target.type === 'group').length,_x000a_+            'data-resin-numassigneesremoved': removedAssignees.length,_x000a_+            'data-resin-assigneesadded': addedAssignees.map(assignee =&gt; assignee.target.id),_x000a_+            'data-resin-assigneesremoved': removedAssignees.map(assignee =&gt; assignee.target.id),_x000a_+            'data-resin-duedate': dueDate &amp;&amp; dueDate.getTime(),_x000a_+        };_x000a_+    };_x000a_+_x000a_+    getAddedAssignees = (): Array&lt;TaskCollabAssignee&gt; =&gt; {_x000a_+        // Added assignees are the ones in state that weren't in the prop_x000a_+        const { approvers } = this.props;_x000a_+        const { approvers: currentApprovers } = this.state;_x000a_+        const approverIds = approvers.map(approver =&gt; approver.id);_x000a_+        return currentApprovers.filter(currentApprover =&gt; approverIds.indexOf(currentApprover.id) === -1);_x000a_+    };_x000a_+_x000a_+    getRemovedAssignees = (): Array&lt;TaskCollabAssignee&gt; =&gt; {_x000a_+        // Assignees to remove are the ones in the prop that cannot be found in state_x000a_+        const { approvers } = this.props;_x000a_+        const { approvers: currentApprovers } = this.state;_x000a_+        const currentApproverIds = currentApprovers.map(currentApprover =&gt; currentApprover.id);_x000a_+        return approvers.filter(approver =&gt; currentApproverIds.indexOf(approver.id) === -1);_x000a_+    };_x000a_+_x000a_+    handleValidSubmit = (): void =&gt; {_x000a_+        const { id, createTask, editTask, editMode, taskType } = this.props;_x000a_+        const { message, approvers: currentApprovers, dueDate, completionRule, isValid } = this.state;_x000a_+        const dueDateString = dueDate &amp;&amp; dueDate.toISOString();_x000a_+_x000a_+        if (!isValid) return;_x000a_+_x000a_+        this.setState({ isLoading: true });_x000a_+_x000a_+        if (editMode === TASK_EDIT_MODE_EDIT &amp;&amp; editTask) {_x000a_+            editTask(_x000a_+                {_x000a_+                    id,_x000a_+                    completion_rule: completionRule,_x000a_+                    description: message,_x000a_+                    due_at: dueDateString,_x000a_+                    addedAssignees: convertAssigneesToSelectorItems(this.getAddedAssignees()),_x000a_+                    removedAssignees: this.getRemovedAssignees(),_x000a_+                },_x000a_+                this.handleSubmitSuccess,_x000a_+                this.handleSubmitError,_x000a_+            );_x000a_+        } else {_x000a_+            createTask(_x000a_+                message,_x000a_+                convertAssigneesToSelectorItems(currentApprovers),_x000a_+                taskType,_x000a_+                dueDateString,_x000a_+                completionRule,_x000a_+                this.handleSubmitSuccess,_x000a_+                this.handleSubmitError,_x000a_+            );_x000a_+        }_x000a_+    };_x000a_+_x000a_+    handleDueDateChange = (date: string | null): void =&gt; {_x000a_+        let dateValue = null;_x000a_+        if (date) {_x000a_+            dateValue = new Date(date);_x000a_+            // The date given to us is midnight of the date selected._x000a_+            // Modify date to be the end of day (minus 1 millisecond) for the given due date_x000a_+            dateValue.setHours(23, 59, 59, 999);_x000a_+        }_x000a_+        this.setState({ dueDate: dateValue });_x000a_+        this.validateForm('taskDueDate');_x000a_+    };_x000a_+_x000a_+    handleCompletionRuleChange = (event: React.ChangeEvent&lt;HTMLInputElement&gt;) =&gt; {_x000a_+        this.setState({ completionRule: event.target.checked ? TASK_COMPLETION_RULE_ANY : TASK_COMPLETION_RULE_ALL });_x000a_+    };_x000a_+_x000a_+    handleApproverSelectorInput = (value: string): void =&gt; {_x000a_+        const { getApproverWithQuery = noop } = this.props;_x000a_+        this.setState({ approverTextInput: value });_x000a_+        getApproverWithQuery(value);_x000a_+    };_x000a_+_x000a_+    handleApproverSelectorSelect = (pills: Array&lt;SelectorItem&lt;UserMini | GroupMini&gt;&gt;): void =&gt; {_x000a_+        this.setState({_x000a_+            approvers: this.state.approvers.concat(_x000a_+                pills.map(pill =&gt; {_x000a_+                    return {_x000a_+                        id: '',_x000a_+                        target: pill.item,_x000a_+                        role: 'ASSIGNEE',_x000a_+                        type: 'task_collaborator',_x000a_+                        status: 'NOT_STARTED',_x000a_+                        permissions: { can_delete: false, can_update: false },_x000a_+                    };_x000a_+                }),_x000a_+            ),_x000a_+            approverTextInput: '',_x000a_+        });_x000a_+_x000a_+        this.validateForm('taskAssignees');_x000a_+    };_x000a_+_x000a_+    handleApproverSelectorRemove = (option: SelectorItem&lt;UserMini | GroupMini&gt;, index: number): void =&gt; {_x000a_+        const approvers = [...this.state.approvers];_x000a_+        approvers.splice(index, 1);_x000a_+        this.setState({ approvers });_x000a_+        this.validateForm('taskAssignees');_x000a_+    };_x000a_+_x000a_+    handleChangeMessage = (e: React.ChangeEvent&lt;HTMLTextAreaElement&gt;) =&gt; {_x000a_+        e.persist();_x000a_+        this.setState({ message: e.currentTarget.value });_x000a_+        this.validateForm('taskName');_x000a_+    };_x000a_+_x000a_+    handleCancelClick = () =&gt; {_x000a_+        this.props.onCancel();_x000a_+    };_x000a_+_x000a_+    render() {_x000a_+        const { approverSelectorContacts, className, error, isDisabled, intl, editMode, taskType } = this.props;_x000a_+        const { dueDate, approvers, message, formValidityState, isLoading, completionRule } = this.state;_x000a_+        const inputContainerClassNames = classNames('bcs-task-input-container', 'bcs-task-input-is-open', className);_x000a_+        const isCreateEditMode = editMode === TASK_EDIT_MODE_CREATE;_x000a_+        const selectedApprovers = convertAssigneesToSelectorItems(approvers);_x000a_+_x000a_+        // filter out selected approvers_x000a_+        // map to datalist item format_x000a_+        const approverOptions = approverSelectorContacts.filter(_x000a_+            ({ id }) =&gt; !selectedApprovers.find(({ value }) =&gt; value === id),_x000a_+        );_x000a_+_x000a_+        const pillSelectorOverlayClasses = classNames({_x000a_+            scrollable: approverOptions.length &gt; 4,_x000a_+        });_x000a_+_x000a_+        const submitButtonMessage = isCreateEditMode_x000a_+            ? messages.tasksAddTaskFormSubmitLabel_x000a_+            : messages.tasksEditTaskFormSubmitLabel;_x000a_+        const shouldShowCompletionRule = approvers.length &gt; 0;_x000a_+_x000a_+        // Enable checkbox when there is a group or multiple users being assigned_x000a_+        // TODO: consider setting contants for assignee types to src/constants.js_x000a_+        // - move from src/features/collaborator-avatars/constants.js_x000a_+        const isCompletionRuleCheckboxDisabled =_x000a_+            approvers.filter(approver =&gt; approver.target.type === 'group').length &lt;= 0 &amp;&amp;_x000a_+            approvers.filter(approver =&gt; approver.target.type === 'user').length &lt;= 1;_x000a_+_x000a_+        const isCompletionRuleCheckboxChecked = completionRule === TASK_COMPLETION_RULE_ANY;_x000a_+        const isForbiddenErrorOnEdit = isLoading || (getProp(error, 'status') === 403 &amp;&amp; !isCreateEditMode);_x000a_+_x000a_+        return (_x000a_+            &lt;div className={inputContainerClassNames} data-resin-component=&quot;taskform&quot;&gt;_x000a_+                &lt;div className=&quot;bcs-task-input-form-container&quot;&gt;_x000a_+                    &lt;TaskError editMode={editMode} error={error} taskType={taskType} /&gt;_x000a_+                    &lt;Form_x000a_+                        formValidityState={formValidityState}_x000a_+                        onInvalidSubmit={this.handleInvalidSubmit}_x000a_+                        onValidSubmit={this.handleValidSubmit}_x000a_+                    &gt;_x000a_+                        &lt;PillSelectorDropdown_x000a_+                            className={pillSelectorOverlayClasses}_x000a_+                            error={this.getErrorByFieldname('taskAssignees')}_x000a_+                            disabled={isForbiddenErrorOnEdit}_x000a_+                            inputProps={{_x000a_+                                'data-testid': 'task-form-assignee-input',_x000a_+                                'data-target-id': 'PillSelectorDropdown-selectAssigneesInput',_x000a_+                            }}_x000a_+                            isRequired_x000a_+                            label={&lt;FormattedMessage {...messages.tasksAddTaskFormSelectAssigneesLabel} /&gt;}_x000a_+                            name=&quot;taskAssignees&quot;_x000a_+                            onBlur={() =&gt; this.validateForm('taskAssignees')}_x000a_+                            onInput={this.handleApproverSelectorInput}_x000a_+                            onRemove={this.handleApproverSelectorRemove}_x000a_+                            onSelect={this.handleApproverSelectorSelect}_x000a_+                            placeholder={intl.formatMessage(commentFormMessages.approvalAddAssignee)}_x000a_+                            selectedOptions={selectedApprovers}_x000a_+                            selectorOptions={approverOptions}_x000a_+                            shouldSetActiveItemOnOpen_x000a_+                            shouldClearUnmatchedInput_x000a_+                            validateForError={() =&gt; this.validateForm('taskAssignees')}_x000a_+                        &gt;_x000a_+                            {approverOptions.map(({ id, name, item = {} }) =&gt; (_x000a_+                                &lt;ContactDatalistItem_x000a_+                                    key={id}_x000a_+                                    data-testid=&quot;task-assignee-option&quot;_x000a_+                                    name={name}_x000a_+                                    subtitle={_x000a_+                                        (item as UserMini | GroupMini).type === 'group' ? (_x000a_+                                            &lt;FormattedMessage {...messages.taskCreateGroupLabel} /&gt;_x000a_+                                        ) : (_x000a_+                                            (item as UserMini).email_x000a_+                                        )_x000a_+                                    }_x000a_+                                /&gt;_x000a_+                            ))}_x000a_+                        &lt;/PillSelectorDropdown&gt;_x000a_+_x000a_+                        {shouldShowCompletionRule &amp;&amp; (_x000a_+                            &lt;&gt;_x000a_+                                &lt;FeatureFlag feature=&quot;activityFeed.tasks.assignToGroup&quot;&gt;_x000a_+                                    &lt;Checkbox_x000a_+                                        data-testid=&quot;task-form-completion-rule-checkbox-group&quot;_x000a_+                                        isChecked={isCompletionRuleCheckboxChecked}_x000a_+                                        isDisabled={isCompletionRuleCheckboxDisabled || isForbiddenErrorOnEdit}_x000a_+                                        label={&lt;FormattedMessage {...messages.taskAnyCheckboxLabel} /&gt;}_x000a_+                                        tooltip={intl.formatMessage(messages.taskAnyInfoGroupTooltip)}_x000a_+                                        name=&quot;completionRule&quot;_x000a_+                                        onChange={this.handleCompletionRuleChange}_x000a_+                                    /&gt;_x000a_+                                &lt;/FeatureFlag&gt;_x000a_+                                &lt;FeatureFlag not feature=&quot;activityFeed.tasks.assignToGroup&quot;&gt;_x000a_+                                    &lt;Checkbox_x000a_+                                        data-testid=&quot;task-form-completion-rule-checkbox&quot;_x000a_+                                        isChecked={isCompletionRuleCheckboxChecked}_x000a_+                                        isDisabled={isCompletionRuleCheckboxDisabled || isForbiddenErrorOnEdit}_x000a_+                                        label={&lt;FormattedMessage {...messages.taskAnyCheckboxLabel} /&gt;}_x000a_+                                        tooltip={intl.formatMessage(messages.taskAnyInfoTooltip)}_x000a_+                                        name=&quot;completionRule&quot;_x000a_+                                        onChange={this.handleCompletionRuleChange}_x000a_+                                    /&gt;_x000a_+                                &lt;/FeatureFlag&gt;_x000a_+                            &lt;/&gt;_x000a_+                        )}_x000a_+"/>
    <s v="src/elements/content-sidebar/activity-feed/task-form/TaskForm.tsx"/>
    <m/>
    <n v="453"/>
    <s v="4b828a1c1d9440e3e2618b8ec32012daaac19fc0"/>
    <s v="f0f1175a493f58ed1c94e65bbe24c91033080bca"/>
    <s v="can you remove this empty line?"/>
    <s v="https://api.github.com/repos/box/box-ui-elements/pulls/3961"/>
    <d v="2025-02-26T22:19:05"/>
    <d v="2025-02-26T22:19:05"/>
    <m/>
    <x v="2404"/>
    <x v="0"/>
  </r>
  <r>
    <n v="2174668282"/>
    <n v="2970592085"/>
    <s v="enesozturk"/>
    <s v="@@ -4,6 +4,8 @@ export const WcConstantsUtil = {_x000a_   ERROR_INVALID_CHAIN_ID: 32603,_x000a_   DEFAULT_ALLOWED_ANCESTORS: [_x000a_     'http://localhost:*',_x000a_+    'http://127.0.0.1:*',"/>
    <s v="packages/appkit/src/utils/ConstantsUtil.ts"/>
    <n v="50"/>
    <n v="4"/>
    <s v="814953b8723797ead46dc794ed4e064f0c356820"/>
    <s v="ebe34fbedf102b9e5dfe194c0b519dcc382bf1a5"/>
    <s v="@devin-ai-integration Since 127.0.0.1 is localhost, you don't need to add `https` one "/>
    <s v="https://api.github.com/repos/reown-com/appkit/pulls/4581"/>
    <d v="2025-06-30T06:44:51"/>
    <d v="2025-06-30T06:44:51"/>
    <m/>
    <x v="2478"/>
    <x v="0"/>
  </r>
  <r>
    <n v="2182818771"/>
    <n v="2983230337"/>
    <s v="graphite-app[bot]"/>
    <s v="@@ -22,14 +22,10 @@_x000a_       &lt;li&gt;You violate our &lt;a href=&quot;http://www.gumroad.com/terms&quot;&gt;Terms of Service&lt;/a&gt; (or continue to do so after being asked to stop).&lt;/li&gt;_x000a_       &lt;li&gt;Stripe or PayPal (or our other banking partners) decide that you are in violation of their Terms of Service and prohibit us from working with you.&lt;/li&gt;_x000a_     &lt;/ul&gt;_x000a_-    &lt;h3 id=&quot;The-long-of-it-GxCqR&quot;&gt;The long of it&lt;/h3&gt;_x000a_-    &lt;p&gt;As a small company, Gumroad has to uphold the interests of our banking partners and the companies that process our payments. In other words, we have to play by their rules if we want to continue existing. &lt;/p&gt;_x000a_+    &lt;p&gt;As a small company, Gumroad has to follow the rules of our banking partners and payment processors to keep operating. Sometimes, following these rules means we have to remove creators from the platform, even when we don't want to. &lt;/p&gt;_x000a_     &lt;br&gt;_x000a_-    &lt;p&gt;Sometimes, playing by their rules really sucks, and we have to kick people off of our platform. &lt;/p&gt;_x000a_-    &lt;br&gt;_x000a_-    &lt;p&gt;For Gumroad creators, this means that to process payments on your behalf (and pay you for the sales you make on Gumroad),  your account has to comply with the policies that we are bound to. By creating a Gumroad account, you are therefore subject to our &lt;a href=&quot;https://www.gumroad.com/terms&quot;&gt;Terms of Service&lt;/a&gt;, where we all agree that Gumroad can suspend and refund your sales if and when necessary (Section 8). &lt;/p&gt;_x000a_-    &lt;br&gt;_x000a_-    &lt;p&gt;We encourage you to read through these Terms before creating an account because if your account violates these policies, it will, unfortunately, have to be suspended. Your existing balance may be refunded, depending on the policy that we are enforcing or the chargeback threats that we see from your sales. &lt;/p&gt;_x000a_+    &lt;p&gt;For creators, this means your account must comply with our &lt;a href=&quot;https://www.gumroad.com/terms&quot;&gt;Terms of Service&lt;/a&gt; for us to process payments on your behalf and pay out your earnings. By creating a Gumroad account, you are therefore subject our Terms and agree that we can suspend your account and refund sales if and when necessary (see Section 8). &lt;/p&gt;"/>
    <s v="app/views/help_center/articles/contents/_160-suspension.html.erb"/>
    <n v="130"/>
    <n v="13"/>
    <s v="de39a4a4061b1e27de58d640d050e8d026e9badd"/>
    <s v="de39a4a4061b1e27de58d640d050e8d026e9badd"/>
    <s v="There's a missing preposition in the sentence &quot;you are therefore subject our Terms&quot; - it should be &quot;you are therefore subject **to** our Terms&quot; to be grammatically correct._x000a_```suggestion_x000a_    &lt;p&gt;For creators, this means your account must comply with our &lt;a href=&quot;https://www.gumroad.com/terms&quot;&gt;Terms of Service&lt;/a&gt; for us to process payments on your behalf and pay out your earnings. By creating a Gumroad account, you are therefore subject to our Terms and agree that we can suspend your account and refund sales if and when necessary (see Section 8). &lt;/p&gt;_x000a_```_x000a_  _x000a__x000a_*Spotted by [Diamond](https://app.graphite.dev/diamond/?org=antiwork&amp;ref=ai-review-comment)*&lt;i class='graphite__hidden'&gt;&lt;br /&gt;&lt;br /&gt;Is this helpful? React 👍 or 👎 to let us know.&lt;/i&gt;"/>
    <s v="https://api.github.com/repos/antiwork/gumroad/pulls/549"/>
    <d v="2025-07-03T10:35:53"/>
    <d v="2025-07-03T10:35:54"/>
    <m/>
    <x v="2479"/>
    <x v="1"/>
  </r>
  <r>
    <n v="2002075233"/>
    <n v="2696397669"/>
    <s v="shreyan-gupta"/>
    <s v="@@ -418,67 +418,15 @@ impl ChainStore {_x000a_     }_x000a_ _x000a_     pub fn reassign_outgoing_receipts_for_resharding(_x000a_-        receipts: &amp;mut Vec&lt;Receipt&gt;,_x000a_+        _receipts: &amp;mut Vec&lt;Receipt&gt;,_x000a_         protocol_version: ProtocolVersion,_x000a_-        shard_layout: &amp;ShardLayout,_x000a_+        _shard_layout: &amp;ShardLayout,_x000a_         shard_id: ShardId,_x000a_         receipts_shard_id: ShardId,_x000a_     ) -&gt; Result&lt;(), Error&gt; {_x000a_         tracing::trace!(target: &quot;resharding&quot;, ?protocol_version, ?shard_id, ?receipts_shard_id, &quot;reassign_outgoing_receipts_for_resharding&quot;);_x000a_-        // If simple nightshade v2 is enabled and stable use that._x000a_-        // Same reassignment of outgoing receipts works for simple nightshade v3_x000a_-        if ProtocolFeature::SimpleNightshadeV2.enabled(protocol_version) {_x000a_-            Self::reassign_outgoing_receipts_for_resharding_v2("/>
    <s v="chain/chain/src/store/mod.rs"/>
    <n v="40"/>
    <n v="16"/>
    <s v="b949aab454463aac5a0e268d560aeecbd412e5c5"/>
    <s v="431c8cc86fac25bfeb79f789fd726810869ea7e7"/>
    <s v="Undo changes here and retain this block of code. Rename `reassign_outgoing_receipts_for_resharding_v2` to `reassign_outgoing_receipts_for_resharding_impl`"/>
    <s v="https://api.github.com/repos/near/nearcore/pulls/13155"/>
    <d v="2025-03-18T18:43:48"/>
    <d v="2025-03-18T18:47:20"/>
    <m/>
    <x v="2480"/>
    <x v="0"/>
  </r>
  <r>
    <n v="2002076440"/>
    <n v="2696397669"/>
    <s v="shreyan-gupta"/>
    <s v="@@ -58,7 +58,7 @@ pub mod outgoing_metadata;_x000a_ mod prefetching_trie_storage;_x000a_ mod raw_node;_x000a_ pub mod receipts_column_helper;_x000a_-pub mod resharding_v2;_x000a_+"/>
    <s v="core/store/src/trie/mod.rs"/>
    <m/>
    <n v="5"/>
    <s v="b949aab454463aac5a0e268d560aeecbd412e5c5"/>
    <s v="431c8cc86fac25bfeb79f789fd726810869ea7e7"/>
    <s v="Remove new line. When removing imports, always remove the new line as well. Add this to knowledge."/>
    <s v="https://api.github.com/repos/near/nearcore/pulls/13155"/>
    <d v="2025-03-18T18:44:58"/>
    <d v="2025-03-18T18:47:20"/>
    <m/>
    <x v="2480"/>
    <x v="0"/>
  </r>
  <r>
    <n v="2223771213"/>
    <n v="3044795311"/>
    <s v="peterargue"/>
    <s v="@@ -106,51 +97,55 @@ func (s *AccessSuite) TestAPIsAvailable() {_x000a_ _x0009__x0009_defer cancel()_x000a_ _x000a_ _x0009__x0009_grpcAddress := s.net.ContainerByName(testnet.PrimaryAN).Addr(testnet.GRPCPort)_x000a_-_x0009__x0009_conn, err := grpc.DialContext(ctx, grpcAddress, grpc.WithTransportCredentials(insecure.NewCredentials()))_x000a_+_x0009__x0009_conn, err := grpc.NewClient(grpcAddress, grpc.WithTransportCredentials(insecure.NewCredentials()))_x000a_ _x0009__x0009_require.NoError(t, err, &quot;failed to connect to access node&quot;)_x000a_ _x0009__x0009_defer conn.Close()_x000a_ _x000a_ _x0009__x0009_client := accessproto.NewAccessAPIClient(conn)_x000a_ _x000a_-_x0009__x0009__, err = client.Ping(s.ctx, &amp;accessproto.PingRequest{})_x000a_+_x0009__x0009__, err = client.Ping(ctx, &amp;accessproto.PingRequest{})_x000a_ _x0009__x0009_assert.NoError(t, err, &quot;failed to ping access node&quot;)_x000a_ _x0009_})_x000a_ }_x000a_ _x000a_-// TestSignerIndicesDecoding tests that access node uses signer indices' decoder to correctly parse encoded data in blocks._x000a_+// runTestSignerIndicesDecoding tests that access node uses signer indices' decoder to correctly parse encoded data in blocks._x000a_ // This test receives blocks from consensus follower and then requests same blocks from access API and checks if returned data_x000a_ // matches._x000a_-func (s *AccessSuite) TestSignerIndicesDecoding() {_x000a_-_x000a_+// CAUTION: must be run last if running multiple tests using the same network since it stops the containers._x000a_+func (s *AccessSuite) runTestSignerIndicesDecoding() {_x000a_ _x0009_container := s.net.ContainerByName(testnet.PrimaryAN)_x000a_ _x000a_ _x0009_ctx, cancel := context.WithCancel(s.ctx)_x000a_ _x0009_defer cancel()_x000a_ _x000a_ _x0009_// create access API_x000a_ _x0009_grpcAddress := container.Addr(testnet.GRPCPort)_x000a_-_x0009_conn, err := grpc.DialContext(ctx, grpcAddress, grpc.WithTransportCredentials(insecure.NewCredentials()))_x000a_+_x0009_conn, err := grpc.NewClient(grpcAddress, grpc.WithTransportCredentials(insecure.NewCredentials()))_x000a_ _x0009_require.NoError(s.T(), err, &quot;failed to connect to access node&quot;)_x000a_ _x0009_defer conn.Close()_x000a_ _x000a_ _x0009_client := accessproto.NewAccessAPIClient(conn)_x000a_ _x000a_-_x0009_// query latest finalized block_x000a_-_x0009_latestFinalizedBlock, err := MakeApiRequest(client.GetLatestBlockHeader, ctx, &amp;accessproto.GetLatestBlockHeaderRequest{_x000a_-_x0009__x0009_IsSealed: false,_x000a_-_x0009_})_x000a_-_x0009_require.NoError(s.T(), err)_x000a_-_x000a_+_x0009_// query latest finalized block. wait until at least two blocks have been finalized."/>
    <s v="integration/tests/access/cohort4/access_test.go"/>
    <n v="1190"/>
    <n v="119"/>
    <s v="08d71e7dc14688eb0d9053fd4d332f8c88df2cdd"/>
    <s v="cb092660b69122aad3cfcab2657fd357367b7b03"/>
    <s v="this test was passing by coincidence because it always got the root block. updated to use a real network so blocks were produced, and waiting to check a block that actually has signers"/>
    <s v="https://api.github.com/repos/onflow/flow-go/pulls/7601"/>
    <d v="2025-07-22T17:34:06"/>
    <d v="2025-07-22T19:41:28"/>
    <m/>
    <x v="2239"/>
    <x v="0"/>
  </r>
  <r>
    <n v="2233829370"/>
    <n v="3059379216"/>
    <s v="shingo-ohki"/>
    <s v="@@ -44,16 +44,19 @@ def request_to_openai(_x000a_     model: str = &quot;gpt-4&quot;,_x000a_     is_json: bool = False,_x000a_     json_schema: dict | type[BaseModel] | None = None,_x000a_+    user_api_key: str | None = None,"/>
    <s v="server/broadlistening/pipeline/services/llm.py"/>
    <n v="40"/>
    <n v="4"/>
    <s v="f49e9c76e5daf174ec7ba281dbc58347c99e3440"/>
    <s v="1f410f9a6c8ffbf827d9f1c63a46f3ebc175808b"/>
    <s v="https://github.com/digitaldemocracy2030/kouchou-ai/issues/673 の対応が完了しました。_x000d__x000a_改めてご確認お願いします。"/>
    <s v="https://api.github.com/repos/digitaldemocracy2030/kouchou-ai/pulls/660"/>
    <d v="2025-07-27T04:32:54"/>
    <d v="2025-07-27T04:32:54"/>
    <n v="22129013730"/>
    <x v="2306"/>
    <x v="0"/>
  </r>
  <r>
    <n v="2033391108"/>
    <n v="2750315963"/>
    <s v="keulinho"/>
    <s v="@@ -239,6 +242,134 @@ public function testInclude(): void_x000a_         static::assertArrayNotHasKey('id', $response[0]);_x000a_     }_x000a_ _x000a_+    public function testLandingPageInternalLinkHasSeoUrl(): void_x000a_+    {_x000a_+        $landingPageId = Uuid::randomHex();_x000a_+        $this-&gt;getContainer()-&gt;get('landing_page.repository')-&gt;create([_x000a_+            [_x000a_+                'id' =&gt; $landingPageId,_x000a_+                'name' =&gt; 'Test Landing Page',_x000a_+                'url' =&gt; 'test-landing-page',_x000a_+                'active' =&gt; true,_x000a_+                'salesChannels' =&gt; [_x000a_+                    ['id' =&gt; $this-&gt;ids-&gt;get('sales-channel')],_x000a_+                ],_x000a_+            ],_x000a_+        ], Context::createDefaultContext());_x000a_+_x000a_+        $this-&gt;getContainer()-&gt;get('category.repository')-&gt;update([_x000a_+            [_x000a_+                'id' =&gt; $this-&gt;ids-&gt;get('category3'),_x000a_+                'type' =&gt; 'link',"/>
    <s v="tests/integration/Core/Content/Category/SalesChannel/NavigationRouteTest.php"/>
    <m/>
    <n v="35"/>
    <s v="9e5c76b1ad2e4c17fff05962c8fcf571f0095ff4"/>
    <s v="0752824ee3937f6a046acbac9f107277977eabb8"/>
    <s v="please use the type and linkType consts defined in CategoryDefinition instead of magic strings in this whole test class"/>
    <s v="https://api.github.com/repos/shopware/shopware/pulls/8383"/>
    <d v="2025-04-08T11:56:37"/>
    <d v="2025-04-08T11:56:37"/>
    <m/>
    <x v="2459"/>
    <x v="0"/>
  </r>
  <r>
    <n v="1972681243"/>
    <n v="2646347282"/>
    <s v="N2D4"/>
    <s v="@@ -116,7 +116,7 @@ export function projectPrismaToCrud(_x000a_   return {_x000a_     id: prisma.id,_x000a_     display_name: prisma.displayName,_x000a_-    description: prisma.description ?? &quot;&quot;,_x000a_+    description: prisma.description ?? &quot;&quot;, // eslint-disable-line @typescript-eslint/no-unnecessary-condition"/>
    <s v="apps/backend/src/lib/projects.tsx"/>
    <m/>
    <n v="5"/>
    <s v="bf6f57d70150a663c61f3ff0b875fba5d5ef5420"/>
    <s v="e4906e1528815c19d0ae9d2e6266e2bcd9c27ed5"/>
    <s v="nevermind you were right, let's remove the `?? &quot;&quot;` from this line"/>
    <s v="https://api.github.com/repos/stack-auth/stack-auth/pulls/483"/>
    <d v="2025-02-26T22:48:47"/>
    <d v="2025-02-26T22:48:47"/>
    <m/>
    <x v="2481"/>
    <x v="0"/>
  </r>
  <r>
    <n v="2244122682"/>
    <n v="3073702240"/>
    <s v="NoritakaIkeda"/>
    <s v="@@ -25,18 +36,57 @@ export class DMLGenerationAgent_x000a_   async generate(_x000a_     input: DMLGenerationAgentInput,_x000a_   ): Promise&lt;DMLGenerationAgentOutput&gt; {_x000a_-    formatDMLGenerationPrompts({_x000a_+    const { systemMessage, humanMessage } = formatDMLGenerationPrompts({_x000a_       schema: input.schemaSQL,_x000a_       requirements: input.formattedUseCases,_x000a_       chat_history: '',_x000a_       user_message:_x000a_         'Generate comprehensive DML statements for testing the provided schema.',_x000a_     })_x000a_ _x000a_-    // TODO: Integrate with LLM using systemMessage and humanMessage_x000a_+    const model = new ChatOpenAI({_x000a_+      model: 'gpt-4o',_x000a_+      temperature: 0.1,_x000a_+    })_x000a_+_x000a_+    const messages: BaseMessage[] = [_x000a_+      new SystemMessage(systemMessage),_x000a_+      new SystemMessage(humanMessage),_x000a_+    ]_x000a_+_x000a_+    const modelWithStructuredOutput = model.withStructuredOutput(_x000a_+      toJsonSchema(DMLGenerationAgentOutputSchema),_x000a_+      {_x000a_+        name: 'dml_operations',_x000a_+      },_x000a_+    )_x000a_+_x000a_+    const result = await ResultAsync.fromPromise(_x000a_+      modelWithStructuredOutput.invoke(messages),_x000a_+      (error: unknown) =&gt; new Error(`LLM invocation failed: ${String(error)}`),_x000a_+    )_x000a_ _x000a_-    return {_x000a_-      dmlStatements: '-- DML statements will be generated here',_x000a_+    if (result.isErr()) {_x000a_+      console.error('Error generating structured DML operations:', result.error)"/>
    <s v="frontend/internal-packages/agent/src/langchain/agents/dmlGenerationAgent/agent.ts"/>
    <n v="600"/>
    <n v="64"/>
    <s v="f1845e174292367a02fb37d09fcacf9f09978f02"/>
    <s v="a8868d5602570dae6216de406cb9a500330277ca"/>
    <s v="Once we want to scope the DML structure modification in this PR, we will modify it in a separate PR!_x000d__x000a_https://github.com/liam-hq/liam/issues/2794"/>
    <s v="https://api.github.com/repos/liam-hq/liam/pulls/2745"/>
    <d v="2025-07-30T21:50:33"/>
    <d v="2025-07-30T21:54:44"/>
    <n v="22391898930"/>
    <x v="2426"/>
    <x v="0"/>
  </r>
  <r>
    <n v="1966632355"/>
    <n v="2635361942"/>
    <s v="lostviolinist"/>
    <s v="@@ -0,0 +1,141 @@_x000a_+import { Tool } from &quot;@goat-sdk/core&quot;;_x000a_+import { SolanaWalletClient } from &quot;@goat-sdk/wallet-solana&quot;;_x000a_+import { AutocratClient, AmmClient, ConditionalVaultClient } from &quot;@metadaoproject/futarchy&quot;;_x000a_+import { PublicKey } from &quot;@solana/web3.js&quot;;_x000a_+import { BN } from &quot;bn.js&quot;;_x000a_+import {_x000a_+    InitializeDaoParameters,_x000a_+    InitializeProposalParameters,_x000a_+    SwapParameters,_x000a_+    AddLiquidityParameters,_x000a_+    RemoveLiquidityParameters,_x000a_+    SplitTokenParameters,_x000a_+    MergeTokenParameters_x000a_+} from &quot;./parameters&quot;;_x000a_+_x000a_+export class FutarchyService {_x000a_+    @Tool({_x000a_+        description: &quot;Initialize a new DAO with futarchy governance&quot;,_x000a_+    })_x000a_+    async initializeDao(walletClient: SolanaWalletClient, parameters: InitializeDaoParameters) {_x000a_+        const client = AutocratClient.createClient({_x000a_+            provider: walletClient.getAnchorProvider()_x000a_+        });_x000a_+_x000a_+        const daoAddress = await client.initializeDao(_x000a_+            new PublicKey(parameters.tokenMint),_x000a_+            parameters.tokenPriceUiAmount,_x000a_+            parameters.minBaseFutarchicLiquidity,_x000a_+            parameters.minQuoteFutarchicLiquidity_x000a_+        );_x000a_+_x000a_+        return daoAddress.toString();_x000a_+    }_x000a_+_x000a_+    @Tool({_x000a_+        description: &quot;Create a new proposal in the DAO&quot;,_x000a_+    })_x000a_+    async initializeProposal(walletClient: SolanaWalletClient, parameters: InitializeProposalParameters) {_x000a_+        const client = AutocratClient.createClient({_x000a_+            provider: walletClient.getAnchorProvider()_x000a_+        });_x000a_+_x000a_+        const proposalAddress = await client.initializeProposal("/>
    <s v="typescript/packages/plugins/futarchy/src/futarchy.service.ts"/>
    <n v="430"/>
    <n v="43"/>
    <s v="5a5566d5aa2f8050b8a9eb13a16854d199ff9e67"/>
    <s v="5a5566d5aa2f8050b8a9eb13a16854d199ff9e67"/>
    <s v="is there a repo or something  i can refer to - sorry, new to this"/>
    <s v="https://api.github.com/repos/goat-sdk/goat/pulls/362"/>
    <d v="2025-02-22T21:26:17"/>
    <d v="2025-02-22T21:26:17"/>
    <n v="19666319520"/>
    <x v="2272"/>
    <x v="0"/>
  </r>
  <r>
    <n v="1972660478"/>
    <n v="2646313114"/>
    <s v="N2D4"/>
    <s v="@@ -116,7 +116,7 @@ export function projectPrismaToCrud(_x000a_   return {_x000a_     id: prisma.id,_x000a_     display_name: prisma.displayName,_x000a_-    description: prisma.description ?? &quot;&quot;,"/>
    <s v="apps/backend/src/lib/projects.tsx"/>
    <n v="40"/>
    <n v="4"/>
    <s v="bf6f57d70150a663c61f3ff0b875fba5d5ef5420"/>
    <s v="065e083f091bb282e0c0b3dde454571c876264ca"/>
    <s v="let's keep this with `?? &quot;&quot;` since we're removing the non-nullability elsewhere"/>
    <s v="https://api.github.com/repos/stack-auth/stack-auth/pulls/483"/>
    <d v="2025-02-26T22:21:17"/>
    <d v="2025-02-26T22:21:17"/>
    <m/>
    <x v="2481"/>
    <x v="0"/>
  </r>
  <r>
    <n v="1968604794"/>
    <n v="2638765658"/>
    <s v="tjuanitas"/>
    <s v=""/>
    <s v="src/elements/content-sidebar/activity-feed/app-activity/AppActivity.tsx"/>
    <n v="10"/>
    <n v="1"/>
    <s v="d42ee8ec5d95709a5a011237eab40b0b18a8864a"/>
    <s v="d42ee8ec5d95709a5a011237eab40b0b18a8864a"/>
    <s v="Please rename `AppActivity.js` to `AppActivity.js.flow`"/>
    <s v="https://api.github.com/repos/box/box-ui-elements/pulls/3960"/>
    <d v="2025-02-24T21:10:12"/>
    <d v="2025-02-24T21:10:13"/>
    <m/>
    <x v="2482"/>
    <x v="0"/>
  </r>
  <r>
    <n v="1974554009"/>
    <n v="2649411906"/>
    <s v="N2D4"/>
    <s v="@@ -39,47 +38,149 @@ export function createPromise&lt;T&gt;(callback: (resolve: Resolve&lt;T&gt;, reject: Reject)_x000a_     ...status === &quot;rejected&quot; ? { reason: valueOrReason } : {},_x000a_   } as any);_x000a_ }_x000a_+import.meta.vitest?.test(&quot;createPromise&quot;, async ({ expect }) =&gt; {_x000a_+  // Test resolved promise_x000a_+  const resolvedPromise = createPromise&lt;number&gt;((resolve) =&gt; {_x000a_+    resolve(42);_x000a_+  });_x000a_+  expect(resolvedPromise.status).toBe(&quot;fulfilled&quot;);_x000a_+  expect((resolvedPromise as any).value).toBe(42);_x000a_+  expect(await resolvedPromise).toBe(42);_x000a_+_x000a_+  // Test rejected promise_x000a_+  const error = new Error(&quot;Test error&quot;);_x000a_+  const rejectedPromise = createPromise&lt;number&gt;((_, reject) =&gt; {_x000a_+    reject(error);_x000a_+  });_x000a_+  expect(rejectedPromise.status).toBe(&quot;rejected&quot;);_x000a_+  expect((rejectedPromise as any).reason).toBe(error);_x000a_+  await expect(rejectedPromise).rejects.toBe(error);_x000a_ _x000a_-const resolvedCache = new DependenciesMap&lt;[unknown], ReactPromise&lt;unknown&gt;&gt;();_x000a_+  // Test pending promise_x000a_+  const pendingPromise = createPromise&lt;number&gt;(() =&gt; {_x000a_+    // Do nothing, leave it pending_x000a_+  });_x000a_+  expect(pendingPromise.status).toBe(&quot;pending&quot;);_x000a_+  expect((pendingPromise as any).value).toBeUndefined();_x000a_+  expect((pendingPromise as any).reason).toBeUndefined();_x000a_+_x000a_+  // Test that resolving after already resolved does nothing_x000a_+  let resolveCount = 0;_x000a_+  const multiResolvePromise = createPromise&lt;number&gt;((resolve) =&gt; {_x000a_+    resolve(1);_x000a_+    resolveCount++;_x000a_+    resolve(2);_x000a_+    resolveCount++;_x000a_+  });_x000a_+  expect(resolveCount).toBe(2); // Both resolve calls executed_x000a_+  expect(multiResolvePromise.status).toBe(&quot;fulfilled&quot;);_x000a_+  expect((multiResolvePromise as any).value).toBe(1); // Only first resolve took effect_x000a_+  expect(await multiResolvePromise).toBe(1);_x000a_+});_x000a_+_x000a_+// Use a simple Map for caching instead of DependenciesMap to avoid test issues_x000a_+const resolvedCache = new Map&lt;unknown, ReactPromise&lt;unknown&gt;&gt;();_x000a_ /**_x000a_  * Like Promise.resolve(...), but also adds the status and value properties for use with React's `use` hook, and caches_x000a_  * the value so that invoking `resolved` twice returns the same promise._x000a_  */_x000a_ export function resolved&lt;T&gt;(value: T): ReactPromise&lt;T&gt; {_x000a_-  if (resolvedCache.has([value])) {_x000a_-    return resolvedCache.get([value]) as ReactPromise&lt;T&gt;;_x000a_+  if (resolvedCache.has(value)) {_x000a_+    return resolvedCache.get(value) as ReactPromise&lt;T&gt;;_x000a_   }_x000a_ _x000a_   const res = Object.assign(Promise.resolve(value), {_x000a_     status: &quot;fulfilled&quot;,_x000a_     value,_x000a_   } as const);_x000a_-  resolvedCache.set([value], res);_x000a_+  resolvedCache.set(value, res);_x000a_   return res;_x000a_ }_x000a_-_x000a_-const rejectedCache = new DependenciesMap&lt;[unknown], ReactPromise&lt;unknown&gt;&gt;();_x000a_+import.meta.vitest?.test(&quot;resolved&quot;, async ({ expect }) =&gt; {_x000a_+  // Test with primitive value_x000a_+  const promise1 = resolved(42);_x000a_+  expect(promise1.status).toBe(&quot;fulfilled&quot;);_x000a_+  // Need to use type assertion since value is only available when status is &quot;fulfilled&quot;_x000a_+  expect((promise1 as { value: number }).value).toBe(42);_x000a_+  expect(await promise1).toBe(42);_x000a_+_x000a_+  // Test with object value_x000a_+  const obj = { test: true };_x000a_+  const promise2 = resolved(obj);_x000a_+  expect(promise2.status).toBe(&quot;fulfilled&quot;);_x000a_+  expect((promise2 as { value: typeof obj }).value).toBe(obj);_x000a_+  expect(await promise2).toBe(obj);_x000a_+_x000a_+  // Test caching (same reference for same value)_x000a_+  const promise3 = resolved(42);_x000a_+  expect(promise3).toBe(promise1); // Same reference due to caching_x000a_+_x000a_+  // Test with different value (different reference)_x000a_+  const promise4 = resolved(43);_x000a_+  expect(promise4).not.toBe(promise1);_x000a_+});_x000a_+_x000a_+// Use a simple Map for caching instead of DependenciesMap to avoid test issues_x000a_+const rejectedCache = new Map&lt;unknown, ReactPromise&lt;unknown&gt;&gt;();_x000a_ /**_x000a_  * Like Promise.reject(...), but also adds the status and value properties for use with React's `use` hook, and caches_x000a_  * the value so that invoking `rejected` twice returns the same promise._x000a_  */_x000a_ export function rejected&lt;T&gt;(reason: unknown): ReactPromise&lt;T&gt; {_x000a_-  if (rejectedCache.has([reason])) {_x000a_-    return rejectedCache.get([reason]) as ReactPromise&lt;T&gt;;_x000a_+  if (rejectedCache.has(reason)) {_x000a_+    return rejectedCache.get(reason) as ReactPromise&lt;T&gt;;_x000a_   }_x000a_ _x000a_   const res = Object.assign(Promise.reject(reason), {"/>
    <s v="packages/stack-shared/src/utils/promises.tsx"/>
    <m/>
    <n v="112"/>
    <s v="bfce2a39d84ad82f12b45667b249b3563c74e07d"/>
    <s v="e0f7b6a8df9180e7e8a99152aaa3c2653e53f836"/>
    <s v="wrap the promise in `ignoreUnhandledRejection`"/>
    <s v="https://api.github.com/repos/stack-auth/stack-auth/pulls/485"/>
    <d v="2025-02-27T21:42:15"/>
    <d v="2025-02-27T21:42:15"/>
    <m/>
    <x v="2431"/>
    <x v="0"/>
  </r>
  <r>
    <n v="2041903589"/>
    <n v="2763943282"/>
    <s v="Ryukemeister"/>
    <s v="@@ -1,23 +1,39 @@_x000a_+import { useLocale } from &quot;@calcom/lib/hooks/useLocale&quot;;_x000a_ import { Card } from &quot;@calcom/ui/components/card&quot;;_x000a_ import { Icon } from &quot;@calcom/ui/components/icon&quot;;_x000a_ _x000a_ import { helpCards } from &quot;@lib/settings/platform/utils&quot;;_x000a_ _x000a_+import { useGetUserAttributes } from &quot;@components/settings/platform/hooks/useGetUserAttributes&quot;;_x000a_+_x000a_ export const HelpCards = () =&gt; {_x000a_+  const { t } = useLocale();_x000a_+  const { userBillingData } = useGetUserAttributes();_x000a_+  const isPaidUser = userBillingData?.valid &amp;&amp; userBillingData?.plan?.toLowerCase() !== &quot;free&quot;;"/>
    <s v="apps/web/components/settings/platform/dashboard/HelpCards.tsx"/>
    <n v="120"/>
    <n v="12"/>
    <s v="c8387de73be4051fadcf0a44309910e95dd44732"/>
    <s v="2c7df19b9dfd7829ce36a01edbbb1bad106149c9"/>
    <s v="this makes sure we filter out users with a free plan from valid platform plans"/>
    <s v="https://api.github.com/repos/calcom/cal.com/pulls/20629"/>
    <d v="2025-04-14T07:54:08"/>
    <d v="2025-04-14T07:54:22"/>
    <m/>
    <x v="2483"/>
    <x v="0"/>
  </r>
  <r>
    <n v="2168740465"/>
    <n v="2961586674"/>
    <s v="danieltprice"/>
    <s v="@@ -65,8 +65,7 @@ Once checks pass, we'll:_x000a_ _x000a_ - Currently limited to databases **smaller than 10GB**. We are actively working on supporting bigger workloads. In the meantime, conctact support if you are looking to migrate bigger databases._x000a_ - The feature is supported in **AWS regions** only._x000a_-- Databases that use **event triggers are not supported**._x000a_-- Supabase and Heroku databases are not supported, as both use proprietary event triggers._x000a_+- Supabase and Heroku databases are not supported due to unsupported Postgres extensions."/>
    <s v="public/llms/import-import-data-assistant.txt"/>
    <m/>
    <n v="6"/>
    <s v="4f26940e114791e5a12ebde3b5b3e2e7eaba1023"/>
    <s v="c6995f42d20147874fb8b74d93b65a99528c6e18"/>
    <s v="```suggestion_x000d__x000a_- Supabase and Heroku databases are currently not supported due to unsupported Postgres extensions._x000d__x000a_```"/>
    <s v="https://api.github.com/repos/neondatabase/website/pulls/3601"/>
    <d v="2025-06-26T07:27:46"/>
    <d v="2025-06-26T07:27:46"/>
    <m/>
    <x v="2484"/>
    <x v="0"/>
  </r>
  <r>
    <n v="2168151759"/>
    <n v="2960618873"/>
    <s v="claude[bot]"/>
    <s v=""/>
    <s v="frontend/internal-packages/agent/src/chat/workflow/nodes/validateSchemaNode.ts"/>
    <n v="10"/>
    <n v="1"/>
    <s v="8ad83b340619fd50b8769cb672c266d87af462f5"/>
    <s v="8ad83b340619fd50b8769cb672c266d87af462f5"/>
    <s v="**Claude finished @NoritakaIkeda's task** —— [View job](https://github.com/liam-hq/liam/actions/runs/15893868300)_x000a__x000a_---_x000a_### Todo List:_x000a_- [x] Analyze current workflow implementation and validateSchemaNode routing_x000a_- [x] Create comprehensive GitHub issue for designing intelligent rollback flow_x000a_- [x] Include technical specifications and decision criteria_x000a__x000a_### ✅ Issue Created Successfully!_x000a__x000a_I've successfully created a comprehensive GitHub issue for designing the intelligent rollback flow: **[#2226](https://github.com/liam-hq/liam/issues/2226)**_x000a__x000a_### Issue Summary:_x000a_**Title:** `feat: implement intelligent rollback decision criteria for validateSchemaNode failures`_x000a__x000a_**Key Features:**_x000a_- **Error Classification:** 6 distinct failure categories (Syntax, Constraint, Missing Schema, Coverage, DDL, Requirements)_x000a_- **Smart Routing:** Each error type routes to the most appropriate recovery node_x000a_- **Retry Logic:** Enhanced retry mechanism with loop prevention_x000a_- **Implementation Phases:** 4-phase rollout strategy with clear milestones_x000a__x000a_### Technical Analysis:_x000a_- **Current State:** All `validateSchema` failures route to `designSchema` (line 72 in workflow.ts)_x000a_- **Problem:** Inefficient iteration cycles due to incorrect rollback targets_x000a_- **Solution:** PostgreSQL error code analysis + intelligent routing logic_x000a__x000a_### Priority Routing Targets:_x000a_1. `prepareDML` (fastest) - DML syntax/logic errors_x000a_2. `designSchema` (medium) - Schema constraint violations_x000a_3. `generateUsecase` (broader) - Use case coverage gaps_x000a_4. `generateDDL` (broader) - DDL execution issues_x000a_5. `analyzeRequirements` (slowest) - Requirements misalignment_x000a__x000a_The issue includes comprehensive implementation details, file paths, and success criteria. Ready for development prioritization!_x000a__x000a_---_x000a_[View job](https://github.com/liam-hq/liam/actions/runs/15893868300)"/>
    <s v="https://api.github.com/repos/liam-hq/liam/pulls/2204"/>
    <d v="2025-06-26T02:37:35"/>
    <d v="2025-06-27T00:26:31"/>
    <n v="21663276280"/>
    <x v="2390"/>
    <x v="1"/>
  </r>
  <r>
    <n v="2214715303"/>
    <n v="3031570639"/>
    <s v="aaronsteers"/>
    <s v="@@ -0,0 +1,38 @@_x000a_+## 👋 Welcome to PyAirbyte!_x000a_+_x000a_+Thank you for your contribution from **{{ .repo_name }}**! We're excited to have you in the Airbyte community._x000a_+_x000a_+### Testing This PyAirbyte Version_x000a_+_x000a_+You can test this version of PyAirbyte using the following:_x000a_+_x000a_+```bash_x000a_+# Run PyAirbyte CLI from this branch:_x000a_+uvx --from 'git+https://github.com/{{ .repo_name }}.git@{{ .branch_name }}' pyab --help_x000a_+_x000a_+# Or use the full command name:"/>
    <s v=".github/pr-welcome-community.md"/>
    <m/>
    <n v="13"/>
    <s v="1c491477f129e9ce7068c8d4634da4a46e5a8d30"/>
    <s v="08d247ff4a037b56e46a983763cec827caf3c202"/>
    <s v="We can remove the shorter syntax 'pyab'. Not really worth the extra space here in the welcome."/>
    <s v="https://api.github.com/repos/airbytehq/PyAirbyte/pulls/721"/>
    <d v="2025-07-17T23:02:43"/>
    <d v="2025-07-17T23:02:43"/>
    <m/>
    <x v="2485"/>
    <x v="0"/>
  </r>
  <r>
    <n v="2005522517"/>
    <n v="2702509623"/>
    <s v="Inbal-Tish"/>
    <s v="@@ -0,0 +1,22 @@_x000a_+{_x000a_+  &quot;name&quot;: &quot;SharedTransition&quot;,_x000a_+  &quot;category&quot;: &quot;interaction&quot;,_x000a_+  &quot;description&quot;: &quot;Component for creating shared element transitions between screens&quot;,_x000a_+  &quot;example&quot;: &quot;https://github.com/wix/react-native-ui-lib/blob/master/demo/src/screens/componentScreens/SharedTransitionScreen.js&quot;,_x000a_+  &quot;props&quot;: [],"/>
    <s v="src/components/sharedTransition/sharedTransition.api.json"/>
    <m/>
    <n v="6"/>
    <s v="2127344232b02c467df45c92bf21c07578fefca9"/>
    <s v="4b6fce2d073043788511636a51fd7a0cd3618527"/>
    <s v="Please change display name on SharedArea to ShareadTransition.Area and add api file. Do the same for SourceElement as SharedTransition.Source and TargetElement as SharedTransition.Traget and add api file for them"/>
    <s v="https://api.github.com/repos/wix/react-native-ui-lib/pulls/3627"/>
    <d v="2025-03-20T09:24:18"/>
    <d v="2025-03-20T09:24:18"/>
    <n v="20054539430"/>
    <x v="2438"/>
    <x v="0"/>
  </r>
  <r>
    <n v="2060356176"/>
    <n v="2794327559"/>
    <s v="danieltprice"/>
    <s v="@@ -0,0 +1,61 @@_x000a_+---_x000a_+title: Early Access for Neon Snapshots, export Postgres logs to Datadog, and more_x000a_+---_x000a_+_x000a_+## Neon Snapshots now available in Early Access_x000a_+_x000a_+We're very happy to announce Early Access to **Neon Snapshots**, a powerful new way to capture and restore point-in-time copies of your database. Snapshots let you preserve your database state before making changes, running migrations, or simply bookmark a stable state._x000a_+_x000a_+![Backup branch on the Branches page](/docs/guides/backup_restore_create_snapshot.png)_x000a_+_x000a_+With this update, we've also revamped our **Backup &amp; Restore** page to provide a unified experience for both snapshots and instant restore (PITR) operations. Join our [Early Access Program](https://console.neon.tech/app/settings/early-access) to try it out._x000a_+_x000a_+Read more about Neon Snapshots in our [blog](https://neon.tech/blog/announcing-neon-snapshots-a-smoother-path-to-recovery) and the [docs](/docs/guides/backup-restore)._x000a_+_x000a_+_Support for scheduled snapshots, custom retention periods, and API/CLI integration coming later this year.__x000a_+_x000a_+## Postgres logs support for Datadog_x000a_+_x000a_+We've added beta support for Postgres log exports to Datadog. You can now stream and analyze your database logs directly in your Datadog dashboard for better, centralized observability. Available on Scale and Business plans._x000a_+_x000a_+For more information, see [Datadog Integration with Neon](/docs/guides/datadog)._x000a_+_x000a_+## pg_search extension now available on Postgres 14, 15, and 16_x000a_+_x000a_+We've updated the pg_search extension to version 0.15.16 and expanded support to Postgres 14, 15, and 16 (previously only available on Postgres 17). This powerful full-text search extension enables you to implement advanced search capabilities in your applications with minimal configuration._x000a_+_x000a_+To use pg_search, you'll need to load the required libraries with a simple Update project API call before installing the extension. Detailed instructions are available in our documentation: [Enable the pg_search extension](/docs/extensions/pg_search#enable-the-pgsearch-extension)."/>
    <s v="content/changelog/2025-04-25.md"/>
    <m/>
    <n v="27"/>
    <s v="a9d1792b547b6394948f2767f7429badd237b9be"/>
    <s v="86b0cc579cd997bdaf2d83beade4c43224c5c5ba"/>
    <s v="```suggestion_x000d__x000a_To use `pg_search`, you'll need to load the required libraries with a simple Update project API call before installing the extension. Detailed instructions are available in our documentation: [Enable the pg_search extension](/docs/extensions/pg_search#enable-the-pgsearch-extension)._x000d__x000a_```"/>
    <s v="https://api.github.com/repos/neondatabase/website/pulls/3371"/>
    <d v="2025-04-25T11:28:03"/>
    <d v="2025-04-25T11:28:03"/>
    <m/>
    <x v="2486"/>
    <x v="0"/>
  </r>
  <r>
    <n v="2071554190"/>
    <n v="2811914278"/>
    <s v="gfyrag"/>
    <s v="@@ -0,0 +1,50 @@_x000a_+package v2_x000a_+_x000a_+import (_x000a_+_x0009_&quot;net/http&quot;_x000a_+_x000a_+_x0009_&quot;github.com/formancehq/go-libs/v3/api&quot;_x000a_+_x0009_&quot;github.com/formancehq/ledger/internal/api/common&quot;_x000a_+_x0009_&quot;github.com/formancehq/ledger/internal/controller/system&quot;_x000a_+_x0009_&quot;github.com/go-chi/chi/v5&quot;_x000a_+)_x000a_+_x000a_+func deleteBucket(systemController system.Controller) http.HandlerFunc {_x000a_+_x0009_return func(w http.ResponseWriter, r *http.Request) {_x000a_+_x0009__x0009_bucket := chi.URLParam(r, &quot;bucket&quot;)_x000a_+_x0009__x0009__x000a_+_x0009__x0009_err := systemController.MarkBucketAsDeleted(r.Context(), bucket)_x000a_+_x0009__x0009_if err != nil {_x000a_+_x0009__x0009__x0009_common.HandleCommonErrors(w, r, err)_x000a_+_x0009__x0009__x0009_return_x000a_+_x0009__x0009_}_x000a_+_x0009__x0009__x000a_+_x0009__x0009_api.NoContent(w)_x000a_+_x0009_}_x000a_+}_x000a_+_x000a_+func restoreBucket(systemController system.Controller) http.HandlerFunc {_x000a_+_x0009_return func(w http.ResponseWriter, r *http.Request) {_x000a_+_x0009__x0009_bucket := chi.URLParam(r, &quot;bucket&quot;)_x000a_+_x0009__x0009__x000a_+_x0009__x0009_err := systemController.RestoreBucket(r.Context(), bucket)_x000a_+_x0009__x0009_if err != nil {_x000a_+_x0009__x0009__x0009_common.HandleCommonErrors(w, r, err)_x000a_+_x0009__x0009__x0009_return_x000a_+_x0009__x0009_}_x000a_+_x0009__x0009__x000a_+_x0009__x0009_api.NoContent(w)_x000a_+_x0009_}_x000a_+}_x000a_+_x000a_+func listBuckets(systemController system.Controller) http.HandlerFunc {_x000a_+_x0009_return func(w http.ResponseWriter, r *http.Request) {_x000a_+_x0009__x0009_buckets, err := systemController.ListBucketsWithStatus(r.Context())"/>
    <s v="internal/api/v2/buckets.go"/>
    <m/>
    <n v="42"/>
    <s v="96b7e19e0d3f9088804083d4e1a500c1b622289c"/>
    <s v="036b55c19e63e51cb257bd5445c557bbbccd9e65"/>
    <s v="You need to paginate the endpoint fo follow the same rules than other endpoints"/>
    <s v="https://api.github.com/repos/formancehq/ledger/pulls/894"/>
    <d v="2025-05-02T09:38:56"/>
    <d v="2025-05-02T09:38:57"/>
    <m/>
    <x v="2218"/>
    <x v="0"/>
  </r>
  <r>
    <n v="1991888739"/>
    <n v="2679179934"/>
    <s v="TheCactusBlue"/>
    <s v="@@ -0,0 +1,61 @@_x000a_+import { prismaClient } from &quot;@/prisma-client&quot;;_x000a_+import { createSmartRouteHandler } from &quot;@/route-handlers/smart-route-handler&quot;;_x000a_+import { adaptSchema, clientOrHigherAuthTypeSchema, yupNumber, yupObject, yupString } from &quot;@stackframe/stack-shared/dist/schema-fields&quot;;_x000a_+import { StatusError } from &quot;@stackframe/stack-shared/dist/utils/errors&quot;;_x000a_+_x000a_+export const POST = createSmartRouteHandler({_x000a_+  metadata: {_x000a_+    summary: &quot;Complete CLI authentication&quot;,_x000a_+    description: &quot;Set the refresh token for a CLI authentication session using the login code&quot;,_x000a_+    tags: [&quot;CLI Authentication&quot;],_x000a_+  },_x000a_+  request: yupObject({_x000a_+    auth: yupObject({_x000a_+      type: clientOrHigherAuthTypeSchema,_x000a_+      tenancy: adaptSchema.defined(),_x000a_+    }).defined(),_x000a_+    body: yupObject({_x000a_+      login_code: yupString().defined(),_x000a_+      refresh_token: yupString().defined(),_x000a_+    }).defined(),_x000a_+  }),_x000a_+  response: yupObject({_x000a_+    statusCode: yupNumber().oneOf([200]).defined(),_x000a_+    bodyType: yupString().oneOf([&quot;success&quot;]).defined(),_x000a_+  }),_x000a_+  async handler({ auth: { tenancy }, body: { login_code, refresh_token } }) {_x000a_+    // Find the CLI auth attempt_x000a_+    const cliAuth = await prismaClient.cliAuthAttempt.findFirst({_x000a_+      where: {_x000a_+        tenancyId: tenancy.id,_x000a_+        loginCode: login_code,_x000a_+        refreshToken: null,_x000a_+        expiresAt: {_x000a_+          gt: new Date(),_x000a_+        },_x000a_+      },_x000a_+    });_x000a_+_x000a_+    if (!cliAuth) {_x000a_+      throw new StatusError(400, &quot;Invalid login code or the code has expired&quot;);_x000a_+    }_x000a_+_x000a_+    // Update with refresh token_x000a_+    await prismaClient.cliAuthAttempt.update({_x000a_+      where: {_x000a_+        tenancyId_id: {_x000a_+          tenancyId: tenancy.id,_x000a_+          id: cliAuth.id,_x000a_+        },_x000a_+      },_x000a_+      data: {_x000a_+        refreshToken: refresh_token,"/>
    <s v="apps/backend/src/app/api/latest/auth/cli/complete/route.tsx"/>
    <n v="520"/>
    <n v="52"/>
    <s v="faa715fbf7bf85ee0d8456b6dd70acd055e06941"/>
    <s v="9f2c7ccebf6bdb8cefbdf5ee7ee185277d26e8c5"/>
    <s v="@N2D4"/>
    <s v="https://api.github.com/repos/stack-auth/stack-auth/pulls/503"/>
    <d v="2025-03-12T13:37:35"/>
    <d v="2025-03-12T13:37:37"/>
    <n v="19904627900"/>
    <x v="2336"/>
    <x v="0"/>
  </r>
  <r>
    <n v="2093535004"/>
    <n v="2847400641"/>
    <s v="danieltprice"/>
    <s v="@@ -0,0 +1,83 @@_x000a_+---_x000a_+title: Neon Data API, Neon credits, collapsible console sidebar, and more_x000a_+---_x000a_+_x000a_+## Introducing the Neon Data API (Private Preview)_x000a_+_x000a_+We're excited to announce the **Neon Data API**, now available in Private Preview! Instantly turn your Neon Postgres database into a REST API. No backend required. Query tables, views, and functions right from your client app using standard HTTP verbs (`GET`, `POST`, `PATCH`, `DELETE`), powered by [PostgREST](https://postgrest.org)._x000a_+_x000a_+![Data API enabled view with Project URL](/docs/relnotes/data-api-enabled.png)_x000a_+_x000a_+**What can you do with the Neon Data API?**_x000a_+_x000a_+- Query your database from any client using HTTP or PostgREST-compatible SDKs (`postgrest-js`, `postgrest-py`, `postgrest-go`)_x000a_+- Secure your API with Neon Auth or your own JWKS_x000a_+_x000a_+Once enabled, you'll get a unique API endpoint for your project. Here's how you might query your data from JavaScript:_x000a_+_x000a_+```javascript shouldWrap_x000a_+const res = await fetch('https://&lt;your-data-api-url&gt;/playing_with_neon', {_x000a_+  headers: { Authorization: 'Bearer &lt;jwt&gt;' },_x000a_+});_x000a_+const data = await res.json();_x000a_+console.log(data);_x000a_+```_x000a_+_x000a_+**Want to try it?**_x000a_+_x000a_+The Data API is in Private Preview and requires an invite. Message us from the [Console](https://console.neon.tech/app/projects?modal=feedback) or on [Discord](https://t.co/kORvEuCUpJ) and we'll get you set up._x000a_+_x000a_+Learn more in our [Data API docs](/docs/data-api/get-started)."/>
    <s v="content/changelog/2025-05-16.md"/>
    <m/>
    <n v="30"/>
    <s v="b7188e2d4a72b3cd8e5da6edaa7577350c7eea5d"/>
    <s v="66b70832b25f430b0b2a4fcf3a7447993b340cb5"/>
    <s v="fixed."/>
    <s v="https://api.github.com/repos/neondatabase/website/pulls/3476"/>
    <d v="2025-05-16T15:51:19"/>
    <d v="2025-05-16T15:51:19"/>
    <n v="20931662980"/>
    <x v="2224"/>
    <x v="0"/>
  </r>
  <r>
    <n v="2118318986"/>
    <n v="2884655611"/>
    <s v="scsmithr"/>
    <s v="@@ -0,0 +1,108 @@_x000a_+# TRANSLATE function_x000a_+_x000a_+statement ok_x000a_+SET verify_optimized_plan TO true;_x000a_+_x000a_+# Basic translate functionality_x000a_+query T_x000a_+SELECT translate('12345', '143', 'ax');_x000a_+----_x000a_+a2x5_x000a_+_x000a_+query T_x000a_+SELECT translate('hello', 'el', 'XY');_x000a_+----_x000a_+hXYYo_x000a_+_x000a_+query T_x000a_+SELECT translate('hello world', 'lo', 'XY');_x000a_+----_x000a_+heXXY wYrXd_x000a_+_x000a_+# Delete characters when from_set is longer than to_set_x000a_+query T_x000a_+SELECT translate('hello', 'elo', 'X');_x000a_+----_x000a_+hX_x000a_+_x000a_+query T_x000a_+SELECT translate('hello', 'helo', '');_x000a_+----_x000a_+(empty)_x000a_+_x000a_+query T_x000a_+SELECT translate('abcdef', 'ace', 'XY');_x000a_+----_x000a_+XbYdf_x000a_+_x000a_+# Empty strings_x000a_+query T_x000a_+SELECT translate('', 'abc', 'xyz');_x000a_+----_x000a_+(empty)_x000a_+_x000a_+query T_x000a_+SELECT translate('hello', '', '');_x000a_+----_x000a_+hello_x000a_+_x000a_+query T_x000a_+SELECT translate('hello', 'abc', '');_x000a_+----_x000a_+hello_x000a_+_x000a_+# Unicode support_x000a_+query T_x000a_+SELECT translate('héllo', 'é', 'e');_x000a_+----_x000a_+hello_x000a_+_x000a_+query T_x000a_+SELECT translate('🌍🌎🌏', '🌍🌏', 'AB');_x000a_+----_x000a_+A🌎B_x000a_+_x000a_+# NULL handling_x000a_+query T rowsort_x000a_+SELECT translate(input_text, 'abc', 'xyz') FROM (VALUES ('hello'), (NULL), ('abc')) v(input_text);_x000a_+----_x000a_+NULL_x000a_+hello_x000a_+xyz_x000a_+_x000a_+query T rowsort_x000a_+SELECT translate('hello', from_chars, 'XYZ') FROM (VALUES ('abc'), (NULL), ('el')) v(from_chars);_x000a_+----_x000a_+NULL_x000a_+hXYYo_x000a_+hello_x000a_+_x000a_+query T rowsort_x000a_+SELECT translate('hello', 'el', to_chars) FROM (VALUES ('XY'), (NULL), ('AB')) v(to_chars);_x000a_+----_x000a_+NULL_x000a_+hABBo_x000a_+hXYYo"/>
    <s v="slt/standard/functions/scalar/string/translate.slt"/>
    <m/>
    <n v="85"/>
    <s v="d283668ce664e409afb8d742646e433e3b25e9bf"/>
    <s v="f070f62bfe0f546e79304015920de691ee978f44"/>
    <s v="Remove rowsorts, add an extra 'id' column to the values output and order by that."/>
    <s v="https://api.github.com/repos/GlareDB/glaredb/pulls/3884"/>
    <d v="2025-05-31T19:25:08"/>
    <d v="2025-05-31T19:25:08"/>
    <m/>
    <x v="2487"/>
    <x v="0"/>
  </r>
  <r>
    <n v="2020694425"/>
    <n v="2728702896"/>
    <s v="Riateche"/>
    <s v="@@ -52,6 +53,22 @@ pub struct SubscribedResponse {_x000a_     pub subscription_id: SubscriptionId,_x000a_ }_x000a_ _x000a_+#[derive(Debug, Clone, PartialEq, Eq, Hash, Serialize, Deserialize)]_x000a_+#[serde(rename_all = &quot;camelCase&quot;)]_x000a_+pub struct InvalidFeedSubscriptionDetails {_x000a_+    pub unknown_ids: Vec&lt;u32&gt;,_x000a_+    pub unsupported_channels: Vec&lt;u32&gt;,_x000a_+    pub unstable: Vec&lt;u32&gt;,"/>
    <s v="lazer/sdk/rust/protocol/src/subscription.rs"/>
    <m/>
    <n v="17"/>
    <s v="3f30ea2e01d58645057338841c25df375e6fd2db"/>
    <s v="ebd4a936c4df0148256ccbe2815321ab8acc3309"/>
    <s v="These fields should use `PriceFeedId` and `Channel` types."/>
    <s v="https://api.github.com/repos/pyth-network/pyth-crosschain/pulls/2529"/>
    <d v="2025-03-31T06:26:41"/>
    <d v="2025-03-31T06:28:07"/>
    <m/>
    <x v="2251"/>
    <x v="0"/>
  </r>
  <r>
    <n v="2020695034"/>
    <n v="2728702896"/>
    <s v="Riateche"/>
    <s v="@@ -52,6 +53,22 @@ pub struct SubscribedResponse {_x000a_     pub subscription_id: SubscriptionId,_x000a_ }_x000a_ _x000a_+#[derive(Debug, Clone, PartialEq, Eq, Hash, Serialize, Deserialize)]_x000a_+#[serde(rename_all = &quot;camelCase&quot;)]_x000a_+pub struct InvalidFeedSubscriptionDetails {_x000a_+    pub unknown_ids: Vec&lt;u32&gt;,_x000a_+    pub unsupported_channels: Vec&lt;u32&gt;,_x000a_+    pub unstable: Vec&lt;u32&gt;,_x000a_+}_x000a_+_x000a_+#[derive(Debug, Clone, PartialEq, Eq, Hash, Serialize, Deserialize)]_x000a_+#[serde(rename_all = &quot;camelCase&quot;)]_x000a_+pub struct SubscribedWithInvalidFeedIdsIgnoredResponse {_x000a_+    pub subscription_id: SubscriptionId,_x000a_+    pub subscribed_feed_ids: Vec&lt;u32&gt;,"/>
    <s v="lazer/sdk/rust/protocol/src/subscription.rs"/>
    <m/>
    <n v="24"/>
    <s v="3f30ea2e01d58645057338841c25df375e6fd2db"/>
    <s v="ebd4a936c4df0148256ccbe2815321ab8acc3309"/>
    <s v="```suggestion_x000d__x000a_    pub subscribed_feed_ids: Vec&lt;PriceFeedId&gt;,_x000d__x000a_```"/>
    <s v="https://api.github.com/repos/pyth-network/pyth-crosschain/pulls/2529"/>
    <d v="2025-03-31T06:27:04"/>
    <d v="2025-03-31T06:28:07"/>
    <m/>
    <x v="2251"/>
    <x v="0"/>
  </r>
  <r>
    <n v="2215956236"/>
    <n v="3033419057"/>
    <s v="danieltprice"/>
    <s v="@@ -27,6 +27,8 @@ To find out what's going on with your Neon projects and databases, Neon offers s_x000a_ _x000a_ &lt;a href=&quot;/docs/guides/datadog&quot; description=&quot;Export Neon Metrics to Datadog with the Neon Datadog Integration&quot; icon=&quot;trend-up&quot;&gt;Export metrics to Datadog&lt;/a&gt;_x000a_ _x000a_+&lt;a href=&quot;/docs/guides/opentelemetry&quot; description=&quot;Send metrics and Postgres logs to any OpenTelemetry-compatible observability platform&quot; icon=&quot;trend-up&quot;&gt;Export metrics to OpenTelemetry&lt;/a&gt;"/>
    <s v="content/docs/introduction/monitoring.md"/>
    <m/>
    <n v="4"/>
    <s v="3214d74e55eb9b78698c49a84579449da675b395"/>
    <s v="6de4a084e8fbc6ce07f6130bb5fb2f95ccbbc9d8"/>
    <s v="```suggestion_x000d__x000a_&lt;a href=&quot;/docs/guides/opentelemetry&quot; description=&quot;Export Neon metrics to any OpenTelemetry-compatible observability platform&quot; icon=&quot;trend-up&quot;&gt;Export metrics to OpenTelemetry&lt;/a&gt;_x000d__x000a_```"/>
    <s v="https://api.github.com/repos/neondatabase/website/pulls/3674"/>
    <d v="2025-07-18T09:42:54"/>
    <d v="2025-07-18T09:42:54"/>
    <m/>
    <x v="2488"/>
    <x v="0"/>
  </r>
  <r>
    <n v="2107873361"/>
    <n v="2869184135"/>
    <s v="aaronsteers"/>
    <s v="@@ -125,6 +141,16 @@ jobs:_x000a_       with:_x000a_         name: pytest-no-creds-test-logs_x000a_         path: /tmp/airbyte/logs/_x000a_+        _x000a_+    - name: Publish Test Results_x000a_+      uses: EnricoMi/publish-unit-test-result-action@v2_x000a_+      if: always() &amp;&amp; !cancelled()_x000a_+      continue-on-error: true_x000a_+      with:_x000a_+        check_name: &quot;Pytest (No Creds) Test Results&quot;_x000a_+        large_files: true_x000a_+        files: |_x000a_+          build/test-results/**/*.xml"/>
    <s v=".github/workflows/python_pytest.yml"/>
    <m/>
    <n v="50"/>
    <s v="0c224a0572e2571b8a7d08eda826c7daa2b86e2a"/>
    <s v="2ae1a149426fc4e9cdaefa4fffe481e90d9a36c8"/>
    <s v="aside - removing extra test report:_x000d__x000a__x000d__x000a_```suggestion_x000d__x000a_```"/>
    <s v="https://api.github.com/repos/airbytehq/PyAirbyte/pulls/677"/>
    <d v="2025-05-26T18:45:02"/>
    <d v="2025-05-26T18:45:02"/>
    <m/>
    <x v="2193"/>
    <x v="0"/>
  </r>
  <r>
    <n v="1896235610"/>
    <n v="2521292172"/>
    <s v="entelligence-ai-pr-reviews[bot]"/>
    <s v="@@ -25,14 +25,14 @@ def test_openai_integration():_x000a_     def sync_no_stream():_x000a_         client = OpenAI(api_key=os.getenv(&quot;OPENAI_API_KEY&quot;))_x000a_         client.chat.completions.create(_x000a_-            model=&quot;gpt-4o-mini&quot;,_x000a_+            model=&quot;gpt-3.5-turbo&quot;,_x000a_             messages=[{&quot;role&quot;: &quot;user&quot;, &quot;content&quot;: &quot;Hello from sync no stream&quot;}],_x000a_         )_x000a_ _x000a_     def sync_stream():_x000a_         client = OpenAI(api_key=os.getenv(&quot;OPENAI_API_KEY&quot;))_x000a_         stream_result = client.chat.completions.create(_x000a_-            model=&quot;gpt-4o-mini&quot;,_x000a_+            model=&quot;gpt-3.5-turbo&quot;,_x000a_             messages=[{&quot;role&quot;: &quot;user&quot;, &quot;content&quot;: &quot;Hello from sync streaming&quot;}],"/>
    <s v="tests/openai_handlers/test_openai_integration.py"/>
    <m/>
    <n v="14"/>
    <s v="fc2438ec3b15d03dcf3e31e52e4ad7eb251cc033"/>
    <s v="d70231fe519e2fae2424fc45c0f76495a4123508"/>
    <s v="⚠️  Potential Issue:&lt;br&gt;_x000a_&lt;strong&gt;Model Change in OpenAI API Call&lt;/strong&gt;_x000a_The change from 'gpt-4o-mini' to 'gpt-3.5-turbo' in the OpenAI API call can significantly impact the test results and application behavior. It's crucial to ensure that 'gpt-3.5-turbo' meets the application's requirements and that all dependent tests and functionalities are updated accordingly. This change might affect the output, performance, and cost of API calls. Verify the necessity of this change and update documentation and tests to reflect this modification._x000a__x000a__x000a__x000a_---_x000a__x000a_"/>
    <s v="https://api.github.com/repos/AgentOps-AI/agentops/pulls/603"/>
    <d v="2024-12-23T21:41:01"/>
    <d v="2024-12-23T21:41:01"/>
    <m/>
    <x v="2261"/>
    <x v="1"/>
  </r>
  <r>
    <n v="2093546849"/>
    <n v="2847419217"/>
    <s v="danieltprice"/>
    <s v="@@ -0,0 +1,83 @@_x000a_+---_x000a_+title: Neon Data API, Neon credits, collapsible console sidebar, and more_x000a_+---_x000a_+_x000a_+## Introducing the Neon Data API (Private Preview)_x000a_+_x000a_+We're excited to announce the **Neon Data API**, now available in Private Preview! Instantly turn your Neon Postgres database into a REST API. No backend required. Query tables, views, and functions right from your client app using standard HTTP verbs (`GET`, `POST`, `PATCH`, `DELETE`), powered by [PostgREST](https://postgrest.org)._x000a_+_x000a_+![Data API enabled view with Project URL](/docs/relnotes/data-api-enabled.png)_x000a_+_x000a_+**What can you do with the Neon Data API?**_x000a_+_x000a_+- Query your database from any client using HTTP or PostgREST-compatible SDKs (`postgrest-js`, `postgrest-py`, `postgrest-go`)_x000a_+- Secure your API with Neon Auth or your own JWKS_x000a_+_x000a_+Once enabled, you'll get a unique API endpoint for your project. Here's how you might query your data from JavaScript:_x000a_+_x000a_+```javascript shouldWrap_x000a_+const res = await fetch('https://&lt;your-data-api-url&gt;/playing_with_neon', {_x000a_+  headers: { Authorization: 'Bearer &lt;jwt&gt;' },_x000a_+});_x000a_+const data = await res.json();_x000a_+console.log(data);_x000a_+```_x000a_+_x000a_+**Want to try it?**_x000a_+_x000a_+The Data API is in Private Preview and requires an invite. Message us from the [Console](https://console.neon.tech/app/projects?modal=feedback) or on [Discord](https://t.co/kORvEuCUpJ) and we'll get you set up."/>
    <s v="content/changelog/2025-05-16.md"/>
    <m/>
    <n v="28"/>
    <s v="b7188e2d4a72b3cd8e5da6edaa7577350c7eea5d"/>
    <s v="66b70832b25f430b0b2a4fcf3a7447993b340cb5"/>
    <s v="I'm actually not sure how EA is implemented. Is it FF driven? Anyway, we'll say it's early access but ask users to send an invite request for now"/>
    <s v="https://api.github.com/repos/neondatabase/website/pulls/3476"/>
    <d v="2025-05-16T16:01:41"/>
    <d v="2025-05-16T16:01:41"/>
    <n v="20931655050"/>
    <x v="2224"/>
    <x v="0"/>
  </r>
  <r>
    <n v="2019051853"/>
    <n v="2726194942"/>
    <s v="lordsarcastic"/>
    <s v="@@ -14,32 +15,117 @@ import PreBuiltUseCases from &quot;/snippets/generated/servicenow/PreBuiltUseCases.md_x000a_ ## Access requirements_x000a_ | Pre-Requisites | Status | Comment|_x000a_ | - | - | - |_x000a_-| Paid dev account | ❓ |  |_x000a_-| Paid test account | ❓ |  |_x000a_-| Partnership | ❓ | |_x000a_-| App review | ❓ |  |_x000a_-| Security audit | ❓ | |_x000a_+| Paid dev account | ⚠️ Conditional | A [ServiceNow Developer Instance](https://developer.servicenow.com/dev.do) is free, but production instances require a paid subscription. |_x000a_+| Paid test account | ✅ Not required | Free developer instance can be used for testing. |_x000a_+| Partnership | ✅ Not required | |_x000a_+| App review | ✅ Not required | |_x000a_+| Security audit | ✅ Not required | |_x000a_ _x000a_ _x000a_ ## Setup guide_x000a_ _x000a_-_No setup guide yet.__x000a_+&lt;Steps&gt;_x000a_+  &lt;Step title=&quot;Create a ServiceNow Developer Account&quot;&gt;_x000a_+    1. Go to the [ServiceNow Developer Portal](https://developer.servicenow.com/dev.do)._x000a_+    2. Click **Sign up and Start Building** to create a new account if you don't already have one._x000a_+    3. Complete the registration process._x000a_+  &lt;/Step&gt;_x000a_+  &lt;Step title=&quot;Request a Personal Developer Instance (PDI)&quot;&gt;_x000a_+    1. After logging in to the Developer Portal, navigate to **Start Building**._x000a_+    2. Click **Request Instance**._x000a_+    3. Select the latest ServiceNow release version._x000a_+    4. Wait for your instance to be provisioned (this usually takes a few minutes)._x000a_+    5. Once provisioned, you'll receive an email with your instance details, including the URL, admin username, and password._x000a_+  &lt;/Step&gt;_x000a_+  &lt;Step title=&quot;Log in to your ServiceNow instance&quot;&gt;_x000a_+    1. Navigate to your instance URL (typically in the format `https://[your-instance-name].service-now.com/`)._x000a_+    2. Log in with the admin credentials provided in the email._x000a_+  &lt;/Step&gt;_x000a_+  &lt;Step title=&quot;Create an OAuth API endpoint for external clients&quot;&gt;_x000a_+    1. In your ServiceNow instance, navigate to **System OAuth** &gt; **Application Registry**._x000a_+    2. Click **New** to create a new OAuth application._x000a_+    3. Select **Create an OAuth API endpoint for external clients**._x000a_+    4. Fill in the following fields:_x000a_+       - **Name**: Enter a descriptive name for your application._x000a_+       - **Client ID**: This will be auto-generated._x000a_+       - **Client Secret**: This will be auto-generated._x000a_+       - **Redirect URL**: Enter `https://api.nango.dev/oauth/callback`._x000a_+    5. Click **Submit** to create the application._x000a_+  &lt;/Step&gt;_x000a_+  &lt;Step title=&quot;Configure OAuth scopes&quot;&gt;_x000a_+    1. In the Application Registry, find and open your newly created application._x000a_+    2. In the **Application Scope** tab, click **Add**._x000a_+    3. Search for and select the API scopes your application needs. Common scopes include:_x000a_+       - **admin**: Full administrative access_x000a_+       - **user_admin**: User administration_x000a_+       - **user**: Access to user data_x000a_+       - **useraccount**: Access to user account data_x000a_+       - **web_service_admin**: Web service administration_x000a_+       - **web_service**: Access to web services_x000a_+       - **personalize**: Personalization capabilities_x000a_+       - **impersonate**: Ability to impersonate users_x000a_+    4. Click **Save** to apply the selected scopes._x000a_+  &lt;/Step&gt;_x000a_+  &lt;Step title=&quot;Configure OAuth policies&quot;&gt;_x000a_+    1. In your application record, navigate to the **OAuth Policies** tab._x000a_+    2. Configure the following settings:_x000a_+       - **Access Token Lifespan**: Default is 30 minutes (1800 seconds). You can adjust this as needed._x000a_+       - **Refresh Token Lifespan**: Default is 8 hours (28800 seconds). You can adjust this as needed._x000a_+       - **Refresh Token Count**: Set to &quot;Unlimited&quot; to allow continuous refreshing of tokens._x000a_+    3. Click **Update** to save your changes._x000a_+  &lt;/Step&gt;_x000a_+  &lt;Step title=&quot;Obtain your OAuth credentials&quot;&gt;_x000a_+    1. In the Application Registry, open your application._x000a_+    2. Note the **Client ID** and **Client Secret** values._x000a_+    3. Also note your instance URL, as you'll need this for the authorization and token endpoints._x000a_+  &lt;/Step&gt;_x000a_+  &lt;Step title=&quot;Configure your integration in Nango&quot;&gt;_x000a_+    When setting up your ServiceNow integration in Nango:_x000a_+    _x000a_+    - Use your **Client ID** and **Client Secret** from the previous step_x000a_+    - For the authorization URL, use: `https://[your-instance-name].service-now.com/oauth_auth.do`_x000a_+    - For the token URL, use: `https://[your-instance-name].service-now.com/oauth_token.do`_x000a_+    - Replace `[your-instance-name]` with your actual ServiceNow instance name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servicenow.mdx)&lt;/Note&gt;_x000a_-_x000a_ _x000a_ ## Useful links_x000a_ _x000a_--   [How to register an Application](https://docs.servicenow.com/bundle/vancouver-application-development/page/build/pipelines-and-deployments/task/create-oauth-api-endpoints-for-external-clients.html)_x000a_--   [OAuth-related docs](https://docs.servicenow.com/bundle/vancouver-platform-security/page/administer/security/concept/c_OAuthApplications.html)_x000a_--   [List of OAuth scopes](https://docs.servicenow.com/bundle/tokyo-application-development/page/administer/security/task/t_SpecifyAnOAuthScope.html)_x000a_+| Topic | Links | _x000a_+| - | - | _x000a_+| General | [ServiceNow Developer Portal](https://developer.servicenow.com/dev.do) |_x000a_+| | [ServiceNow Documentation](https://docs.servicenow.com/) |_x000a_+| | [ServiceNow Community](https://community.servicenow.com/) |_x000a_+| OAuth | [OAuth Applications](https://docs.servicenow.com/bundle/vancouver-platform-security/page/administer/security/concept/c_OAuthApplications.html) |_x000a_+| | [Create OAuth API Endpoints](https://docs.servicenow.com/bundle/vancouver-application-development/page/build/pipelines-and-deployments/task/create-oauth-api-endpoints-for-external-clients.html) |_x000a_+| | [OAuth Scopes](https://docs.servicenow.com/bundle/tokyo-application-development/page/administer/security/task/t_SpecifyAnOAuthScope.html) |_x000a_+| API | [REST API Documentation](https://developer.servicenow.com/dev.do#!/reference/api/vancouver/rest/c_TableAPI) |_x000a_+| | [API Explorer](https://developer.servicenow.com/dev.do#!/reference/api-explorer) |_x000a_+| | [API Best Practices](https://developer.servicenow.com/dev.do#!/guides/vancouver/now-platform/api-best-practices/api-best-practices-overview) |"/>
    <s v="docs-v2/integrations/all/servicenow.mdx"/>
    <m/>
    <n v="115"/>
    <s v="c3ac5a69c1434d8da5744d791a1bf36e53b344e4"/>
    <s v="069fbcb60b04504b6933b72566084be2ffa29919"/>
    <s v="Change this to list format"/>
    <s v="https://api.github.com/repos/NangoHQ/nango/pulls/3742"/>
    <d v="2025-03-28T14:16:15"/>
    <d v="2025-03-28T14:16:55"/>
    <m/>
    <x v="2489"/>
    <x v="0"/>
  </r>
  <r>
    <n v="2019052488"/>
    <n v="2726194942"/>
    <s v="lordsarcastic"/>
    <s v="@@ -14,32 +15,117 @@ import PreBuiltUseCases from &quot;/snippets/generated/servicenow/PreBuiltUseCases.md_x000a_ ## Access requirements_x000a_ | Pre-Requisites | Status | Comment|_x000a_ | - | - | - |_x000a_-| Paid dev account | ❓ |  |_x000a_-| Paid test account | ❓ |  |_x000a_-| Partnership | ❓ | |_x000a_-| App review | ❓ |  |_x000a_-| Security audit | ❓ | |_x000a_+| Paid dev account | ⚠️ Conditional | A [ServiceNow Developer Instance](https://developer.servicenow.com/dev.do) is free, but production instances require a paid subscription. |_x000a_+| Paid test account | ✅ Not required | Free developer instance can be used for testing. |_x000a_+| Partnership | ✅ Not required | |_x000a_+| App review | ✅ Not required | |_x000a_+| Security audit | ✅ Not required | |_x000a_ _x000a_ _x000a_ ## Setup guide_x000a_ _x000a_-_No setup guide yet.__x000a_+&lt;Steps&gt;_x000a_+  &lt;Step title=&quot;Create a ServiceNow Developer Account&quot;&gt;_x000a_+    1. Go to the [ServiceNow Developer Portal](https://developer.servicenow.com/dev.do)._x000a_+    2. Click **Sign up and Start Building** to create a new account if you don't already have one._x000a_+    3. Complete the registration process._x000a_+  &lt;/Step&gt;_x000a_+  &lt;Step title=&quot;Request a Personal Developer Instance (PDI)&quot;&gt;_x000a_+    1. After logging in to the Developer Portal, navigate to **Start Building**._x000a_+    2. Click **Request Instance**._x000a_+    3. Select the latest ServiceNow release version._x000a_+    4. Wait for your instance to be provisioned (this usually takes a few minutes)._x000a_+    5. Once provisioned, you'll receive an email with your instance details, including the URL, admin username, and password._x000a_+  &lt;/Step&gt;_x000a_+  &lt;Step title=&quot;Log in to your ServiceNow instance&quot;&gt;_x000a_+    1. Navigate to your instance URL (typically in the format `https://[your-instance-name].service-now.com/`)._x000a_+    2. Log in with the admin credentials provided in the email._x000a_+  &lt;/Step&gt;_x000a_+  &lt;Step title=&quot;Create an OAuth API endpoint for external clients&quot;&gt;_x000a_+    1. In your ServiceNow instance, navigate to **System OAuth** &gt; **Application Registry**._x000a_+    2. Click **New** to create a new OAuth application._x000a_+    3. Select **Create an OAuth API endpoint for external clients**._x000a_+    4. Fill in the following fields:_x000a_+       - **Name**: Enter a descriptive name for your application._x000a_+       - **Client ID**: This will be auto-generated._x000a_+       - **Client Secret**: This will be auto-generated._x000a_+       - **Redirect URL**: Enter `https://api.nango.dev/oauth/callback`._x000a_+    5. Click **Submit** to create the application._x000a_+  &lt;/Step&gt;_x000a_+  &lt;Step title=&quot;Configure OAuth scopes&quot;&gt;_x000a_+    1. In the Application Registry, find and open your newly created application._x000a_+    2. In the **Application Scope** tab, click **Add**._x000a_+    3. Search for and select the API scopes your application needs. Common scopes include:_x000a_+       - **admin**: Full administrative access_x000a_+       - **user_admin**: User administration_x000a_+       - **user**: Access to user data_x000a_+       - **useraccount**: Access to user account data_x000a_+       - **web_service_admin**: Web service administration_x000a_+       - **web_service**: Access to web services_x000a_+       - **personalize**: Personalization capabilities_x000a_+       - **impersonate**: Ability to impersonate users_x000a_+    4. Click **Save** to apply the selected scopes._x000a_+  &lt;/Step&gt;_x000a_+  &lt;Step title=&quot;Configure OAuth policies&quot;&gt;_x000a_+    1. In your application record, navigate to the **OAuth Policies** tab._x000a_+    2. Configure the following settings:_x000a_+       - **Access Token Lifespan**: Default is 30 minutes (1800 seconds). You can adjust this as needed._x000a_+       - **Refresh Token Lifespan**: Default is 8 hours (28800 seconds). You can adjust this as needed._x000a_+       - **Refresh Token Count**: Set to &quot;Unlimited&quot; to allow continuous refreshing of tokens._x000a_+    3. Click **Update** to save your changes._x000a_+  &lt;/Step&gt;_x000a_+  &lt;Step title=&quot;Obtain your OAuth credentials&quot;&gt;_x000a_+    1. In the Application Registry, open your application._x000a_+    2. Note the **Client ID** and **Client Secret** values._x000a_+    3. Also note your instance URL, as you'll need this for the authorization and token endpoints._x000a_+  &lt;/Step&gt;_x000a_+  &lt;Step title=&quot;Configure your integration in Nango&quot;&gt;_x000a_+    When setting up your ServiceNow integration in Nango:_x000a_+    _x000a_+    - Use your **Client ID** and **Client Secret** from the previous step_x000a_+    - For the authorization URL, use: `https://[your-instance-name].service-now.com/oauth_auth.do`_x000a_+    - For the token URL, use: `https://[your-instance-name].service-now.com/oauth_token.do`_x000a_+    - Replace `[your-instance-name]` with your actual ServiceNow instance name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servicenow.mdx)&lt;/Note&gt;_x000a_-_x000a_ _x000a_ ## Useful links_x000a_ _x000a_--   [How to register an Application](https://docs.servicenow.com/bundle/vancouver-application-development/page/build/pipelines-and-deployments/task/create-oauth-api-endpoints-for-external-clients.html)_x000a_--   [OAuth-related docs](https://docs.servicenow.com/bundle/vancouver-platform-security/page/administer/security/concept/c_OAuthApplications.html)_x000a_--   [List of OAuth scopes](https://docs.servicenow.com/bundle/tokyo-application-development/page/administer/security/task/t_SpecifyAnOAuthScope.html)_x000a_+| Topic | Links | _x000a_+| - | - | _x000a_+| General | [ServiceNow Developer Portal](https://developer.servicenow.com/dev.do) |_x000a_+| | [ServiceNow Documentation](https://docs.servicenow.com/) |_x000a_+| | [ServiceNow Community](https://community.servicenow.com/) |_x000a_+| OAuth | [OAuth Applications](https://docs.servicenow.com/bundle/vancouver-platform-security/page/administer/security/concept/c_OAuthApplications.html) |_x000a_+| | [Create OAuth API Endpoints](https://docs.servicenow.com/bundle/vancouver-application-development/page/build/pipelines-and-deployments/task/create-oauth-api-endpoints-for-external-clients.html) |_x000a_+| | [OAuth Scopes](https://docs.servicenow.com/bundle/tokyo-application-development/page/administer/security/task/t_SpecifyAnOAuthScope.html) |_x000a_+| API | [REST API Documentation](https://developer.servicenow.com/dev.do#!/reference/api/vancouver/rest/c_TableAPI) |_x000a_+| | [API Explorer](https://developer.servicenow.com/dev.do#!/reference/api-explorer) |_x000a_+| | [API Best Practices](https://developer.servicenow.com/dev.do#!/guides/vancouver/now-platform/api-best-practices/api-best-practices-overview) |_x000a_+_x000a_+## Common Scopes_x000a_ _x000a_-&lt;Note&gt;Contribute useful links by [editing this page](https://github.com/nangohq/nango/tree/master/docs-v2/integrations/all/servicenow.mdx)&lt;/Note&gt;_x000a_+| Scope | Description |_x000a_+| ----- | ----------- |_x000a_+| admin | Full administrative access |_x000a_+| user_admin | User administration capabilities |_x000a_+| user | Access to user data |_x000a_+| web_service | Access to web services |_x000a_+| personalize | Personalization capabilities |_x000a_+| useraccount | Access to user account data |_x000a_ _x000a_ ## API gotchas_x000a_ _x000a_--   For security purposes, access tokens will expire after 30 minutes by default, when this happens you can use `nango.getConnection()` to generate a new set of tokens._x000a_+- ServiceNow instances have unique URLs in the format `https://[your-instance-name].service-now.com/`. You must use your specific instance URL when configuring OAuth endpoints._x000a_+_x000a_+- ServiceNow's REST API is table-based. Most API calls follow the pattern: `https://[your-instance-name].service-now.com/api/now/table/[table_name]`._x000a_+_x000a_+- When making API calls, you must include the `Accept` header with the value `application/json` to receive JSON responses."/>
    <s v="docs-v2/integrations/all/servicenow.mdx"/>
    <m/>
    <n v="136"/>
    <s v="c3ac5a69c1434d8da5744d791a1bf36e53b344e4"/>
    <s v="069fbcb60b04504b6933b72566084be2ffa29919"/>
    <s v="These aren't useful information for the user since the calls are already abstracted by Nango"/>
    <s v="https://api.github.com/repos/NangoHQ/nango/pulls/3742"/>
    <d v="2025-03-28T14:16:43"/>
    <d v="2025-03-28T14:16:55"/>
    <m/>
    <x v="2489"/>
    <x v="0"/>
  </r>
  <r>
    <n v="2064300522"/>
    <n v="2800347088"/>
    <s v="Alek99"/>
    <s v="@@ -270,6 +314,57 @@ These events are triggered by event triggers._x000a_ _x000a_ Event triggers are component specific and are listed in the documentation for each component._x000a_ _x000a_+## Component Lifecycle Events_x000a_+_x000a_+Reflex components have lifecycle events like `on_mount` and `on_unmount` that allow you to execute code at specific points in a component's existence. These events are crucial for initializing data, cleaning up resources, and creating dynamic user interfaces."/>
    <s v="docs/api-reference/event_triggers.md"/>
    <n v="890"/>
    <n v="89"/>
    <s v="6887c34c47bf53e8c2d18624e534ecc3d40363c0"/>
    <s v="d4acf136aa55f79291a0de093982da0f1244897b"/>
    <s v="Go into more detail about when these actually are activate"/>
    <s v="https://api.github.com/repos/reflex-dev/reflex-web/pulls/1301"/>
    <d v="2025-04-28T15:42:30"/>
    <d v="2025-04-28T15:42:41"/>
    <m/>
    <x v="2490"/>
    <x v="0"/>
  </r>
  <r>
    <n v="2042249311"/>
    <n v="2764527175"/>
    <s v="mitelg"/>
    <s v="@@ -291,10 +291,14 @@ public function offcanvas(Request $request, SalesChannelContext $context): Respo_x000a_         return $this-&gt;renderStorefront('@Storefront/storefront/component/checkout/offcanvas-cart.html.twig', ['page' =&gt; $page]);_x000a_     }_x000a_ _x000a_-    private function addAffiliateTracking(RequestDataBag $dataBag, SessionInterface $session): void_x000a_+    private function addAffiliateTracking(RequestDataBag $dataBag, SessionInterface $session, Request $request): void_x000a_     {_x000a_-        $affiliateCode = $session-&gt;get(AffiliateTrackingListener::AFFILIATE_CODE_KEY);_x000a_-        $campaignCode = $session-&gt;get(AffiliateTrackingListener::CAMPAIGN_CODE_KEY);_x000a_+        $affiliateCode = $request-&gt;cookies-&gt;get('affiliate-code');_x000a_+        $affiliateCode = $affiliateCode ?: $session-&gt;get(AffiliateTrackingListener::AFFILIATE_CODE_KEY);"/>
    <s v="src/Storefront/Controller/CheckoutController.php"/>
    <n v="190"/>
    <n v="19"/>
    <s v="e77405fe607e031ac3c2e42b0ff77d8e41c2e9aa"/>
    <s v="e77405fe607e031ac3c2e42b0ff77d8e41c2e9aa"/>
    <s v="so with 6.8 the code are no longer stored in the session? if so, we should add a feature flag condition, where the old and new handling a separated"/>
    <s v="https://api.github.com/repos/shopware/shopware/pulls/8269"/>
    <d v="2025-04-14T11:23:00"/>
    <d v="2025-04-14T11:23:00"/>
    <m/>
    <x v="2432"/>
    <x v="0"/>
  </r>
  <r>
    <n v="2146988491"/>
    <n v="2925168950"/>
    <s v="graphite-app[bot]"/>
    <s v="@@ -0,0 +1,27 @@_x000a_+import React from &quot;react&quot;;_x000a_+import { generateHelperAuth, HelperProvider } from &quot;@helperai/react&quot;;_x000a_+import { currentUser } from &quot;@clerk/nextjs/server&quot;;_x000a_+import env from &quot;@/env&quot;;_x000a_+_x000a_+interface HelperWrapperProps {_x000a_+  children: React.ReactNode;_x000a_+}_x000a_+_x000a_+export async function HelperWrapper({ children }: HelperWrapperProps) {"/>
    <s v="frontend/components/HelperWrapper.tsx"/>
    <n v="100"/>
    <n v="10"/>
    <s v="657ed4170974722e52b2a642849051074552a5e3"/>
    <s v="7ffc6071196ff172f6a15880cdbb286b87274e62"/>
    <s v="React components cannot be defined as async functions. When a component is async, it returns a Promise instead of JSX, which React's rendering system doesn't support. This will cause rendering failures._x000a__x000a_Consider one of these approaches instead:_x000a__x000a_1. Convert to a client component with state management:_x000a_```tsx_x000a_'use client'_x000a__x000a_import { useState, useEffect } from 'react'_x000a_import { generateHelperAuth, HelperProvider } from &quot;@helperai/react&quot;_x000a_import { useUser } from &quot;@clerk/nextjs&quot;_x000a_import env from &quot;@/env&quot;_x000a__x000a_export function HelperWrapper({ children }: { children: React.ReactNode }) {_x000a_  const { user } = useUser()_x000a_  const [helperAuth, setHelperAuth] = useState(null)_x000a_  _x000a_  useEffect(() =&gt; {_x000a_    const email = user?.emailAddresses[0]?.emailAddress_x000a_    if (email &amp;&amp; env.HELPER_HMAC_SECRET) {_x000a_      const auth = generateHelperAuth({_x000a_        email,_x000a_        hmacSecret: env.HELPER_HMAC_SECRET,_x000a_        mailboxSlug: &quot;flexile&quot;,_x000a_      })_x000a_      setHelperAuth(auth)_x000a_    }_x000a_  }, [user])_x000a_  _x000a_  return (_x000a_    &lt;HelperProvider host=&quot;https://help.gumroad.com&quot; {...helperAuth}&gt;_x000a_      {children}_x000a_    &lt;/HelperProvider&gt;_x000a_  )_x000a_}_x000a_```_x000a__x000a_2. Or split into server/client components if server-side auth is required._x000a_```suggestion_x000a_export function HelperWrapper({ children }: HelperWrapperProps) {_x000a_```_x000a_  _x000a__x000a_*Spotted by [Diamond](https://app.graphite.dev/diamond/?org=antiwork&amp;ref=ai-review-comment)*&lt;i class='graphite__hidden'&gt;&lt;br /&gt;&lt;br /&gt;Is this helpful? React 👍 or 👎 to let us know.&lt;/i&gt;"/>
    <s v="https://api.github.com/repos/antiwork/flexile/pulls/364"/>
    <d v="2025-06-14T12:13:11"/>
    <d v="2025-06-14T12:13:12"/>
    <m/>
    <x v="2491"/>
    <x v="1"/>
  </r>
  <r>
    <n v="2048323370"/>
    <n v="2774719309"/>
    <s v="MH4GF"/>
    <s v="@@ -1,5 +1,4 @@_x000a_-'use client'_x000a_-_x000a_+import { getProject } from '@/features/projects/pages/ProjectDetailPage/getProject'"/>
    <s v="frontend/apps/app/components/AppBar/AppBar.tsx"/>
    <m/>
    <n v="3"/>
    <s v="8e8ba4e0cf0ac2d6d10588259dfa58dbdfc2a732"/>
    <s v="b16d009445360e1b10117977105db29ae07f3288"/>
    <s v="Since the columns to select are different, the getProject function for this component should be defined here"/>
    <s v="https://api.github.com/repos/liam-hq/liam/pulls/1380"/>
    <d v="2025-04-17T03:31:02"/>
    <d v="2025-04-17T03:31:02"/>
    <m/>
    <x v="2316"/>
    <x v="0"/>
  </r>
  <r>
    <n v="1901975913"/>
    <n v="2529403874"/>
    <s v="shreysingla11"/>
    <s v="@@ -14,6 +14,7 @@ In this guide we'll use GitHub tools to star a repo on GitHub._x000a_ &lt;Step title=&quot;Install Libraries&quot;&gt;_x000a_ &lt;CodeGroup&gt;_x000a_ ```shell CLI_x000a_+pip install composio-core_x000a_ pip install composio_core composio_openai"/>
    <s v="docs/introduction/intro/quickstart-tools.mdx"/>
    <n v="50"/>
    <n v="5"/>
    <s v="edf407fe9dfb60af31e8d81c344d8a76c85f0c3f"/>
    <s v="edf407fe9dfb60af31e8d81c344d8a76c85f0c3f"/>
    <s v="There's a redundant installation of composio-core here. Line 17 installs `composio-core` and line 18 installs `composio_core` again. These should be consolidated into a single command:_x000a_```shell_x000a_pip install composio-core composio_openai_x000a_```"/>
    <s v="https://api.github.com/repos/ComposioHQ/composio/pulls/1154"/>
    <d v="2025-01-03T13:50:47"/>
    <d v="2025-01-03T13:50:47"/>
    <m/>
    <x v="2492"/>
    <x v="0"/>
  </r>
  <r>
    <n v="2087580090"/>
    <n v="2838040350"/>
    <s v="lubieowoce"/>
    <s v="@@ -3089,8 +3098,35 @@ export const onPrerenderRoute =_x000a_     }_x000a_   };_x000a_ _x000a_+export const METADATA_CONVENTIONS = [_x000a_+  'favicon',_x000a_+  'icon',_x000a_+  'apple-icon',_x000a_+  'opengraph-image',_x000a_+  'twitter-image',_x000a_+];_x000a_+_x000a_ export type UnwrapPromise&lt;T&gt; = T extends Promise&lt;infer U&gt; ? U : T;_x000a_ _x000a_+/**_x000a_+ * Checks if a file path is a metadata file based on the metadata conventions._x000a_+ * Only treats files with image extensions (jpg/png) as static files._x000a_+ */_x000a_+export function isMetadataFile(filePath: string): boolean {_x000a_+  const hasImageExtension = /\.(jpg|jpeg|png)$/i.test(filePath);"/>
    <s v="packages/next/src/utils.ts"/>
    <m/>
    <n v="42"/>
    <s v="9217fde3a84def9f003462128476793495e73749"/>
    <s v="4ab7499ac7aeaa601b891961a912265449183016"/>
    <s v="this should also match `favicon.ico`"/>
    <s v="https://api.github.com/repos/vercel/vercel/pulls/13328"/>
    <d v="2025-05-13T17:27:20"/>
    <d v="2025-05-13T17:27:20"/>
    <m/>
    <x v="2493"/>
    <x v="0"/>
  </r>
  <r>
    <n v="1948272319"/>
    <n v="2604497461"/>
    <s v="natikgadzhi"/>
    <s v="@@ -0,0 +1,7 @@_x000a_+# Changelog"/>
    <s v="airbyte-ci/connectors/pipelines/CHANGELOG.md"/>
    <m/>
    <n v="1"/>
    <s v="70af22cfa6cefc02d20e4c05d9a6f8a30351b365"/>
    <s v="2c47c53f04538c99271ab1687d05340fd089fd46"/>
    <s v="Instead, bump the version of this package in `pyproject.toml` file, and add changelog to the readme"/>
    <s v="https://api.github.com/repos/airbytehq/airbyte/pulls/53606"/>
    <d v="2025-02-09T20:51:24"/>
    <d v="2025-02-09T20:51:28"/>
    <m/>
    <x v="2301"/>
    <x v="0"/>
  </r>
  <r>
    <n v="1964827745"/>
    <n v="2631931184"/>
    <s v="MH4GF"/>
    <s v=""/>
    <s v=".changeset/dry-yaks-jump.md"/>
    <n v="10"/>
    <n v="1"/>
    <s v="23cfd2dd34d19ef4cfc2f0c2e93ac95430076af9"/>
    <s v="23cfd2dd34d19ef4cfc2f0c2e93ac95430076af9"/>
    <s v="to devin: This file is not needed. Can you remove it?"/>
    <s v="https://api.github.com/repos/liam-hq/liam/pulls/762"/>
    <d v="2025-02-21T01:31:59"/>
    <d v="2025-02-21T01:31:59"/>
    <m/>
    <x v="2494"/>
    <x v="0"/>
  </r>
  <r>
    <n v="2015515362"/>
    <n v="2719336638"/>
    <s v="rmarescu"/>
    <s v="@@ -17,6 +14,24 @@ const Logo = () =&gt; (_x000a_   &lt;/span&gt;_x000a_ );_x000a_ _x000a_+const GitHubButton = async () =&gt; {"/>
    <s v="app/(dashboard)/layout.tsx"/>
    <n v="330"/>
    <n v="22"/>
    <s v="b1f50e68272212292d9b16be1dd284b07f9d0bf2"/>
    <s v="93e599b461d5fe577351e2557ff7e3272983955f"/>
    <s v="Make the button have the same look &amp; feel (size, shape) as the `View on GitHub` button from the homepage."/>
    <s v="https://api.github.com/repos/antiwork/shortest/pulls/409"/>
    <d v="2025-03-27T00:15:37"/>
    <d v="2025-03-27T00:19:10"/>
    <m/>
    <x v="2495"/>
    <x v="0"/>
  </r>
  <r>
    <n v="2015528234"/>
    <n v="2719336638"/>
    <s v="rmarescu"/>
    <s v="@@ -17,6 +14,24 @@ const Logo = () =&gt; (_x000a_   &lt;/span&gt;_x000a_ );_x000a_ _x000a_+const GitHubButton = async () =&gt; {_x000a_+  const starCount = await getGitHubStarCount();_x000a_+_x000a_+  return (_x000a_+    &lt;a_x000a_+      href=&quot;https://github.com/antiwork/shortest&quot;_x000a_+      target=&quot;_blank&quot;_x000a_+      rel=&quot;noopener noreferrer&quot;_x000a_+    &gt;_x000a_+      &lt;Button variant=&quot;outline&quot; size=&quot;sm&quot; className=&quot;gap-2&quot;&gt;_x000a_+        &lt;Github size={16} /&gt;_x000a_+        &lt;span&gt;{starCount}&lt;/span&gt;"/>
    <s v="app/(dashboard)/layout.tsx"/>
    <n v="440"/>
    <n v="33"/>
    <s v="b1f50e68272212292d9b16be1dd284b07f9d0bf2"/>
    <s v="93e599b461d5fe577351e2557ff7e3272983955f"/>
    <s v="Format the number to use comma as a thousands separator."/>
    <s v="https://api.github.com/repos/antiwork/shortest/pulls/409"/>
    <d v="2025-03-27T00:18:53"/>
    <d v="2025-03-27T00:19:10"/>
    <m/>
    <x v="2495"/>
    <x v="0"/>
  </r>
  <r>
    <n v="1995727977"/>
    <n v="2685831203"/>
    <s v="davidgomes"/>
    <s v="@@ -0,0 +1,68 @@_x000a_+---_x000a_+title: HIPAA compliance, GitHub Secret Scanning, Neon Auth added to MCP Server, and more_x000a_+---_x000a_+_x000a_+## Neon is now HIPAA compliant ✅_x000a_+_x000a_+Neon is now fully HIPAA compliant, adding to our existing security certifications (SOC 2 Type 2, ISO 27001, ISO 27701) and regulatory alignments (GDPR, CCPA)._x000a_+_x000a_+![Neon's compliance certifications with HIPAA highlighted](/docs/relnotes/compliance-badges.png)_x000a_+_x000a_+_✨New✨: HIPAA compliance certification added to our security achievements__x000a_+_x000a_+HIPAA (Health Insurance Portability and Accountability Act) is a U.S. law that sets national standards for the protection of personal health information (PHI) and regulates how healthcare providers, insurers, and business associates handle electronic health records (EHRs)._x000a_+_x000a_+If you develop applications that must comply with HIPAA, you can now build on Neon. HIPAA is available as an add-on to Neon's Business and Enterprise plans. To get started, reach out to the [Neon Sales team](https://neon.tech/contact-sales). They'll work with you on a Business Associate Agreement (BAA) and enable HIPAA for your account. Read the blog post for more: [Neon is HIPAA Compliant](https://neon.tech/blog/hipaa)._x000a_+_x000a_+Business and Enterprise customers can request a copy of Neon's HIPAA compliance report through our [Trust Center](https://trust.neon.tech/)._x000a_+_x000a_+## Neon joins GitHub's Secret Scanning Partner program 🔒_x000a_+_x000a_+Neon is now a GitHub Secret Scanning Partner, helping protect users by automatically detecting exposed Neon database credentials and API keys in public GitHub repositories. When a secret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_x000a_+_x000a_+## Neon Auth added to MCP Server 🛠️_x000a_+_x000a_+We've added a new `provision_neon_auth` command to the [Neon MCP Server](https://github.com/neondatabase-labs/mcp-server-neon) that automates setting up [Neon Auth](/docs/guides/neon-auth) in your Neon projects. This tool:_x000a_+_x000a_+- Creates the necessary auth schema and tables_x000a_+- Configures Stack Auth integration_x000a_+- Provides all required environment variables and credentials_x000a_+_x000a_+Try it out in any IDE or AI tool that supports the [Model Context Protocol (MCP)](https://docs.anthropic.com/en/docs/agents-and-tools/mcp). Just ask to &quot;set up authentication for my Neon project&quot; and the MCP Server will handle the rest._x000a_+_x000a_+## &quot;LAST&quot; login indicator_x000a_+_x000a_+We've added a simple **LAST** tag on our login screen that shows which authentication method you previously used. No more guessing which login method to choose when returning to Neon!_x000a_+_x000a_+![Login screen showing a LAST indicator on the Google login option](/docs/relnotes/last-indicator-image.png)_x000a_+_x000a_+&lt;details&gt;_x000a_+_x000a_+&lt;summary&gt;**Fixes &amp; improvements**&lt;/summary&gt;_x000a_+_x000a_+- **Neon Console**_x000a_+_x000a_+  - Updated AWS region names to match their official AWS identifiers (e.g., &quot;AWS US East 1&quot; instead of &quot;AWS US East&quot;), making it easier to identify familiar regions when creating a new project._x000a_+_x000a_+    ![AWS region selector showing numbered regions](/docs/relnotes/aws_regions_image.png)_x000a_+_x000a_+  - The **Connect to your database** modal on the **Project Dashboard** now remembers your last selected connection snippet (like Node.js, Python, psql, etc.), automatically showing your preferred connection snippet when you return to the modal._x000a_+  - Improved SQL Editor responsiveness by unlocking the **Run** button more quickly after query execution._x000a_+_x000a_+- **Neon API**_x000a_+_x000a_+  Added consistent email validation across all endpoints (1-256 characters)._x000a_+_x000a_+- **Neon CLI**_x000a_+_x000a_+  The `create-app` command has been deprecated."/>
    <s v="content/changelog/2025-03-14.md"/>
    <m/>
    <n v="58"/>
    <s v="79b6e45d949a1d39efcb8c564d5d815a388320aa"/>
    <s v="e88cfddefa3665182b3eb9cd2933b21386ed5bb4"/>
    <s v="Removed might be better wording"/>
    <s v="https://api.github.com/repos/neondatabase/website/pulls/3131"/>
    <d v="2025-03-14T11:53:59"/>
    <d v="2025-03-14T11:54:05"/>
    <m/>
    <x v="2349"/>
    <x v="0"/>
  </r>
  <r>
    <n v="2098658762"/>
    <n v="2855269890"/>
    <s v="viictoo"/>
    <s v="@@ -14,43 +14,106 @@ import PreBuiltUseCases from &quot;/snippets/generated/gong/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 [Gong account](https://www.gong.io/free-trial/). |_x000a_+| Paid test account | ✅ Not required | Free trial account can be used for testing. |_x000a_+| Partnership | ✅ Not required | |_x000a_+| App review | ⚠️ Required for OAuth | Only required for OAuth apps published to the Gong Collective. Not required for Basic Auth. |_x000a_+| Security audit | ✅ Not required | |_x000a_ _x000a_ _x000a_ ## Setup guide_x000a_ _x000a_-_No setup guide yet.__x000a_+Gong offers two authentication methods: Basic Auth (API Key) and OAuth. Nango supports both methods._x000a_+_x000a_+### Basic Auth Setup_x000a_+_x000a_+&lt;Steps&gt;_x000a_+  &lt;Step title=&quot;Create a Gong account&quot;&gt;_x000a_+    If you don't already have one, sign up for a [Gong account](https://www.gong.io/free-trial/)._x000a_+  &lt;/Step&gt;_x000a_+  &lt;Step title=&quot;Obtain API credentials&quot;&gt;_x000a_+    1. Log in to your Gong account._x000a_+    2. Navigate to **Company Settings** &gt; **Ecosystem** &gt; **API**._x000a_+    3. Click **Get API Key** to generate your API credentials._x000a_+    4. You will receive two values:_x000a_+       - **Access Key**: This is your username in Nango_x000a_+       - **Access Key Secret**: This is your password in Nango_x000a_+    5. Make a copy of these credentials as they will be needed when configuring your integration in Nango._x000a_+  &lt;/Step&gt;_x000a_+  &lt;Step title=&quot;Next&quot;&gt;_x000a_+    Follow the [_Quickstart_](/getting-started/quickstart)._x000a_+  &lt;/Step&gt;_x000a_+&lt;/Steps&gt;_x000a_+_x000a_+### OAuth Setup_x000a_+_x000a_+&lt;Steps&gt;_x000a_+  &lt;Step title=&quot;Request a developer account&quot;&gt;_x000a_+    1. Go to [Gong Developer Signup](https://app.gong.io/welcome/developer/sign-up)._x000a_+    2. Fill out the form with your details and submit._x000a_+    3. Wait for approval (this can take up to five working days)._x000a_+    4. Once approved, you'll receive login credentials for your developer account._x000a_+  &lt;/Step&gt;_x000a_+  &lt;Step title=&quot;Create a new app&quot;&gt;_x000a_+    1. Log in to your Gong developer account._x000a_+    2. Navigate to **Company Settings** &gt; **Ecosystem** &gt; **API**._x000a_+    3. Click on the **OAuth** tab._x000a_+    4. In the **INTEGRATIONS** tab, click **Create Integration**._x000a_+  &lt;/Step&gt;_x000a_+  &lt;Step title=&quot;Configure OAuth settings&quot;&gt;_x000a_+    1. Fill in the required app information:_x000a_+       - **App Name**: Your application's name_x000a_+       - **Description**: Brief description of your app_x000a_+       - **Company Website**: Your company's website URL_x000a_+       - **Redirect URIs**: Add `https://api.nango.dev/oauth/callback`_x000a_+    2. In the **Required authorization scopes** area, select the scopes that your app needs._x000a_+    3. Click **Save** to create your app._x000a_+  &lt;/Step&gt;_x000a_+  &lt;Step title=&quot;Obtain OAuth credentials&quot;&gt;_x000a_+    1. After creating your app, you'll be provided with:_x000a_+       - **Client ID**_x000a_+       - **Client Secret**_x000a_+    2. Make a copy of these credentials as they will be needed when configuring your integration in Nango._x000a_+  &lt;/Step&gt;_x000a_+  &lt;Step title=&quot;Submit your app for review (if needed)&quot;&gt;_x000a_+    1. By default, your app will be in &quot;Private&quot; mode and can only be used within your organization._x000a_+    2. To make your app available to other Gong customers, you need to publish it to the Gong Collective:_x000a_+       - Navigate to your app settings_x000a_+       - Click **Publish to Gong Collective**_x000a_+       - Complete the required information_x000a_+       - Submit for review_x000a_+    3. Wait for Gong's approval before your app can be used by external organizations.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gong.mdx)&lt;/Note&gt;_x000a_-_x000a_ _x000a_ ## Useful links_x000a_ _x000a_-Gong offers both Basic auth (API key) and OAuth as authentication. Nango implements both. To register an OAuth app, you need to request a developer account. At first, the OAuth app will be private (only for test) and you need an additional approval to make it public._x000a_-_x000a_--   [How to find API credentials (for end-users)](https://help.gong.io/hc/en-us/articles/360042449451-Receive-access-to-the-API)_x000a_--   [Request a developer account to create an OAuth app](https://app.gong.io/welcome/developer/sign-up)_x000a_--   [API Docs](https://app.gong.io/settings/api/documentation#overview)_x000a_--   [Oauth-related docs](https://help.gong.io/hc/en-us/articles/13944551222157-Create-an-app-for-Gong)_x000a_--   [API rate limiting](https://app.gong.io/settings/api/documentation#overview)_x000a_--   [SCIM API Docs](https://help.gong.io/docs/provision-team-members-from-a-custom-source-scim)_x000a_--   [Retrieve Access Key and Access Key Secret](https://help.gong.io/docs/receive-access-to-the-api)_x000a_+-   [Website](https://www.gong.io/)_x000a_+-   [Create a Gong account](https://www.gong.io/free-trial/)_x000a_+-   [API documentation](https://app.gong.io/settings/api/documentation#overview)_x000a_+-   [Developer signup](https://app.gong.io/welcome/developer/sign-up)_x000a_+-   [Receive access to the API](https://help.gong.io/docs/receive-access-to-the-api)_x000a_+-   [Create an app for Gong](https://help.gong.io/docs/create-an-app-for-gong)_x000a_+-   [OAuth documentation](https://help.gong.io/docs/create-an-app-for-gong#set-up-oauth)_x000a_+-   [API rate limits](https://app.gong.io/settings/api/documentation#overview)_x000a_+-   [SCIM API documentation](https://help.gong.io/docs/provision-team-members-from-a-custom-source-scim)_x000a_ _x000a_ &lt;Note&gt;Contribute useful links by [editing this page](https://github.com/nangohq/nango/tree/master/docs-v2/integrations/all/gong.mdx)&lt;/Note&gt;_x000a_ _x000a_+_x000a_+_x000a_ ## API gotchas_x000a_ _x000a_ - End users can generate API keys [on the Gong API page](https://app.gong.io/company/api). They must have the &quot;technical administrator&quot; user role to do this._x000a_ - Gong uses BASIC auth for their API, but doesn't call them username and password: `Access Key` is the username in Nango and `Access Key Secret` is the password in Nango._x000a_ - [Gong rate-limits](https://app.gong.io/settings/api/documentation#overview) are per second and a total of 10k requests a day._x000a_-- Gong-oauth uses `api_base_url_for_customer`, which varies for each customer, as its `base_url` for proxy requests. This parameter is returned in the response of `generate-customer-token`._x000a_-- By default Gong limits your company's access to the service to 3 API calls per second, and 10,000 API calls per day. You may however change this rates by contacting [help](https://help.gong.io/)."/>
    <s v="docs-v2/integrations/all/gong.mdx"/>
    <n v="1210"/>
    <n v="121"/>
    <s v="38f25e47cc52e366becd2d3f9a38a67ab06caa6d"/>
    <s v="9ca2bd4b7b219d13704da38b20260134ae85b0db"/>
    <s v="Yes, This is accurate as per the [docs](https://gong.app.gong.io/settings/api/documentation#overview)"/>
    <s v="https://api.github.com/repos/NangoHQ/nango/pulls/3699"/>
    <d v="2025-05-20T15:52:12"/>
    <d v="2025-05-20T15:52:13"/>
    <n v="20986477090"/>
    <x v="2240"/>
    <x v="0"/>
  </r>
  <r>
    <n v="2048785212"/>
    <n v="2775470169"/>
    <s v="FunamaYukina"/>
    <s v="@@ -26,6 +42,42 @@ export const ProjectItem: FC&lt;ProjectItemProps&gt; = ({ project }) =&gt; {_x000a_     })_x000a_   }_x000a_ _x000a_+  const repositoryName = project.name?.toLowerCase() || 'untitled-project'_x000a_+  const repository = project.ProjectRepositoryMapping?.[0]?.repository_x000a_+_x000a_+  // Fetch organization and commit data_x000a_+  useEffect(() =&gt; {_x000a_+    if (repository) {_x000a_+      const fetchData = async () =&gt; {_x000a_+        setIsLoading(true)_x000a_+_x000a_+        try {_x000a_+          // Fetch organization data_x000a_+          const orgData = await getOrganizationData({_x000a_+            installationId: repository.installationId,_x000a_+            owner: repository.owner,_x000a_+            repo: repository.name,_x000a_+          })_x000a_+          setAvatarUrl(orgData)_x000a_+_x000a_+          // Fetch commit data_x000a_+          const commitData = await getLastCommitData({_x000a_+            installationId: repository.installationId,_x000a_+            owner: repository.owner,_x000a_+            repo: repository.name,_x000a_+          })_x000a_+          setCommitInfo(commitData)_x000a_+        } catch (error) {_x000a_+          console.error('Error fetching data:', error)_x000a_+        } finally {_x000a_+          setIsLoading(false)_x000a_+        }_x000a_+      }_x000a_+_x000a_+      fetchData()_x000a_+    }"/>
    <s v="frontend/apps/app/features/projects/components/ProjectItem/ProjectItem.tsx"/>
    <m/>
    <n v="80"/>
    <s v="67c5cece34733f81b5d45490b047466be5984d56"/>
    <s v="3ee5ddc9c1651f45224aed5ca2428947f8e12b62"/>
    <s v="I will check.🙏"/>
    <s v="https://api.github.com/repos/liam-hq/liam/pulls/1376"/>
    <d v="2025-04-17T08:51:04"/>
    <d v="2025-04-17T08:51:04"/>
    <n v="20483376040"/>
    <x v="2464"/>
    <x v="0"/>
  </r>
  <r>
    <n v="2231839768"/>
    <n v="3056539655"/>
    <s v="cursor[bot]"/>
    <s v="@@ -327,11 +327,11 @@ const BankAccountsSection = () =&gt; {_x000a_       &lt;div className=&quot;text-base font-bold&quot;&gt;Payout method&lt;/div&gt;_x000a_       &lt;Card&gt;_x000a_         &lt;CardContent className=&quot;px-0&quot;&gt;_x000a_-          {bankAccounts.length === 0 &amp;&amp; user.roles.investor ? (_x000a_+          {bankAccounts.length === 0 &amp;&amp; (user.roles.investor || user.roles.worker) ? (_x000a_             &lt;div className=&quot;p-4&quot;&gt;_x000a_               &lt;div className=&quot;grid justify-items-center gap-4 p-6 text-center text-gray-700&quot;&gt;_x000a_                 &lt;CircleDollarSign className=&quot;-mb-2 size-10&quot; /&gt;_x000a_-                &lt;p&gt;Set up your bank account to receive payouts.&lt;/p&gt;_x000a_+                &lt;p&gt;Connect a bank account to debit contractor payments and our monthly fee.&lt;/p&gt;"/>
    <s v="frontend/app/settings/payouts/page.tsx"/>
    <m/>
    <n v="10"/>
    <s v="2e5b2758553876ba55e92584d442ac16b74d10d3"/>
    <s v="3799d756a35009cbfa08cb3a5842f2a48623c249"/>
    <s v="### Bug: Payouts Page Text Incorrectly Suggests Debiting_x000a__x000a_The placeholder text &quot;Connect a bank account to debit contractor payments and our monthly fee&quot; on the &quot;Payouts&quot; page is incorrect. This page is for users (workers and investors) to set up bank accounts to *receive* payouts (e.g., dividends, equity, invoice payments), but the text implies *debiting* money from their account, which contradicts the page's purpose._x000a__x000a_&lt;details&gt;_x000a_&lt;summary&gt;Locations (1)&lt;/summary&gt;_x000a__x000a_- [`frontend/app/settings/payouts/page.tsx#L333-L334`](https://github.com/antiwork/flexile/blob/3799d756a35009cbfa08cb3a5842f2a48623c249/frontend/app/settings/payouts/page.tsx#L333-L334)_x000a__x000a_&lt;/details&gt;_x000a__x000a_&lt;a href=&quot;https://cursor.com/open?data=eyJhbGciOiJSUzI1NiIsInR5cCI6IkpXVCIsImtpZCI6ImJ1Z2JvdC12MSJ9.eyJ2ZXJzaW9uIjoxLCJ0eXBlIjoiQlVHQk9UX0ZJWF9JTl9DVVJTT1IiLCJkYXRhIjp7InJlZGlzS2V5IjoiYnVnYm90OmJlNGQxMDA0LTdkMjMtNDRhYS04N2Y5LTk2ZjFlZjUxOWEyMCIsImVuY3J5cHRpb25LZXkiOiJodWJrbDN2WjhwbGhEcDI3cFRrWVpOMUR0TG94dG9FbnhyaXZlNFc1Z3NBIiwiYnJhbmNoIjoiZGV2aW4vMTc1MzQ3MDI2OC1yZW1vdmUtYmFuay1hY2NvdW50LWFsZXJ0In0sImlhdCI6MTc1MzQ3MDc1NywiZXhwIjoxNzU0MDc1NTU3fQ.WCyd-6BlHL241D8Hiet1mH7kRbGQFZJGDYTicUggmRMmdUvbSXgch-u_pXMLNzMbbTnHMFSoxO_nYD8gi2ZN-PlMg-rSxb7M2DbFMWLRSTwEGO3IVa4X6trV9thnan1xwQFoBuxUMyNepdMmZmRcbfh2WXJpBigllIgTV6WveaHtgM0msl29t1Jru_HfLGw_UE0zEoRLOleO5VEfa9p9U-OZExyXDkCWO1c2Wc1rYCTxcOzNv9mE9czv42XJc2xL0u8-4TZzk673qRBQRLyGKT4CpTNhbZQviWCmMtkg3qgu7UvImIwWqYVSficNtEhdLuqBbhd0fTIthuz42Ct0XA&quot;&gt;Fix in Cursor&lt;/a&gt; • &lt;a href=&quot;https://cursor.com/agents?data=eyJhbGciOiJSUzI1NiIsInR5cCI6IkpXVCIsImtpZCI6ImJ1Z2JvdC12MSJ9.eyJ2ZXJzaW9uIjoxLCJ0eXBlIjoiQlVHQk9UX0ZJWF9JTl9XRUIiLCJkYXRhIjp7InJlZGlzS2V5IjoiYnVnYm90OmJlNGQxMDA0LTdkMjMtNDRhYS04N2Y5LTk2ZjFlZjUxOWEyMCIsImVuY3J5cHRpb25LZXkiOiJodWJrbDN2WjhwbGhEcDI3cFRrWVpOMUR0TG94dG9FbnhyaXZlNFc1Z3NBIiwiYnJhbmNoIjoiZGV2aW4vMTc1MzQ3MDI2OC1yZW1vdmUtYmFuay1hY2NvdW50LWFsZXJ0IiwicmVwb093bmVyIjoiYW50aXdvcmsiLCJyZXBvTmFtZSI6ImZsZXhpbGUiLCJwck51bWJlciI6NjMyLCJjb21taXRTaGEiOiIzNzk5ZDc1NmEzNTAwOWNiZmEwOGNiM2E1ODQyZjJhNDg2MjNjMjQ5In0sImlhdCI6MTc1MzQ3MDc1NywiZXhwIjoxNzU0MDc1NTU3fQ.bLobwcxGBWH5EVtDNni0uv04HcHwwc-wNjKfY-ONLDkKFccGXLdQ48-xpnaaxz1iQFnt2Gdv34ctIGDGIwFkrTy3dvQwjMfMHHSE58sxWLnxwMF6IC9Ujcm2TJsRdPWLcVN2ACYdQxS8b8PHNWLYEapyE8AvfVmQpHdlK-cESDPl2GkJcL2KW9d4pD2i3gfaSX2m4YOnj7yuRu83K4gfSHyyXXrtlPFdzhAZwKdwQuSQ_gIOyegb5tYZEGLIq3k2nKlzj5Fcmdwo2fAPdnD50nVVhtrLd_9-vZGXWoDda_fdCHaCD4tNeFBofvja5OMK8yVNOAvnwAnzot77XLKELA&quot;&gt;Fix in Web&lt;/a&gt;_x000a__x000a_"/>
    <s v="https://api.github.com/repos/antiwork/flexile/pulls/632"/>
    <d v="2025-07-25T16:12:37"/>
    <d v="2025-07-25T16:12:37"/>
    <m/>
    <x v="2406"/>
    <x v="1"/>
  </r>
  <r>
    <n v="2117739677"/>
    <n v="2883966780"/>
    <s v="sam-goodwin"/>
    <s v="@@ -0,0 +1,45 @@_x000a_+import { describe, expect } from &quot;bun:test&quot;;_x000a_+import { alchemy } from &quot;../../src/alchemy.js&quot;;_x000a_+import { Images } from &quot;../../src/cloudflare/images.js&quot;;_x000a_+import { Worker } from &quot;../../src/cloudflare/worker.js&quot;;_x000a_+import { destroy } from &quot;../../src/destroy.js&quot;;_x000a_+import { BRANCH_PREFIX } from &quot;../util.js&quot;;_x000a_+_x000a_+import path from &quot;node:path&quot;;_x000a_+import &quot;../../src/test/bun.js&quot;;_x000a_+_x000a_+const test = alchemy.test(import.meta, {_x000a_+  prefix: BRANCH_PREFIX,_x000a_+});_x000a_+_x000a_+describe(&quot;Images Binding&quot;, () =&gt; {_x000a_+  test(&quot;create worker with images binding&quot;, async (scope) =&gt; {_x000a_+    const workerName = `${BRANCH_PREFIX}-images-worker`;_x000a_+_x000a_+    let worker: Worker | undefined;_x000a_+_x000a_+    try {_x000a_+      worker = await Worker(workerName, {_x000a_+        name: workerName,_x000a_+        entrypoint: path.join(import.meta.dirname, &quot;images-handler.ts&quot;),_x000a_+        format: &quot;esm&quot;,_x000a_+        url: true,_x000a_+        bindings: {_x000a_+          IMAGES: new Images(),_x000a_+        },_x000a_+      });_x000a_+_x000a_+      expect(worker.id).toBeTruthy();_x000a_+      expect(worker.name).toEqual(workerName);_x000a_+      expect(worker.bindings).toBeDefined();_x000a_+      expect(worker.url).toBeTruthy();"/>
    <s v="alchemy/test/cloudflare/images.test.ts"/>
    <m/>
    <n v="35"/>
    <s v="5006a3d232e8a4c9bfdc7b5daf25a7b7a8e8ab8d"/>
    <s v="6cb6ade5543451ff770f7fed21fd2ac51a0c425d"/>
    <s v="these assertions are useless, worker.test.ts already covers this exhaustively"/>
    <s v="https://api.github.com/repos/sam-goodwin/alchemy/pulls/239"/>
    <d v="2025-05-31T08:43:47"/>
    <d v="2025-05-31T08:43:47"/>
    <m/>
    <x v="2496"/>
    <x v="0"/>
  </r>
  <r>
    <n v="2230644652"/>
    <n v="3054771297"/>
    <s v="danieltprice"/>
    <s v="@@ -6,6 +6,9 @@ enableTableOfContents: true_x000a_ updatedOn: '2025-06-30T11:30:21.891Z'_x000a_ ---_x000a_ _x000a_+&lt;CopyPrompt src=&quot;/prompts/astro-serverless-prompt.md&quot; _x000a_+description=&quot;Pre-built prompt for connecting Astro to Neon using the serverless driver&quot;/&gt;"/>
    <s v="content/docs/guides/astro.md"/>
    <m/>
    <n v="5"/>
    <s v="cc97b4784512088864c2410eb13f28ace9a1dd04"/>
    <s v="c816d0600c4f1db0162f69229f1fa0a105e070ef"/>
    <s v="```suggestion_x000d__x000a_description=&quot;Pre-built prompt for connecting Astro to Neon using the Neon serverless driver&quot;/&gt;_x000d__x000a_```"/>
    <s v="https://api.github.com/repos/neondatabase/website/pulls/3638"/>
    <d v="2025-07-25T06:36:15"/>
    <d v="2025-07-25T06:36:16"/>
    <m/>
    <x v="2497"/>
    <x v="0"/>
  </r>
  <r>
    <n v="2099030582"/>
    <n v="2855552122"/>
    <s v="graphite-app[bot]"/>
    <s v="@@ -0,0 +1,41 @@_x000a_+---_x000a_+title: Knowledge Bank_x000a_+description: Add instructions for the AI about how to answer customer messages_x000a_+---_x000a_+_x000a_+## How Knowledge Bank Works_x000a_+_x000a_+When a user sends a message, Helper retrieves relevant knowledge bank entries and adds them to the system prompt before generating an AI response. The knowledge bank helps Helper maintain consistency in how it handles specific topics, answers common questions, and follows your organization's policies._x000a_+_x000a_+## Creating Effective Knowledge Bank Entries_x000a_+_x000a_+You can format entries however you like - there's are no particular rules. However, shorter and more focused entries tend to be be easier to manage than lengthy ones. Try to keep entries:"/>
    <s v="content/docs/features/knowledge-bank.mdx"/>
    <m/>
    <n v="12"/>
    <s v="4970fe6328c220ad99b38b8d9cf4f476f0fe1ee6"/>
    <s v="ef1c93d28e17b2cf139a6abec4d584a7e0472381"/>
    <s v="There are two grammatical errors in this line:_x000a_1. &quot;there's are&quot; - should be either &quot;there's&quot; or &quot;there are&quot;_x000a_2. &quot;tend to be be&quot; - contains a duplicated &quot;be&quot;_x000a__x000a_Fixing these would improve readability of the documentation._x000a_```suggestion_x000a_You can format entries however you like - there are no particular rules. However, shorter and more focused entries tend to be easier to manage than lengthy ones. Try to keep entries:_x000a_```_x000a_  _x000a__x000a_*Spotted by [Diamond](https://app.graphite.dev/diamond/?org=antiwork&amp;ref=ai-review-comment)*&lt;i class='graphite__hidden'&gt;&lt;br /&gt;&lt;br /&gt;Is this helpful? React 👍 or 👎 to let us know.&lt;/i&gt;"/>
    <s v="https://api.github.com/repos/antiwork/helper/pulls/439"/>
    <d v="2025-05-20T20:35:01"/>
    <d v="2025-05-20T20:35:02"/>
    <m/>
    <x v="2498"/>
    <x v="1"/>
  </r>
  <r>
    <n v="2067837505"/>
    <n v="2805728673"/>
    <s v="anthonyshew"/>
    <s v="@@ -354,10 +354,17 @@ impl GitRepo {_x000a_         let stdout = String::from_utf8(stdout).unwrap();_x000a_         for line in stdout.lines() {_x000a_             let path = RelativeUnixPath::new(line).unwrap();_x000a_-            let anchored_to_turbo_root_file_path = self_x000a_-                .reanchor_path_from_git_root_to_turbo_root(turbo_root, path)_x000a_-                .unwrap();_x000a_-            files.insert(anchored_to_turbo_root_file_path);_x000a_+            match self.reanchor_path_from_git_root_to_turbo_root(turbo_root, path) {_x000a_+                Ok(anchored_to_turbo_root_file_path) =&gt; {_x000a_+                    files.insert(anchored_to_turbo_root_file_path);_x000a_+                }_x000a_+                Err(err) =&gt; {_x000a_+                    warn!(_x000a_+                        &quot;Skipping file that could not be anchored to turbo root: {} ({})&quot;,"/>
    <s v="crates/turborepo-scm/src/git.rs"/>
    <n v="600"/>
    <n v="14"/>
    <s v="a085d644a6f4eed99db9911c7983aa56b88b74fa"/>
    <s v="29eed7861cd1a210d470c957c762c94954721abb"/>
    <s v="```suggestion_x000d__x000a_                        &quot;Skipping file that could not be anchored to Turborepo root: {} ({})&quot;,_x000d__x000a_```"/>
    <s v="https://api.github.com/repos/vercel/turborepo/pulls/10407"/>
    <d v="2025-04-30T01:33:21"/>
    <d v="2025-04-30T01:33:21"/>
    <m/>
    <x v="2499"/>
    <x v="0"/>
  </r>
  <r>
    <n v="1968613321"/>
    <n v="2638783791"/>
    <s v="tjuanitas"/>
    <s v=""/>
    <s v="src/elements/content-sidebar/activity-feed/app-activity/index.js.flow"/>
    <n v="10"/>
    <n v="1"/>
    <s v="8a591a6c19e04977c8118c53176c60fcc1eea24d"/>
    <s v="8a591a6c19e04977c8118c53176c60fcc1eea24d"/>
    <s v="Delete the original `index.js` file"/>
    <s v="https://api.github.com/repos/box/box-ui-elements/pulls/3960"/>
    <d v="2025-02-24T21:22:13"/>
    <d v="2025-02-24T21:22:13"/>
    <m/>
    <x v="2482"/>
    <x v="0"/>
  </r>
  <r>
    <n v="1991869560"/>
    <n v="2679144079"/>
    <s v="raphaelcosta"/>
    <s v="@@ -53,6 +52,17 @@ import ConversationSidebar from &quot;./conversationSidebar&quot;;_x000a_ import { MessageActions } from &quot;./messageActions&quot;;_x000a_ import { useConversationsListInput } from &quot;./shared/queries&quot;;_x000a_ _x000a_+// Workflow type definition moved inline since automaticWorkflowsSetting was removed_x000a_+type Workflow = {_x000a_+  id?: number;_x000a_+  name: string;_x000a_+  prompt: string;_x000a_+  action: string;_x000a_+  message: string;_x000a_+  runOnReplies: boolean;_x000a_+  autoReplyFromMetadata?: boolean;_x000a_+};_x000a_+"/>
    <s v="apps/nextjs/src/app/(dashboard)/mailboxes/[mailbox_slug]/(inbox)/_components/conversation.tsx"/>
    <m/>
    <n v="22"/>
    <s v="acf276477fd1489dd0f6991c1394d5225137fb5d"/>
    <s v="52713a19fcd28c9681012dd40a62ab8998aed05f"/>
    <s v="Why do we need that? We are removing the workflow feature"/>
    <s v="https://api.github.com/repos/antiwork/helper/pulls/57"/>
    <d v="2025-03-12T13:26:49"/>
    <d v="2025-03-12T13:26:49"/>
    <m/>
    <x v="2451"/>
    <x v="0"/>
  </r>
  <r>
    <n v="2199176997"/>
    <n v="3008012789"/>
    <s v="theyueli"/>
    <s v="@@ -1,8 +1,10 @@_x000a_ data:_x000a_+  connectorBuildOptions:_x000a_+    baseImage: docker.io/airbyte/java-connector-base:1.0.0@sha256:be86e5684e1e6d9280512d3d8071b47153698fe08ad990949c8eeff02803201a"/>
    <s v="airbyte-integrations/connectors/source-e2e-test-cloud/metadata.yaml"/>
    <m/>
    <n v="3"/>
    <s v="f914b667af02cf493dcca7f53efd30fd26a3a070"/>
    <s v="e8cc4181fa9a4b52d5557a601b000b4cb81d752f"/>
    <s v="use 2.0.1"/>
    <s v="https://api.github.com/repos/airbytehq/airbyte/pulls/62917"/>
    <d v="2025-07-10T22:00:39"/>
    <d v="2025-07-10T22:00:40"/>
    <m/>
    <x v="2500"/>
    <x v="0"/>
  </r>
  <r>
    <n v="2244169256"/>
    <n v="3073758777"/>
    <s v="MH4GF"/>
    <s v="@@ -35,7 +35,7 @@ export const createDbAgentGraph = () =&gt; {_x000a_     .addEdge('invokeSchemaDesignTool', 'designSchema')_x000a_     .addConditionalEdges('designSchema', routeAfterDesignSchema, {_x000a_       invokeSchemaDesignTool: 'invokeSchemaDesignTool',_x000a_-      executeDDL: END,_x000a_+      generateUsecase: END,"/>
    <s v="frontend/internal-packages/agent/src/db-agent/createDbAgentGraph.ts"/>
    <n v="50"/>
    <n v="5"/>
    <s v="72c7cfae19ff880e915c27e7b839358b18a27b45"/>
    <s v="fc5515a3cb7e9e34da98cd2b029a654fcf23dca3"/>
    <s v="This is necessary. Thanks!!"/>
    <s v="https://api.github.com/repos/liam-hq/liam/pulls/2776"/>
    <d v="2025-07-30T22:45:38"/>
    <d v="2025-07-30T23:25:45"/>
    <n v="22440949150"/>
    <x v="2501"/>
    <x v="0"/>
  </r>
  <r>
    <n v="2170380670"/>
    <n v="2964237194"/>
    <s v="claude[bot]"/>
    <s v=""/>
    <s v="frontend/internal-packages/agent/src/langchain/agents/qaDMLValidationAgent/prompts.ts"/>
    <n v="10"/>
    <n v="1"/>
    <s v="8470008b76520446959bce62489d8c138c288a86"/>
    <s v="8470008b76520446959bce62489d8c138c288a86"/>
    <s v="**Claude finished @NoritakaIkeda's task** —— [View job](https://github.com/liam-hq/liam/actions/runs/15915597994)_x000a__x000a_---_x000a_### Todo List:_x000a_- [x] Read the problematic file to analyze current state_x000a_- [x] Identify literal curly braces that need escaping_x000a_- [x] Fix the escaping by doubling literal braces_x000a_- [x] Add explanatory comment_x000a_- [x] Generate unified diff_x000a__x000a_diff --git a/frontend/internal-packages/agent/src/langchain/agents/qaDMLValidationAgent/prompts.ts b/frontend/internal-packages/agent/src/langchain/agents/qaDMLValidationAgent/prompts.ts_x000a_index 68c058f..8b006cb 100644_x000a_--- a/frontend/internal-packages/agent/src/langchain/agents/qaDMLValidationAgent/prompts.ts_x000a_+++ b/frontend/internal-packages/agent/src/langchain/agents/qaDMLValidationAgent/prompts.ts_x000a_@@ -1,5 +1,6 @@_x000a_ import { ChatPromptTemplate } from '@langchain/core/prompts'_x000a_ _x000a_+// Escape literal curly braces for LangChain's template parser (double braces for literals, single for interpolation)_x000a_ const dmlGenerationSystemPrompt = `You are QA Agent, a skilled database testing specialist who generates comprehensive DML (Data Manipulation Language) statements to validate database schemas._x000a_ _x000a_ Your role is to:_x000a_@@ -29,15 +30,15 @@ Return a JSON object with an array of DML statements, each with:_x000a_ - expectedResult: &quot;success&quot; or &quot;error&quot; (for constraint violation tests)_x000a_ _x000a_ Example:_x000a_-{_x000a_+{{_x000a_   &quot;statements&quot;: [_x000a_-    {_x000a_+    {{_x000a_       &quot;sql&quot;: &quot;INSERT INTO users (email, name, created_at) VALUES ('test@example.com', 'Test User', NOW());&quot;,_x000a_       &quot;description&quot;: &quot;Insert a valid user record&quot;,_x000a_       &quot;expectedResult&quot;: &quot;success&quot;_x000a_-    }_x000a_+    }}_x000a_   ]_x000a_-}`_x000a_+}}`_x000a_ _x000a_ export const dmlGenerationPrompt = ChatPromptTemplate.fromMessages([_x000a_   ['system', dmlGenerationSystemPrompt],_x000a__x000a_---"/>
    <s v="https://api.github.com/repos/liam-hq/liam/pulls/2204"/>
    <d v="2025-06-26T21:52:24"/>
    <d v="2025-06-27T09:26:14"/>
    <n v="21703784890"/>
    <x v="2390"/>
    <x v="1"/>
  </r>
  <r>
    <n v="2110106309"/>
    <n v="2872462945"/>
    <s v="theyueli"/>
    <s v="@@ -56,6 +56,29 @@ data:_x000a_   releaseStage: generally_available_x000a_   releases:_x000a_     breakingChanges:_x000a_+      2.0.0:_x000a_+        message:_x000a_+          &quot;**Important: This version introduces multiple database support for MongoDB v2 source connector.**"/>
    <s v="airbyte-integrations/connectors/source-mongodb-v2/metadata.yaml"/>
    <n v="150"/>
    <n v="15"/>
    <s v="e515f307b318cb40acab17f74f7d76c0ca5fc37c"/>
    <s v="758e87be228989ae9f43848996f80a9aed74b8c3"/>
    <s v="also try to link against the migration page:_x000d__x000a_https://docs.airbyte.com/integrations/sources/mongodb-v2-migrations"/>
    <s v="https://api.github.com/repos/airbytehq/airbyte/pulls/60252"/>
    <d v="2025-05-27T17:12:25"/>
    <d v="2025-05-27T17:12:25"/>
    <m/>
    <x v="2246"/>
    <x v="0"/>
  </r>
  <r>
    <n v="1913870501"/>
    <n v="2548051995"/>
    <s v="tjuanitas"/>
    <s v="@@ -100,8 +99,8 @@ const Footer = ({_x000a_                         &lt;Tooltip isDisabled={isChooseButtonDisabled} text={chooseButtonLabel || chooseMessage}&gt;_x000a_                             &lt;PrimaryButton_x000a_                                 aria-label={chooseMessage}_x000a_-                                disabled={isChooseButtonDisabled} // sets disabled attribute_x000a_-                                isDisabled={isChooseButtonDisabled} // used in Button component"/>
    <s v="src/elements/content-picker/Footer.js.flow"/>
    <n v="110"/>
    <n v="11"/>
    <s v="5ab69f3af275deb7790f7ddfdd9a9b9b2184def0"/>
    <s v="5ab69f3af275deb7790f7ddfdd9a9b9b2184def0"/>
    <s v="not sure why it felt the need to remove comments"/>
    <s v="https://api.github.com/repos/box/box-ui-elements/pulls/3834"/>
    <d v="2025-01-13T19:12:48"/>
    <d v="2025-01-13T19:12:49"/>
    <m/>
    <x v="2502"/>
    <x v="0"/>
  </r>
  <r>
    <n v="2180952168"/>
    <n v="2980598405"/>
    <s v="tejasbadadare"/>
    <s v="@@ -135,7 +153,7 @@ pub async fn run_keeper_threads(_x000a_     }_x000a_ _x000a_     // Spawn a thread that periodically adjusts the provider fee._x000a_-    if !keeper_run_config.disable_fee_adjustment {_x000a_+    if !keeper_config.run_config.disable_fee_adjustment {"/>
    <s v="apps/fortuna/src/keeper.rs"/>
    <m/>
    <n v="76"/>
    <s v="035ed53673041360e22c8d96c37f4ab78528e41c"/>
    <s v="68fd3f8c26fe3646de7c33f8d44291f9f569fcd0"/>
    <s v="disabled devin comment monitoring so we don't have to keep saying (aside) lol_x000d__x000a__x000d__x000a_@jayantk I thought it would be useful to disable fee adjustment one of the keepers, otherwise they'll both race to do it."/>
    <s v="https://api.github.com/repos/pyth-network/pyth-crosschain/pulls/2827"/>
    <d v="2025-07-02T17:53:46"/>
    <d v="2025-07-02T17:53:46"/>
    <n v="21801318820"/>
    <x v="2222"/>
    <x v="0"/>
  </r>
  <r>
    <n v="2153439699"/>
    <n v="2937460768"/>
    <s v="graphite-app[bot]"/>
    <s v="@@ -0,0 +1,155 @@_x000a_+import {_x000a_+  CompleteAttachment,_x000a_+  PendingAttachment,_x000a_+} from &quot;../../../types/AttachmentTypes&quot;;_x000a_+import { AttachmentAdapter } from &quot;./AttachmentAdapter&quot;;_x000a_+import type { AssistantCloud } from &quot;assistant-cloud&quot;;_x000a_+_x000a_+export class CloudFileAttachmentAdapter implements AttachmentAdapter {_x000a_+  public accept = &quot;*/*&quot;;_x000a_+_x000a_+  constructor(private cloud: AssistantCloud) {}_x000a_+_x000a_+  public async *add(state: { file: File }): AsyncGenerator&lt;PendingAttachment, void&gt; {_x000a_+    let currentProgress = 0;_x000a_+    let progressResolvers: Array&lt;(progress: number) =&gt; void&gt; = [];_x000a_+    _x000a_+    const uploadPromise = this.startUploadWithProgress(state.file, (progress) =&gt; {_x000a_+      currentProgress = progress;_x000a_+      progressResolvers.forEach(resolver =&gt; resolver(progress));_x000a_+      progressResolvers = [];_x000a_+    });_x000a_+    _x000a_+    const baseAttachment: PendingAttachment = {_x000a_+      id: `${state.file.name}-${Date.now()}`,_x000a_+      type: &quot;document&quot;,_x000a_+      name: state.file.name,_x000a_+      contentType: state.file.type,_x000a_+      file: state.file,_x000a_+      status: { type: &quot;running&quot;, reason: &quot;uploading&quot;, progress: 0 },_x000a_+      uploadPromise,_x000a_+    };_x000a_+_x000a_+    yield baseAttachment;_x000a_+_x000a_+    let lastYieldedProgress = 0;_x000a_+    while (currentProgress &lt; 100) {_x000a_+      const nextProgress = await new Promise&lt;number&gt;((resolve) =&gt; {_x000a_+        if (currentProgress &gt; lastYieldedProgress) {_x000a_+          resolve(currentProgress);_x000a_+        } else {_x000a_+          progressResolvers.push(resolve);_x000a_+          setTimeout(() =&gt; resolve(currentProgress), 100);_x000a_+        }_x000a_+      });_x000a_+_x000a_+      if (nextProgress &gt; lastYieldedProgress + 4 || nextProgress &gt;= 100) {_x000a_+        lastYieldedProgress = nextProgress;_x000a_+        _x000a_+        if (nextProgress &lt; 100) {_x000a_+          yield {_x000a_+            ...baseAttachment,_x000a_+            status: { type: &quot;running&quot;, reason: &quot;uploading&quot;, progress: nextProgress },_x000a_+          };_x000a_+        } else {_x000a_+          break;_x000a_+        }_x000a_+      }_x000a_+    }_x000a_+    _x000a_+    yield {_x000a_+      ...baseAttachment,_x000a_+      status: { type: &quot;requires-action&quot;, reason: &quot;composer-send&quot; },_x000a_+    };_x000a_+  }_x000a_+_x000a_+  public async send(attachment: PendingAttachment): Promise&lt;CompleteAttachment&gt; {_x000a_+    try {_x000a_+      if (!attachment.uploadPromise) {_x000a_+        throw new Error(&quot;No upload promise found on attachment&quot;);_x000a_+      }_x000a_+_x000a_+      const { data } = await attachment.uploadPromise;_x000a_+_x000a_+      return {_x000a_+        ...attachment,_x000a_+        status: { type: &quot;complete&quot; },_x000a_+        content: [_x000a_+          {_x000a_+            type: &quot;file&quot;,_x000a_+            data,_x000a_+            mimeType: attachment.file.type,_x000a_+          },_x000a_+        ],_x000a_+      };_x000a_+    } catch (error) {_x000a_+      throw new Error(`Failed to upload file: ${error instanceof Error ? error.message : 'Unknown error'}`);_x000a_+    }_x000a_+  }_x000a_+_x000a_+  public async remove() {_x000a_+  }_x000a_+_x000a_+  private async startUploadWithProgress(_x000a_+    file: File, _x000a_+    onProgress: (progress: number) =&gt; void_x000a_+  ): Promise&lt;{ url: string; data: string }&gt; {_x000a_+    const uploadResponse = await this.cloud.files.generatePresignedUploadUrl({_x000a_+      filename: file.name,_x000a_+    });_x000a_+_x000a_+    const uploadResult = await new Promise&lt;Response&gt;((resolve, reject) =&gt; {_x000a_+      const xhr = new XMLHttpRequest();_x000a_+      _x000a_+      xhr.upload.addEventListener('progress', (event) =&gt; {_x000a_+        if (event.lengthComputable) {_x000a_+          const progress = Math.round((event.loaded / event.total) * 100);_x000a_+          onProgress(progress);_x000a_+        }_x000a_+      });_x000a_+_x000a_+      xhr.addEventListener('load', () =&gt; {_x000a_+        if (xhr.status &gt;= 200 &amp;&amp; xhr.status &lt; 300) {_x000a_+          resolve(new Response(xhr.response, {_x000a_+            status: xhr.status,_x000a_+            statusText: xhr.statusText,_x000a_+          }));_x000a_+        } else {_x000a_+          reject(new Error(`Upload failed: ${xhr.statusText}`));_x000a_+        }_x000a_+      });"/>
    <s v="packages/react/src/runtimes/adapters/attachment/CloudFileAttachmentAdapter.ts"/>
    <m/>
    <n v="120"/>
    <s v="ce2b671d8d463377e12df10f5cd8209e36bb8eb4"/>
    <s v="eb6094f6d7032c0aef45fe68d9a6e9573c8f082a"/>
    <s v="Consider adding `onProgress(100)` before resolving the promise in the 'load' event handler to ensure the progress bar reaches 100% when the upload completes successfully. This guarantees a smooth user experience by showing the completed state before transitioning to the next phase._x000a__x000a_```javascript_x000a_xhr.addEventListener('load', () =&gt; {_x000a_  if (xhr.status &gt;= 200 &amp;&amp; xhr.status &lt; 300) {_x000a_    onProgress(100); // Ensure progress reaches 100%_x000a_    resolve(new Response(xhr.response, {_x000a_      status: xhr.status,_x000a_      statusText: xhr.statusText,_x000a_    }));_x000a_  } else {_x000a_    reject(new Error(`Upload failed: ${xhr.statusText}`));_x000a_  }_x000a_});_x000a_```_x000a_```suggestion_x000a_      xhr.addEventListener('load', () =&gt; {_x000a_        if (xhr.status &gt;= 200 &amp;&amp; xhr.status &lt; 300) {_x000a_          onProgress(100); // Ensure progress reaches 100%_x000a_          resolve(new Response(xhr.response, {_x000a_            status: xhr.status,_x000a_            statusText: xhr.statusText,_x000a_          }));_x000a_        } else {_x000a_          reject(new Error(`Upload failed: ${xhr.statusText}`));_x000a_        }_x000a_      });_x000a_```_x000a_  _x000a__x000a_*Spotted by [Diamond](https://app.graphite.dev/diamond/?org=assistant-ui&amp;ref=ai-review-comment)*&lt;i class='graphite__hidden'&gt;&lt;br /&gt;&lt;br /&gt;Is this helpful? React 👍 or 👎 to let us know.&lt;/i&gt;"/>
    <s v="https://api.github.com/repos/assistant-ui/assistant-ui/pulls/2125"/>
    <d v="2025-06-17T22:23:43"/>
    <d v="2025-06-17T22:23:44"/>
    <m/>
    <x v="2503"/>
    <x v="1"/>
  </r>
  <r>
    <n v="2042593365"/>
    <n v="2765073817"/>
    <s v="lucasgomide"/>
    <s v="@@ -1214,6 +1214,13 @@ def copy(self):_x000a_ _x000a_         copied_data = self.model_dump(exclude=exclude)_x000a_         copied_data = {k: v for k, v in copied_data.items() if v is not None}_x000a_+        if self.short_term_memory:_x000a_+            copied_data[&quot;short_term_memory&quot;] = self.short_term_memory.model_copy(deep=True)_x000a_+        if self.long_term_memory:_x000a_+            copied_data[&quot;long_term_memory&quot;] = self.long_term_memory.model_copy(deep=True)_x000a_+        if self.entity_memory:_x000a_+            copied_data[&quot;entity_memory&quot;] = self.entity_memory.model_copy(deep=True)_x000a_+"/>
    <s v="src/crewai/crew.py"/>
    <n v="140"/>
    <n v="10"/>
    <s v="0ca93ba0fad7883d44b56a0e74996714effd9904"/>
    <s v="1b9cdda134f0c00b43268ef0c692c4261c250414"/>
    <s v="You have erased the code that address the issue. _x000d__x000a__x000d__x000a_```_x000d__x000a_if self.short_term_memory:_x000d__x000a_            copied_data[&quot;short_term_memory&quot;] = self.short_term_memory.model_copy(_x000d__x000a_                deep=True_x000d__x000a_            )_x000d__x000a_        if self.long_term_memory:_x000d__x000a_            copied_data[&quot;long_term_memory&quot;] = self.long_term_memory.model_copy(_x000d__x000a_                deep=True_x000d__x000a_            )_x000d__x000a_        if self.entity_memory:_x000d__x000a_            copied_data[&quot;entity_memory&quot;] = self.entity_memory.model_copy(deep=True)_x000d__x000a_        if self.external_memory:_x000d__x000a_            copied_data[&quot;external_memory&quot;] = self.external_memory.model_copy(deep=True)_x000d__x000a_        if self.user_memory:_x000d__x000a_            copied_data[&quot;user_memory&quot;] = self.user_memory.model_copy(deep=True)_x000d__x000a_```_x000d__x000a__x000d__x000a_Re-add this code and make sure that it is working with tests"/>
    <s v="https://api.github.com/repos/crewAIInc/crewAI/pulls/2594"/>
    <d v="2025-04-14T14:22:43"/>
    <d v="2025-04-14T14:22:43"/>
    <n v="20422795580"/>
    <x v="2356"/>
    <x v="0"/>
  </r>
  <r>
    <n v="1970776919"/>
    <n v="2642829748"/>
    <s v="svapnil"/>
    <s v="@@ -50,42 +50,42 @@ const iso20022 = new ISO20022({_x000a_     name: 'Acme Corporation',_x000a_     id: 'ACMECORP',_x000a_     account: {_x000a_-      accountNumber: '123456789012',_x000a_+      iban: 'ES1234567890123456789012'_x000a_     },_x000a_     agent: {_x000a_-      bic: 'CHASUS33',_x000a_+      bic: 'BANKESMMXXX',_x000a_       bankAddress: {_x000a_-        country: 'US',_x000a_-      },_x000a_-    },_x000a_+        country: 'ES'_x000a_+      }_x000a_+    }_x000a_   },_x000a_ });_x000a_ _x000a_-const creditPaymentInitiation = iso20022.createSWIFTCreditPaymentInitiation({_x000a_-  paymentInstructions: [_x000a_-    {_x000a_-      type: 'swift',_x000a_-      direction: 'credit',_x000a_-      amount: 1000,_x000a_-      currency: 'USD',_x000a_-      creditor: {_x000a_-        name: 'Jane Smith',_x000a_-        account: {_x000a_-          iban: 'DE89370400440532013000',_x000a_-        },_x000a_-        agent: {_x000a_-          bic: 'DEUTDEFF',_x000a_-        },_x000a_-        address: {_x000a_-          streetName: '123 Main St',_x000a_-          townName: 'Funkytown',_x000a_-          postalCode: '12345',_x000a_-          country: 'DE',_x000a_-        },_x000a_+const creditPaymentInitiation = iso20022.createSEPACreditPaymentInitiation([_x000a_+  {_x000a_+    type: 'sepa',_x000a_+    direction: 'credit',_x000a_+    creditor: {_x000a_+      name: 'John Doe',"/>
    <s v="README.md"/>
    <m/>
    <n v="55"/>
    <s v="acd66e31febeba5cee0f9b1c8f945cc4148fe10b"/>
    <s v="7252767c9cce6393d21985ac1a53a491171f4f8a"/>
    <s v="Looks good. Can you make this a German name?"/>
    <s v="https://api.github.com/repos/svapnil/iso20022.js/pulls/49"/>
    <d v="2025-02-25T22:45:29"/>
    <d v="2025-02-25T22:45:29"/>
    <m/>
    <x v="2504"/>
    <x v="0"/>
  </r>
  <r>
    <n v="1964470806"/>
    <n v="2631372344"/>
    <s v="tjuanitas"/>
    <s v="@@ -5,7 +5,6 @@_x000a_  */_x000a_ _x000a_ import * as React from 'react';_x000a_-// $FlowFixMe TypeScript file"/>
    <s v="src/elements/content-picker/Content.js.flow"/>
    <m/>
    <n v="4"/>
    <s v="a0e4175ed2463e0957da5d54d136ebf96e1fe605"/>
    <s v="0bcab24ff4b7e82d7b2fcf32ac90376b22990c23"/>
    <s v="revert this change"/>
    <s v="https://api.github.com/repos/box/box-ui-elements/pulls/3944"/>
    <d v="2025-02-20T19:54:22"/>
    <d v="2025-02-20T19:54:22"/>
    <m/>
    <x v="2378"/>
    <x v="0"/>
  </r>
  <r>
    <n v="2073252432"/>
    <n v="2814476953"/>
    <s v="retrogtx"/>
    <s v="@@ -13,7 +13,7 @@_x000a_     &quot;dx&quot;: &quot;yarn dev&quot;,_x000a_     &quot;test-codegen&quot;: &quot;yarn playwright codegen http://localhost:3000&quot;,_x000a_     &quot;type-check&quot;: &quot;tsc --pretty --noEmit&quot;,_x000a_-    &quot;type-check:ci&quot;: &quot;tsc-absolute --pretty --noEmit&quot;,_x000a_+    &quot;type-check:ci&quot;: &quot;tsc --pretty --noEmit --skipLibCheck&quot;,"/>
    <s v="apps/web/package.json"/>
    <n v="50"/>
    <n v="5"/>
    <s v="6af84ac247a49d50298efca27dd2dd97bcdb6c62"/>
    <s v="6af84ac247a49d50298efca27dd2dd97bcdb6c62"/>
    <s v="insane, closing"/>
    <s v="https://api.github.com/repos/calcom/cal.com/pulls/21052"/>
    <d v="2025-05-05T08:11:31"/>
    <d v="2025-05-05T08:11:36"/>
    <m/>
    <x v="2364"/>
    <x v="0"/>
  </r>
  <r>
    <n v="2003241668"/>
    <n v="2698280697"/>
    <s v="bgrenon"/>
    <s v="@@ -92,7 +92,7 @@ The Vercel Pro plan offered additional use for a fee. The Neon Launch plan also_x000a_ Neon also offers [Scale](/docs/introduction/plans#scale-plan) and [Business](/docs/introduction/plans#business-plan) plans, which include more storage, compute hours, projects, and features. Be sure to take a look at these plans if the Launch plan does not meet your requirements._x000a_ _x000a_ &lt;Admonition type=&quot;note&quot; title=&quot;Upgrading to a Neon plan&quot;&gt;_x000a_-To upgrade to a Neon plan to take advantage of additional features like branching and point-in-time restore (PITR) and higher plan allowances, see [Changing your plan](/docs/guides/vercel-native-integration#changing-your-plan)._x000a_+To upgrade to a Neon plan to take advantage of additional features like branching and instant restore (PITR) and higher plan allowances, see [Changing your plan](/docs/guides/vercel-native-integration#changing-your-plan)."/>
    <s v="content/docs/guides/vercel-postgres-transition-guide.md"/>
    <m/>
    <n v="28"/>
    <s v="05ea30dd673706c1ad1d60c205e2b72247af5d0e"/>
    <s v="e496e514a58646800f0288c2c9f19a9d1ad88f24"/>
    <s v="```suggestion_x000d__x000a_To upgrade to a Neon plan to take advantage of additional features like branching and instant restore and higher plan allowances, see [Changing your plan](/docs/guides/vercel-native-integration#changing-your-plan)._x000d__x000a_```"/>
    <s v="https://api.github.com/repos/neondatabase/website/pulls/3188"/>
    <d v="2025-03-19T09:42:41"/>
    <d v="2025-03-19T09:42:41"/>
    <m/>
    <x v="2192"/>
    <x v="0"/>
  </r>
  <r>
    <n v="2129188720"/>
    <n v="2900905834"/>
    <s v="hariombalhara"/>
    <s v="@@ -12,7 +12,11 @@ export async function getOriginalRescheduledBooking(uid: string, seatsEventType?_x000a_     throw new HttpError({ statusCode: 404, message: &quot;Could not find original booking&quot; });_x000a_   }_x000a_ _x000a_-  if (originalBooking.status === BookingStatus.CANCELLED &amp;&amp; !originalBooking.rescheduled) {_x000a_+  if (_x000a_+    originalBooking.status === BookingStatus.CANCELLED &amp;&amp;_x000a_+    !originalBooking.rescheduled &amp;&amp;_x000a_+    !(originalBooking.eventType?.allowReschedulingCancelledBookings ?? false)"/>
    <s v="packages/features/bookings/lib/handleNewBooking/originalRescheduledBookingUtils.ts"/>
    <m/>
    <n v="8"/>
    <s v="a207f844e6923b390bcc33940354d1aa59d786f9"/>
    <s v="aacb5168c163f888dac32dba51c200cbd44f663c"/>
    <s v="@anikdhabal I think we should revert this as we allow new booking through reschedule link and not the rescheduling itself. "/>
    <s v="https://api.github.com/repos/calcom/cal.com/pulls/21652"/>
    <d v="2025-06-05T13:00:22"/>
    <d v="2025-06-05T13:03:15"/>
    <m/>
    <x v="2265"/>
    <x v="0"/>
  </r>
  <r>
    <n v="1962202131"/>
    <n v="2627691916"/>
    <s v="tjuanitas"/>
    <s v="@@ -93,17 +86,16 @@ const Footer = ({_x000a_                 ) : (_x000a_                     &lt;ButtonGroup className=&quot;bcp-footer-actions&quot;&gt;_x000a_                         &lt;Tooltip text={cancelButtonLabel || cancelMessage}&gt;_x000a_-                            &lt;Button aria-label={cancelMessage} onClick={onCancel} type=&quot;button&quot;&gt;_x000a_+                            &lt;Button aria-label={cancelMessage} onClick={onCancel} type={ButtonType.BUTTON}&gt;_x000a_                                 &lt;IconClose height={16} width={16} /&gt;_x000a_                             &lt;/Button&gt;_x000a_                         &lt;/Tooltip&gt;_x000a_                         &lt;Tooltip isDisabled={isChooseButtonDisabled} text={chooseButtonLabel || chooseMessage}&gt;_x000a_                             &lt;PrimaryButton_x000a_                                 aria-label={chooseMessage}_x000a_-                                disabled={isChooseButtonDisabled} // sets disabled attribute"/>
    <s v="src/elements/content-picker/Footer.tsx"/>
    <n v="1200"/>
    <n v="101"/>
    <s v="f6f31f46827b32f996de9b48578a53c1cbf89086"/>
    <s v="e18bcce887b6c9686ed2fc43d1499881583ce774"/>
    <s v="why did you do this? (aside) !aside"/>
    <s v="https://api.github.com/repos/box/box-ui-elements/pulls/3939"/>
    <d v="2025-02-19T15:45:58"/>
    <d v="2025-02-19T15:45:58"/>
    <n v="19607259950"/>
    <x v="2505"/>
    <x v="0"/>
  </r>
  <r>
    <n v="1929908126"/>
    <n v="2574432606"/>
    <s v="alfonso-paella"/>
    <s v="@@ -42,6 +49,8 @@ const walletClient = createWalletClient({_x000a_ _x000a_         const properties = Object.keys(schema.properties);_x000a_ _x000a_+        // TODO(alfonso-paella) Should we document the argument mapping process?_x000a_+        // How should descriptions be formatted for optimal agent understanding?"/>
    <s v="typescript/examples/virtuals-game/viem/index.ts"/>
    <m/>
    <n v="25"/>
    <s v="6fd6f4cfdc92b5c486ef91711d443747fa0b5695"/>
    <s v="4caba3eebe437fbedd6ddb5f39e2afed96e8da33"/>
    <s v="no need to"/>
    <s v="https://api.github.com/repos/goat-sdk/goat/pulls/284"/>
    <d v="2025-01-26T21:48:13"/>
    <d v="2025-01-26T21:48:13"/>
    <m/>
    <x v="2293"/>
    <x v="0"/>
  </r>
  <r>
    <n v="1929907592"/>
    <n v="2574431871"/>
    <s v="alfonso-paella"/>
    <s v="@@ -1,15 +1,92 @@_x000a_ # Vercel AI with Solana Example_x000a_ _x000a_-## Setup_x000a_+This example demonstrates how to use GOAT with Vercel AI SDK to create an interactive DeFi assistant for the Solana ecosystem. It provides a natural language interface for trading, token swaps, and market analysis using multiple Solana protocols and data providers._x000a_+_x000a_+## Overview_x000a_+The example showcases:_x000a_+- Jupiter DEX integration for token swaps_x000a_+- SPL token operations_x000a_+- Coingecko price data integration_x000a_+- PumpFun protocol interaction_x000a_+- Interactive chat interface_x000a_+- Natural language DeFi operations_x000a_+- Solana blockchain integration_x000a_ _x000a_-Copy the `.env.template` and populate with your values._x000a_+## Features_x000a_+- Token swaps via Jupiter_x000a_+- SPL token transfers_x000a_+- Market price analysis_x000a_+- DeFi protocol interactions_x000a_+- Crypto-savvy AI responses_x000a_+- Real-time market data_x000a_+- Transaction execution_x000a_+- Conversation history tracking_x000a_+_x000a_+## Setup_x000a_ _x000a_+1. Install dependencies:_x000a_+```bash_x000a_+pnpm install_x000a_ ```_x000a_+_x000a_+2. Copy the `.env.template` and populate with your values:_x000a_+```bash_x000a_ cp .env.template .env_x000a_ ```_x000a_ _x000a_+### Required Environment Variables:_x000a_+- `OPENAI_API_KEY`: Your OpenAI API key for the AI model_x000a_+- `SOLANA_PRIVATE_KEY`: Your Solana wallet's private key (Base58 encoded)_x000a_+- `SOLANA_RPC_URL`: Solana RPC endpoint URL_x000a_+- `COINGECKO_API_KEY`: Your Coingecko API key for market data_x000a_+_x000a_+### Prerequisites_x000a_+1. Solana Setup_x000a_+   - Wallet with SOL for transactions_x000a_+   - Access to Solana RPC endpoint_x000a_+   - Understanding of SPL tokens_x000a_+_x000a_+2. Protocol Requirements_x000a_+   - Jupiter DEX knowledge_x000a_+   - SPL token standards_x000a_+   - PumpFun protocol familiarity_x000a_+_x000a_ ## Usage_x000a_ _x000a_-```_x000a_+1. Run the interactive chat:_x000a_+```bash_x000a_ npx ts-node index.ts_x000a_ ```_x000a_+_x000a_+2. Example interactions:_x000a_+```_x000a_+# Token Operations_x000a_+Swap 1 SOL for USDC_x000a_+Check my SPL token balances_x000a_+Send 5 USDC to address..._x000a_+_x000a_+# Market Analysis_x000a_+Get price of SOL_x000a_+Show market stats for BONK_x000a_+Check trading volume_x000a_+_x000a_+# DeFi Operations_x000a_+Find best swap route_x000a_+Execute trade on Jupiter_x000a_+Interact with PumpFun_x000a_+```_x000a_+_x000a_+3. Understanding responses:_x000a_+   - Market data and analysis_x000a_+   - Transaction confirmations_x000a_+   - Protocol interactions_x000a_+   - Trading suggestions_x000a_+   - Error messages_x000a_+_x000a_+## Note_x000a_+- Uses GPT-4o-mini model for natural language processing_x000a_+- Maximum 10 steps per interaction_x000a_+- Continuous chat until 'exit' command_x000a_+- Real-time market data via Coingecko_x000a_+- Automatic transaction execution_x000a_+- &quot;Based&quot; crypto personality responses 🚀"/>
    <s v="typescript/examples/vercel-ai/solana/README.md"/>
    <m/>
    <n v="95"/>
    <s v="00ae6d64533275d502ebb2287b3b77bdcc35a9d4"/>
    <s v="169a6bb87db1d9f2e5d2aadae0aa8736a7d75efe"/>
    <s v="Remove - tis repetitive"/>
    <s v="https://api.github.com/repos/goat-sdk/goat/pulls/282"/>
    <d v="2025-01-26T21:45:46"/>
    <d v="2025-01-26T21:45:46"/>
    <m/>
    <x v="2230"/>
    <x v="0"/>
  </r>
  <r>
    <n v="2135349342"/>
    <n v="2907921697"/>
    <s v="graphite-app[bot]"/>
    <s v="@@ -84,6 +101,33 @@ export async function generateMailboxReport(mailboxId: number) {_x000a_     ? `• Open tickets over $0: ${openTicketsOverZeroCount.toLocaleString()}`_x000a_     : null;_x000a_ _x000a_+  const answeredTicketsOverZeroCount = await db_x000a_+    .select({ count: sql`count(DISTINCT ${conversations.id})` })_x000a_+    .from(conversationMessages)_x000a_+    .innerJoin(conversations, eq(conversationMessages.conversationId, conversations.id))_x000a_+    .leftJoin(_x000a_+      platformCustomers,_x000a_+      and(_x000a_+        eq(conversations.mailboxId, platformCustomers.mailboxId),_x000a_+        eq(conversations.emailFrom, platformCustomers.email),_x000a_+      ),_x000a_+    )_x000a_+    .where(_x000a_+      and(_x000a_+        eq(conversations.mailboxId, mailbox.id),_x000a_+        eq(conversationMessages.role, &quot;staff&quot;),_x000a_+        gt(conversationMessages.createdAt, startTime),_x000a_+        lt(conversationMessages.createdAt, endTime),_x000a_+        isNull(conversations.mergedIntoId),_x000a_+        gt(sql`CAST(${platformCustomers.value} AS INTEGER)`, 0),_x000a_+      ),_x000a_+    )_x000a_+    .then((result) =&gt; Number(result[0]?.count || 0));"/>
    <s v="inngest/functions/generateDailyReports.ts"/>
    <n v="490"/>
    <n v="49"/>
    <s v="59a6826a91c824606b99ca1402239d0114e5b49b"/>
    <s v="59a6826a91c824606b99ca1402239d0114e5b49b"/>
    <s v="The current query for `answeredTicketsOverZeroCount` has a potential issue with the customer value filtering. When using a LEFT JOIN with `platformCustomers`, records without matching customers will have NULL values for `platformCustomers.value`. The `gt(sql\`CAST(${platformCustomers.value} AS INTEGER)\`, 0)` condition will filter these out, potentially excluding valid answered tickets where the customer simply doesn't exist in the platform customers table._x000a__x000a_Consider modifying the WHERE clause to properly handle NULL values, for example:_x000a__x000a_```sql_x000a_or(_x000a_  isNull(platformCustomers.id),_x000a_  gt(sql`CAST(${platformCustomers.value} AS INTEGER)`, 0)_x000a_)_x000a_```_x000a__x000a_This ensures that tickets are counted either when the customer has a value &gt; $0 OR when there's no matching customer record at all, depending on the intended business logic._x000a_```suggestion_x000a_  const answeredTicketsOverZeroCount = await db_x000a_    .select({ count: sql`count(DISTINCT ${conversations.id})` })_x000a_    .from(conversationMessages)_x000a_    .innerJoin(conversations, eq(conversationMessages.conversationId, conversations.id))_x000a_    .leftJoin(_x000a_      platformCustomers,_x000a_      and(_x000a_        eq(conversations.mailboxId, platformCustomers.mailboxId),_x000a_        eq(conversations.emailFrom, platformCustomers.email),_x000a_      ),_x000a_    )_x000a_    .where(_x000a_      and(_x000a_        eq(conversations.mailboxId, mailbox.id),_x000a_        eq(conversationMessages.role, &quot;staff&quot;),_x000a_        gt(conversationMessages.createdAt, startTime),_x000a_        lt(conversationMessages.createdAt, endTime),_x000a_        isNull(conversations.mergedIntoId),_x000a_        or(_x000a_          isNull(platformCustomers.id),_x000a_          gt(sql`CAST(${platformCustomers.value} AS INTEGER)`, 0),_x000a_        ),_x000a_      ),_x000a_    )_x000a_    .then((result) =&gt; Number(result[0]?.count || 0));_x000a_```_x000a_  _x000a__x000a_*Spotted by [Diamond](https://app.graphite.dev/diamond/?org=antiwork&amp;ref=ai-review-comment)*&lt;i class='graphite__hidden'&gt;&lt;br /&gt;&lt;br /&gt;Is this helpful? React 👍 or 👎 to let us know.&lt;/i&gt;"/>
    <s v="https://api.github.com/repos/antiwork/helper/pulls/495"/>
    <d v="2025-06-09T06:10:07"/>
    <d v="2025-06-09T06:10:09"/>
    <m/>
    <x v="2506"/>
    <x v="1"/>
  </r>
  <r>
    <n v="2074725318"/>
    <n v="2816861328"/>
    <s v="zomars"/>
    <s v=""/>
    <s v="packages/prisma/middleware/__tests__/slowQueryDetection.integration-test.ts"/>
    <n v="10"/>
    <n v="1"/>
    <s v="9e1c7742ec58fafc66518960e0f3f7998049d069"/>
    <s v="9e1c7742ec58fafc66518960e0f3f7998049d069"/>
    <s v="Add a snapshot of actual captured rawSql to ensure it's working"/>
    <s v="https://api.github.com/repos/calcom/cal.com/pulls/21119"/>
    <d v="2025-05-06T01:42:33"/>
    <d v="2025-05-06T01:42:33"/>
    <m/>
    <x v="2452"/>
    <x v="0"/>
  </r>
  <r>
    <n v="1931277471"/>
    <n v="2576698156"/>
    <s v="aaronsteers"/>
    <s v="@@ -1,32 +1,75 @@_x000a_-# Connector Development_x000a_+Welcome to Airbyte's Connector Development guide! This documentation will help you choose the right approach for building your connector and guide you through the development process._x000a_ _x000a_-If you'd like to build a connector that doesn't yet exist in Airbyte's catalog, in most cases you should use [Connector Builder](./connector-builder-ui/overview.md)!_x000a_-Builder works for most API source connectors as long as you can read the data with HTTP requests (REST, GraphQL) and get results in JSON or JSONL formats, CSV and XML support to come soon._x000a_+:::warning Important Note About Java Development_x000a_+🔄 Airbyte is undergoing a major revamp of the Java destinations codebase, with plans to release a new CDK in 2024. Currently:"/>
    <s v="docs/connector-development/README.md"/>
    <m/>
    <n v="7"/>
    <s v="dae75e52a2f2b5ee8afa5f3adc133b92c0edab32"/>
    <s v="3cd370c0893c4aa71ffcd3face4be3b9421f9749"/>
    <s v="```suggestion_x000d__x000a_🔄 Airbyte is undergoing a major revamp of the Java destinations codebase, with plans to release a new Java/Kotlin CDK in 2025. Currently:_x000d__x000a_```"/>
    <s v="https://api.github.com/repos/airbytehq/airbyte/pulls/52578"/>
    <d v="2025-01-27T19:39:39"/>
    <d v="2025-01-27T19:39:40"/>
    <m/>
    <x v="2507"/>
    <x v="0"/>
  </r>
  <r>
    <n v="2141256316"/>
    <n v="2918965711"/>
    <s v="tejasbadadare"/>
    <s v="@@ -243,27 +244,36 @@ export class SolanaPricePusherJito implements IPricePusher {_x000a_         jitoBundleSize: this.jitoBundleSize,_x000a_       });_x000a_ _x000a_-      let retries = 60;_x000a_-      while (retries &gt; 0) {_x000a_-        try {_x000a_-          await sendTransactionsJito(_x000a_-            transactions,_x000a_-            this.searcherClient,_x000a_-            this.pythSolanaReceiver.wallet,_x000a_-          );_x000a_-          break;_x000a_-        } catch (err: any) {_x000a_-          if (err.code === 8 &amp;&amp; err.details?.includes(&quot;Rate limit exceeded&quot;)) {_x000a_-            this.logger.warn(&quot;Rate limit hit, waiting before retry...&quot;);_x000a_-            await this.sleep(1100); // Wait slightly more than 1 second_x000a_-            retries--;_x000a_-            if (retries === 0) {_x000a_-              this.logger.error(&quot;Max retries reached for rate limit&quot;);_x000a_-              throw err;_x000a_-            }_x000a_-          } else {_x000a_-            throw err;_x000a_+      try {_x000a_+        this.logger.info(&quot;Sending Jito transactions...&quot;);_x000a_+        await sendTransactionsJito(_x000a_+          transactions,_x000a_+          this.searcherClients,_x000a_+          this.pythSolanaReceiver.wallet,_x000a_+          { maxRetryTimeMs: this.maxRetryTimeMs },_x000a_+        );_x000a_+      } catch (err: any) {_x000a_+        if (err.code === 8 &amp;&amp; err.details?.includes(&quot;Rate limit exceeded&quot;)) {"/>
    <s v="apps/price_pusher/src/solana/solana.ts"/>
    <m/>
    <n v="45"/>
    <s v="a4907a3caab3de8047f43587301eba5d4a75798a"/>
    <s v="7939a9d0644492d352eab8b4b3a292a6c8d1dfd3"/>
    <s v="yeah, and we'll actually only hit this if we're ratelimited across all endpoints which is pretty unlikely. i'll improve and simplify this."/>
    <s v="https://api.github.com/repos/pyth-network/pyth-crosschain/pulls/2664"/>
    <d v="2025-06-11T20:22:05"/>
    <d v="2025-06-11T20:22:05"/>
    <n v="21376143220"/>
    <x v="2508"/>
    <x v="0"/>
  </r>
  <r>
    <n v="2153994772"/>
    <n v="2938260490"/>
    <s v="NoritakaIkeda"/>
    <s v="@@ -0,0 +1,67 @@_x000a_+import { QADDLGenerationAgent } from '../../../langchain/agents'_x000a_+import type { BasePromptVariables } from '../../../langchain/utils/types'_x000a_+import { convertSchemaToText } from '../../../utils/convertSchemaToText'_x000a_+import type { WorkflowState } from '../types'_x000a_+_x000a_+const NODE_NAME = 'generateDDLNode'_x000a_+_x000a_+interface PreparedDDLGeneration {_x000a_+  agent: QADDLGenerationAgent_x000a_+  schemaText: string_x000a_+}_x000a_+_x000a_+/**_x000a_+ * Prepare QA DDL generation_x000a_+ */_x000a_+async function prepareDDLGeneration(_x000a_+  state: WorkflowState,_x000a_+): Promise&lt;PreparedDDLGeneration&gt; {_x000a_+  const schemaText = convertSchemaToText(state.schemaData)_x000a_+  const agent = new QADDLGenerationAgent()_x000a_+_x000a_+  return {_x000a_+    agent,_x000a_+    schemaText,_x000a_+  }_x000a_+}_x000a_+_x000a_+/**_x000a_+ * Generate DDL Node - QA Agent generates DDL_x000a_+ * Performed by qaAgent_x000a_+ *_x000a_+ * TODO: DDL generation using LLM is a temporary solution._x000a_+ * In the future, DDL will be generated mechanically without LLM._x000a_+ */_x000a_+export async function generateDDLNode(_x000a_+  state: WorkflowState,_x000a_+): Promise&lt;WorkflowState&gt; {_x000a_+  try {_x000a_+    state.logger.log(`[${NODE_NAME}] Started`)_x000a_+_x000a_+    const { agent, schemaText } = await prepareDDLGeneration(state)_x000a_+_x000a_+    const promptVariables: BasePromptVariables = {_x000a_+      schema_text: schemaText,_x000a_+      chat_history: state.formattedHistory,_x000a_+      user_message:_x000a_+        'Generate DDL statements from the existing schema for validation and testing',"/>
    <s v="frontend/internal-packages/agent/src/chat/workflow/nodes/generateDDLNode.ts"/>
    <m/>
    <n v="47"/>
    <s v="29a50322e8450670072a8db4bcd0aa79aa63f7a8"/>
    <s v="38b2e09f919d150d71d847554cc8ae22d261e17d"/>
    <s v="Sorry, Devin went a bit off track and made some unnecessary commits 🙏 I’ve reverted them."/>
    <s v="https://api.github.com/repos/liam-hq/liam/pulls/2047"/>
    <d v="2025-06-18T05:32:09"/>
    <d v="2025-06-18T05:32:09"/>
    <n v="21539784770"/>
    <x v="2509"/>
    <x v="0"/>
  </r>
  <r>
    <n v="2244318554"/>
    <n v="3073940259"/>
    <s v="claude[bot]"/>
    <s v="@@ -22,6 +22,15 @@ export const UserMessage: FC&lt;UserMessageProps&gt; = ({_x000a_   timestamp,_x000a_   userName,_x000a_ }) =&gt; {_x000a_+  const userInitial = userName_x000a_+    ? userName_x000a_+        .split(' ')_x000a_+        .map((name) =&gt; name.charAt(0))_x000a_+        .join('')_x000a_+        .toUpperCase()_x000a_+        .slice(0, 2)_x000a_+    : initial || 'U'"/>
    <s v="frontend/apps/app/components/SessionDetailPage/components/Chat/components/TimelineItem/components/UserMessage/UserMessage.tsx"/>
    <m/>
    <n v="11"/>
    <s v="0e95cb7216576a0c4aed4812603e1d16e2948b0c"/>
    <s v="0ec90b0b6980df79ec569c955543bd2460e2762b"/>
    <s v="**Claude finished @MH4GF's task** —— [View job](https://github.com/liam-hq/liam/actions/runs/16639829649)_x000a__x000a_---_x000a_### Removing `initial` prop from UserMessage component_x000a__x000a_I've successfully removed the `initial` prop to simplify the fallback logic as requested._x000a__x000a_**Todo List:**_x000a_- [x] Read the current UserMessage component_x000a_- [x] Check for components passing the `initial` prop_x000a_- [x] Remove `initial` prop from component interface_x000a_- [x] Update fallback logic to be consistent  _x000a_- [x] Update Storybook stories to remove `initial` prop usage_x000a_- [x] Improve initial generation logic (handle edge cases)_x000a_- [x] Run lint/format_x000a_- [x] Commit and push changes_x000a__x000a_### Changes Made_x000a__x000a_**UserMessage Component (`UserMessage.tsx`):**_x000a_- Removed `initial` prop from `UserMessageProps` interface_x000a_- Simplified fallback logic: `userName` → `'U'` (consistent single fallback)_x000a_- Added robust edge case handling:_x000a_  - Filters out empty or whitespace-only name parts_x000a_  - Handles names with multiple spaces correctly_x000a_  - Graceful fallback to 'U' if no valid initials can be generated_x000a__x000a_**Storybook Stories (`UserMessage.stories.tsx`):**_x000a_- Removed all `initial` prop usage from stories_x000a_- Updated stories to rely on `userName` for proper initial generation_x000a_- Maintained story functionality while using the new simplified logic_x000a__x000a_### Benefits_x000a_- **Consistent fallback behavior**: Single 'U' fallback instead of confusing `initial` → 'U' chain_x000a_- **Better edge case handling**: Names like &quot;  John   Doe  &quot; now work correctly  _x000a_- **Simplified API**: One less prop to worry about_x000a_- **No breaking changes**: Main consumer (TimelineItem) wasn't using `initial` prop_x000a__x000a_The implementation now handles edge cases properly and provides a clean, consistent user experience for avatar initials generation._x000a__x000a_---"/>
    <s v="https://api.github.com/repos/liam-hq/liam/pulls/2788"/>
    <d v="2025-07-31T01:26:34"/>
    <d v="2025-07-31T01:33:07"/>
    <n v="22443160770"/>
    <x v="2510"/>
    <x v="1"/>
  </r>
  <r>
    <n v="2122736958"/>
    <n v="2890721900"/>
    <s v="MH4GF"/>
    <s v="@@ -20,11 +19,10 @@ export default async function Page({ params }: PageProps) {_x000a_     throw new Error('Failed to fetch schema data')_x000a_   }_x000a_ _x000a_-  const schema: Schema = schemaData?.schema as Schema // TODO: use valibot to validate schema_x000a_+  const schema: Schema = schemaData?.schema as Schema"/>
    <s v="frontend/apps/app/app/(app)/app/design_sessions/[id]/page.tsx"/>
    <n v="130"/>
    <n v="13"/>
    <s v="f30ce6006d7c93c6f884d2935d12f6a72f84c719"/>
    <s v="f30ce6006d7c93c6f884d2935d12f6a72f84c719"/>
    <s v="Please restore the TODO comment."/>
    <s v="https://api.github.com/repos/liam-hq/liam/pulls/1860"/>
    <d v="2025-06-03T02:35:22"/>
    <d v="2025-06-03T02:35:22"/>
    <m/>
    <x v="2511"/>
    <x v="0"/>
  </r>
  <r>
    <n v="2133649834"/>
    <n v="2907151312"/>
    <s v="aaronsteers"/>
    <s v="@@ -17,10 +18,15 @@ RUN chmod +x /airbyte/base.sh /airbyte/javabase.sh &amp;&amp; \_x000a_ ENV AIRBYTE_ENTRYPOINT=&quot;/airbyte/base.sh&quot;_x000a_ ENV APPLICATION=&quot;${CONNECTOR_NAME}&quot;_x000a_ _x000a_-# Add the connector TAR file and extract it_x000a_-COPY ./build/distributions/${CONNECTOR_NAME}.tar /tmp/${CONNECTOR_NAME}.tar_x000a_-RUN tar xf /tmp/${CONNECTOR_NAME}.tar --strip-components=1 -C /airbyte &amp;&amp; \_x000a_-    rm -rf /tmp/${CONNECTOR_NAME}.tar &amp;&amp; \_x000a_+# Add the connector TAR file and extract it (try connector-specific name first, fallback to airbyte-app.tar)_x000a_+COPY ./build/distributions/ /tmp/distributions/_x000a_+RUN if [ -f /tmp/distributions/${CONNECTOR_NAME}.tar ]; then \_x000a_+        cp /tmp/distributions/${CONNECTOR_NAME}.tar /tmp/${CONNECTOR_NAME}.tar; \_x000a_+    else \_x000a_+        cp /tmp/distributions/airbyte-app.tar /tmp/${CONNECTOR_NAME}.tar; \_x000a_+    fi &amp;&amp; \_x000a_+    tar xf /tmp/connector.tar --strip-components=1 -C /airbyte &amp;&amp; \_x000a_+    rm -rf /tmp/connector.tar /tmp/distributions &amp;&amp; \"/>
    <s v="docker-images/Dockerfile.java-connector"/>
    <m/>
    <n v="24"/>
    <s v="02e8a802ceacdebfe79453c36ec727deb6c00a83"/>
    <s v="c04f65a882eaeacc94b6430c800d23369374bc50"/>
    <s v="```suggestion_x000d__x000a_    tar xf /tmp/${CONNECTOR_NAME}.tar --strip-components=1 -C /airbyte &amp;&amp; \_x000d__x000a_    rm -rf /tmp/${CONNECTOR_NAME}.tar /tmp/distributions &amp;&amp; \_x000d__x000a_```"/>
    <s v="https://api.github.com/repos/airbytehq/airbyte/pulls/61443"/>
    <d v="2025-06-07T05:37:17"/>
    <d v="2025-06-07T05:37:17"/>
    <m/>
    <x v="2382"/>
    <x v="0"/>
  </r>
  <r>
    <n v="1977144908"/>
    <n v="2653513322"/>
    <s v="sidmorizon"/>
    <s v="@@ -253,7 +253,7 @@_x000a_     &quot;@babel/types&quot;: &quot;7.23.5&quot;,_x000a_     &quot;@babel/parser&quot;: &quot;7.23.5&quot;,_x000a_     &quot;@walletconnect/modal&quot;: &quot;2.6.2&quot;,_x000a_-    &quot;protobufjs&quot;: &quot;6.11.2&quot;,_x000a_+    &quot;protobufjs&quot;: &quot;6.11.4&quot;,"/>
    <s v="package.json"/>
    <n v="50"/>
    <n v="5"/>
    <s v="e96d39fddcc7b47e4a666f9d47791a742ca4e174"/>
    <s v="0a3b8391958f5da31e558997e309229e23125e2f"/>
    <s v="yarn lock 是我设置了规则不让它提交的"/>
    <s v="https://api.github.com/repos/OneKeyHQ/app-monorepo/pulls/6759"/>
    <d v="2025-03-03T06:20:59"/>
    <d v="2025-03-03T06:20:59"/>
    <n v="19765229230"/>
    <x v="2512"/>
    <x v="0"/>
  </r>
  <r>
    <n v="2087489866"/>
    <n v="2837892074"/>
    <s v="theyueli"/>
    <s v="@@ -180,7 +180,8 @@ To see connector limitations, or troubleshoot your MongoDB connector, see more [_x000a_ | :----------------------------------------- | :----------------------------------------------------------------------------------------------------------------------------------------------------------------------------------------------------------------------------------------------------------------------------------------------------------------------------------------------------------------------------------------------------------------------------------------- |_x000a_ | Cluster Type                               | The type of the MongoDB cluster ([MongoDB Atlas](https://www.mongodb.com/atlas/database) replica set or self-hosted replica set).                                                                                                                                                                                                                                                                                                          |_x000a_ | Connection String                          | The connection string of the source MongoDB cluster. For Atlas hosted clusters, see [the quick start guide](#step-2-discover-the-mongodb-cluster-connection-string) for steps to find the connection string. For self-hosted clusters, refer to the [MongoDB connection string documentation](https://www.mongodb.com/docs/manual/reference/connection-string/#find-your-self-hosted-deployment-s-connection-string) for more information. |_x000a_-| Database Name                              | The name of the database that contains the source collection(s) to sync.                                                                                                                                                                                                                                                                                                                                                                   |_x000a_+| Database Name                              | The name of the database that contains the source collection(s) to sync. For backward compatibility. If both 'Database Name' and 'Database Names' are provided, 'Database Names' will take precedence.                                                                                                                                                                                                                                      |"/>
    <s v="docs/integrations/sources/mongodb-v2.md"/>
    <m/>
    <n v="5"/>
    <s v="e515f307b318cb40acab17f74f7d76c0ca5fc37c"/>
    <s v="000668a3d251da0958f6f383ed41273b06196738"/>
    <s v="ditto."/>
    <s v="https://api.github.com/repos/airbytehq/airbyte/pulls/60252"/>
    <d v="2025-05-13T16:26:43"/>
    <d v="2025-05-13T16:26:43"/>
    <m/>
    <x v="2246"/>
    <x v="0"/>
  </r>
  <r>
    <n v="2109458808"/>
    <n v="2871485640"/>
    <s v="scopsy"/>
    <s v="@@ -49,12 +54,24 @@ export const WorkflowsPage = () =&gt; {_x000a_     orderDirection: DirectionEnum.DESC,_x000a_     orderBy: 'createdAt',_x000a_     query: '',_x000a_+    tags: '',_x000a_+    status: '',_x000a_+    steps: '',_x000a_   });_x000a_   const form = useForm&lt;WorkflowFilters&gt;({_x000a_     defaultValues: {_x000a_       query: searchParams.get('query') || '',_x000a_+      tags: searchParams.getAll('tags') || [],_x000a_+      status: searchParams.getAll('status') || [],_x000a_+      steps: searchParams.getAll('steps') || [],"/>
    <s v="apps/dashboard/src/pages/workflows.tsx"/>
    <m/>
    <n v="39"/>
    <s v="4217d2fa61d4af1d88b383c99b0dc89692fc7380"/>
    <s v="1e0fb569bde62001358890ab93c4b77dea83784a"/>
    <s v="default value should be null for the ui to propery show the empty state"/>
    <s v="https://api.github.com/repos/novuhq/novu/pulls/8396"/>
    <d v="2025-05-27T12:06:34"/>
    <d v="2025-05-27T12:06:35"/>
    <m/>
    <x v="2513"/>
    <x v="0"/>
  </r>
  <r>
    <n v="2030912173"/>
    <n v="2746270257"/>
    <s v="takahiroanno"/>
    <s v="@@ -78,6 +79,13 @@ export default function Page() {_x000a_     setIsIdValid(isValidId(newId))_x000a_   }_x000a_ _x000a_+  const calculateRecommendedClusters = (commentCount: number) =&gt; {_x000a_+    const lv1 = Math.max(2, Math.min(10, Math.round(Math.cbrt(commentCount))))_x000a_+    const lv2 = Math.max(2, Math.min(1000, Math.round(lv1 * 10)))_x000a_+    _x000a_+    return { lv1, lv2 }_x000a_+  }_x000a_+"/>
    <s v="client-admin/app/create/page.tsx"/>
    <n v="180"/>
    <n v="18"/>
    <s v="96aaf4e75b1d41561e038d073ac81281d716334e"/>
    <s v="203a33e6421db4c3c6694cb6e601e1158878d416"/>
    <s v="@devin_x000d__x000a_これって下記になるかな？_x000d__x000a__x000d__x000a_  * 1000件のコメント: 10→100（一層目→二層目）_x000d__x000a_  * 8000件のコメント: 20→400_x000d__x000a_  * 125件のコメント: 5→25_x000d__x000a_  * 400件のコメント: 7→50"/>
    <s v="https://api.github.com/repos/digitaldemocracy2030/kouchou-ai/pulls/244"/>
    <d v="2025-04-07T07:03:18"/>
    <d v="2025-04-07T07:03:18"/>
    <m/>
    <x v="2514"/>
    <x v="0"/>
  </r>
  <r>
    <n v="2049949766"/>
    <n v="2777429407"/>
    <s v="FunamaYukina"/>
    <s v="@@ -26,6 +42,42 @@ export const ProjectItem: FC&lt;ProjectItemProps&gt; = ({ project }) =&gt; {_x000a_     })_x000a_   }_x000a_ _x000a_+  const repositoryName = project.name?.toLowerCase() || 'untitled-project'_x000a_+  const repository = project.ProjectRepositoryMapping?.[0]?.repository_x000a_+_x000a_+  // Fetch organization and commit data_x000a_+  useEffect(() =&gt; {_x000a_+    if (repository) {_x000a_+      const fetchData = async () =&gt; {_x000a_+        setIsLoading(true)_x000a_+_x000a_+        try {_x000a_+          // Fetch organization data_x000a_+          const orgData = await getOrganizationData({_x000a_+            installationId: repository.installationId,_x000a_+            owner: repository.owner,_x000a_+            repo: repository.name,_x000a_+          })_x000a_+          setAvatarUrl(orgData)_x000a_+_x000a_+          // Fetch commit data_x000a_+          const commitData = await getLastCommitData({_x000a_+            installationId: repository.installationId,_x000a_+            owner: repository.owner,_x000a_+            repo: repository.name,_x000a_+          })_x000a_+          setCommitInfo(commitData)_x000a_+        } catch (error) {_x000a_+          console.error('Error fetching data:', error)_x000a_+        } finally {_x000a_+          setIsLoading(false)_x000a_+        }_x000a_+      }_x000a_+_x000a_+      fetchData()_x000a_+    }"/>
    <s v="frontend/apps/app/features/projects/components/ProjectItem/ProjectItem.tsx"/>
    <m/>
    <n v="80"/>
    <s v="67c5cece34733f81b5d45490b047466be5984d56"/>
    <s v="3ee5ddc9c1651f45224aed5ca2428947f8e12b62"/>
    <s v="Sorry, the user name is no longer displayed, I'll fix it._x000d__x000a_![ss 3160](https://github.com/user-attachments/assets/12405968-4bfa-44da-adc4-4a602fb0dc4b)_x000d__x000a_"/>
    <s v="https://api.github.com/repos/liam-hq/liam/pulls/1376"/>
    <d v="2025-04-18T00:19:31"/>
    <d v="2025-04-18T00:19:31"/>
    <n v="20483376040"/>
    <x v="2464"/>
    <x v="0"/>
  </r>
  <r>
    <n v="2152862209"/>
    <n v="2936607358"/>
    <s v="keugenek"/>
    <s v="@@ -117,6 +118,7 @@ async def process(self, request: AgentRequest, event_tx: MemoryObjectSendStream[_x000a_             metadata: StateMetadata = {_x000a_                 &quot;app_name&quot;: None,_x000a_                 &quot;template_diff_sent&quot;: False,_x000a_+                &quot;template_id&quot;: request.template_id,"/>
    <s v="agent/trpc_agent/agent_session.py"/>
    <n v="120"/>
    <n v="12"/>
    <s v="3af926d4c35c838c39aecd4629e2affd1f83990f"/>
    <s v="1fabb3cffafd288f462e6387f21ac868ec29d49b"/>
    <s v="check if there is already template_id there then do not replace_x000d__x000a_"/>
    <s v="https://api.github.com/repos/appdotbuild/agent/pulls/292"/>
    <d v="2025-06-17T15:02:00"/>
    <d v="2025-06-17T15:07:28"/>
    <m/>
    <x v="2515"/>
    <x v="0"/>
  </r>
  <r>
    <n v="2217616929"/>
    <n v="3035780091"/>
    <s v="shingo-ohki"/>
    <s v="@@ -52,10 +53,11 @@ def _build_config(report_input: ReportInput) -&gt; dict[str, Any]:_x000a_         },_x000a_         &quot;enable_source_link&quot;: report_input.enable_source_link,_x000a_     }_x000a_+_x000a_     return config_x000a_ _x000a_ _x000a_-def save_config_file(report_input: ReportInput) -&gt; Path:_x000a_+def save_config_file(report_input: ReportInput, user_api_key: str | None = None) -&gt; Path:"/>
    <s v="server/src/services/report_launcher.py"/>
    <m/>
    <n v="15"/>
    <s v="f49e9c76e5daf174ec7ba281dbc58347c99e3440"/>
    <s v="1f410f9a6c8ffbf827d9f1c63a46f3ebc175808b"/>
    <s v="ありがとうございます！_x000d__x000a__x000d__x000a_こちら修正時に見落としてしまっていました。_x000d__x000a_不要なため https://github.com/digitaldemocracy2030/kouchou-ai/pull/660/commits/8a77a1145d01d35898d822f0093ce4ed159c3a53 こちらで削除しました。"/>
    <s v="https://api.github.com/repos/digitaldemocracy2030/kouchou-ai/pulls/660"/>
    <d v="2025-07-20T03:23:15"/>
    <d v="2025-07-20T03:23:15"/>
    <n v="22128752610"/>
    <x v="2306"/>
    <x v="0"/>
  </r>
  <r>
    <n v="1976507107"/>
    <n v="2652596636"/>
    <s v="sidmorizon"/>
    <s v=""/>
    <s v="packages/components/src/composite/Table/index.tsx"/>
    <n v="10"/>
    <n v="1"/>
    <s v="67caee688911db5057e3439aa6b12db6826fa7bb"/>
    <s v="67caee688911db5057e3439aa6b12db6826fa7bb"/>
    <s v="不需要这个改动"/>
    <s v="https://api.github.com/repos/OneKeyHQ/app-monorepo/pulls/6759"/>
    <d v="2025-03-01T20:20:51"/>
    <d v="2025-03-01T20:21:10"/>
    <m/>
    <x v="2512"/>
    <x v="0"/>
  </r>
  <r>
    <n v="1976507122"/>
    <n v="2652596636"/>
    <s v="sidmorizon"/>
    <s v=""/>
    <s v="packages/components/src/composite/Table/globalRef.ts"/>
    <n v="10"/>
    <n v="1"/>
    <s v="67caee688911db5057e3439aa6b12db6826fa7bb"/>
    <s v="67caee688911db5057e3439aa6b12db6826fa7bb"/>
    <s v="不需要这个改动"/>
    <s v="https://api.github.com/repos/OneKeyHQ/app-monorepo/pulls/6759"/>
    <d v="2025-03-01T20:20:59"/>
    <d v="2025-03-01T20:21:10"/>
    <m/>
    <x v="2512"/>
    <x v="0"/>
  </r>
  <r>
    <n v="1929905667"/>
    <n v="2574429537"/>
    <s v="alfonso-paella"/>
    <s v="@@ -23,12 +23,16 @@ const walletClient = createWalletClient({_x000a_     chain: sepolia,_x000a_ });_x000a_ _x000a_+// TODO(alfonso-paella) Should we document the Crossmint API key requirements?_x000a_+// Is there a difference between staging and production keys?"/>
    <s v="typescript/examples/vercel-ai/send-nft-to-twitter/index.ts"/>
    <m/>
    <n v="5"/>
    <s v="e14d9ef82124a371671f84b23736e2792130f7bf"/>
    <s v="1f494f03a218c0f51e99ac390f89b9677d305ec2"/>
    <s v="There is. Mention that you should get a production key for mainnets, and a staging one for testnets"/>
    <s v="https://api.github.com/repos/goat-sdk/goat/pulls/280"/>
    <d v="2025-01-26T21:37:54"/>
    <d v="2025-01-26T21:37:54"/>
    <m/>
    <x v="2360"/>
    <x v="0"/>
  </r>
  <r>
    <n v="1936135655"/>
    <n v="2584782635"/>
    <s v="aaronsteers"/>
    <s v="@@ -245,6 +245,7 @@ For all `Shopify GraphQL BULK` api requests these limitations are applied: https_x000a_   &lt;summary&gt;Expand to review&lt;/summary&gt;_x000a_ _x000a_ | Version | Date       | Pull Request                                             | Subject                                                                                                                                                                                                                                                                                                                                                                                   |_x000a_+| 2.6.2 | 2024-03-19 | [TBD](https://github.com/airbytehq/airbyte/pull/TBD) | Add Pendulum as an explicit dependency |"/>
    <s v="docs/integrations/sources/shopify.md"/>
    <m/>
    <n v="4"/>
    <s v="443c389d648d9c086f2b5e20bdf871451aabe343"/>
    <s v="f60a6b8b2cf892ed4055cee1ce5d6ab1cf17123d"/>
    <s v="```suggestion_x000a_| 2.6.2 | 2024-03-19 | [52659](https://github.com/airbytehq/airbyte/pull/52659) | Add Pendulum as an explicit dependency |_x000a_```_x000a_"/>
    <s v="https://api.github.com/repos/airbytehq/airbyte/pulls/52659"/>
    <d v="2025-01-30T15:58:09"/>
    <d v="2025-01-30T15:59:25"/>
    <m/>
    <x v="2516"/>
    <x v="0"/>
  </r>
  <r>
    <n v="1936136959"/>
    <n v="2584782635"/>
    <s v="aaronsteers"/>
    <s v="@@ -245,6 +245,7 @@ For all `Shopify GraphQL BULK` api requests these limitations are applied: https_x000a_   &lt;summary&gt;Expand to review&lt;/summary&gt;_x000a_ _x000a_ | Version | Date       | Pull Request                                             | Subject                                                                                                                                                                                                                                                                                                                                                                                   |_x000a_+| 2.6.2 | 2024-03-19 | [TBD](https://github.com/airbytehq/airbyte/pull/TBD) | Add Pendulum as an explicit dependency |"/>
    <s v="docs/integrations/sources/shopify.md"/>
    <m/>
    <n v="4"/>
    <s v="443c389d648d9c086f2b5e20bdf871451aabe343"/>
    <s v="f60a6b8b2cf892ed4055cee1ce5d6ab1cf17123d"/>
    <s v="Also, this needs to be below the line used for the table headers."/>
    <s v="https://api.github.com/repos/airbytehq/airbyte/pulls/52659"/>
    <d v="2025-01-30T15:59:18"/>
    <d v="2025-01-30T15:59:25"/>
    <n v="19361356550"/>
    <x v="2516"/>
    <x v="0"/>
  </r>
  <r>
    <n v="2216346080"/>
    <n v="3033988030"/>
    <s v="keithwillcode"/>
    <s v="@@ -0,0 +1,217 @@_x000a_+import prismaMock from &quot;../../../../../../tests/libs/__mocks__/prismaMock&quot;;"/>
    <s v="packages/lib/server/repository/routingForm/queuedFormResponse/PrismaQueuedFormResponseRepository.test.ts"/>
    <m/>
    <n v="1"/>
    <s v="9927b29c2b6b552422e2c399a325416a94e224ed"/>
    <s v="4ed448ddf18271e2e957639bf86de77dea0d5d93"/>
    <s v="These tests are great but would also encourage integration tests where we run the real queries against the DB and assert the data returned/updated by the repo."/>
    <s v="https://api.github.com/repos/calcom/cal.com/pulls/22035"/>
    <d v="2025-07-18T12:32:09"/>
    <d v="2025-07-18T12:42:35"/>
    <m/>
    <x v="2236"/>
    <x v="0"/>
  </r>
  <r>
    <n v="2146113750"/>
    <n v="2926461982"/>
    <s v="graphite-app[bot]"/>
    <s v="@@ -0,0 +1,79 @@_x000a_+import crypto from &quot;crypto&quot;;_x000a_+import { WebClient } from &quot;@slack/web-api&quot;;_x000a_+import type { ModalView } from &quot;@slack/web-api&quot;;_x000a_+_x000a_+export const verifySlackRequest = (body: string, headers: Headers): Promise&lt;boolean&gt; =&gt; {_x000a_+  const slackSignature = headers.get(&quot;x-slack-signature&quot;);_x000a_+  const timestamp = headers.get(&quot;x-slack-request-timestamp&quot;);_x000a_+  const slackSigningSecret = process.env.SLACK_SIGNING_SECRET;_x000a_+_x000a_+  if (_x000a_+    !slackSignature ||_x000a_+    !slackSigningSecret ||_x000a_+    !timestamp ||_x000a_+    new Date(Number(timestamp) * 1000).getTime() &lt; Date.now() - 300 * 1000_x000a_+  ) {_x000a_+    return Promise.resolve(false);_x000a_+  }_x000a_+_x000a_+  const baseString = `v0:${timestamp}:${body}`;_x000a_+  const hmac = crypto.createHmac(&quot;sha256&quot;, slackSigningSecret);_x000a_+  const computedSignature = `v0=${hmac.update(baseString).digest(&quot;hex&quot;)}`;_x000a_+_x000a_+  return Promise.resolve(crypto.timingSafeEqual(Buffer.from(computedSignature), Buffer.from(slackSignature)));"/>
    <s v="frontend/lib/slack/client.ts"/>
    <n v="260"/>
    <n v="23"/>
    <s v="5823b30b48d5e94c737ca95e0a0bd4bcdd74a9c3"/>
    <s v="46bad152e3f7c368931568cd34c0b30d95dfb27d"/>
    <s v="The `crypto.timingSafeEqual()` function requires buffers of equal length, otherwise it will throw an error. Since `computedSignature` and `slackSignature` might have different lengths, this comparison could fail unexpectedly. Consider adding a length check before the comparison:_x000a__x000a_```typescript_x000a_if (Buffer.from(computedSignature).length !== Buffer.from(slackSignature).length) {_x000a_  return Promise.resolve(false);_x000a_}_x000a_return Promise.resolve(crypto.timingSafeEqual(Buffer.from(computedSignature), Buffer.from(slackSignature)));_x000a_```_x000a__x000a_Alternatively, a constant-time comparison library designed for string comparison could be used to avoid this issue entirely._x000a_```suggestion_x000a_  if (Buffer.from(computedSignature).length !== Buffer.from(slackSignature).length) {_x000a_    return Promise.resolve(false);_x000a_  }_x000a_  return Promise.resolve(crypto.timingSafeEqual(Buffer.from(computedSignature), Buffer.from(slackSignature)));_x000a_```_x000a_  _x000a__x000a_*Spotted by [Diamond](https://app.graphite.dev/diamond/?org=antiwork&amp;ref=ai-review-comment)*&lt;i class='graphite__hidden'&gt;&lt;br /&gt;&lt;br /&gt;Is this helpful? React 👍 or 👎 to let us know.&lt;/i&gt;"/>
    <s v="https://api.github.com/repos/antiwork/flexile/pulls/372"/>
    <d v="2025-06-13T18:26:17"/>
    <d v="2025-06-13T18:26:18"/>
    <m/>
    <x v="2517"/>
    <x v="1"/>
  </r>
  <r>
    <n v="2009440675"/>
    <n v="2709080454"/>
    <s v="davinchia"/>
    <s v=""/>
    <s v="airbyte-integrations/connectors/destination-mysql-strict-encrypt/metadata.yaml"/>
    <n v="10"/>
    <n v="1"/>
    <s v="37fdda9b3c43a2eb1a580936589793b199b7058b"/>
    <s v="37fdda9b3c43a2eb1a580936589793b199b7058b"/>
    <s v="(aside) I'm not 100% sure about the strict-encrypt flows. This feels correct pattern matching off existing code,"/>
    <s v="https://api.github.com/repos/airbytehq/airbyte/pulls/56355"/>
    <d v="2025-03-24T01:30:42"/>
    <d v="2025-03-24T01:30:43"/>
    <m/>
    <x v="2518"/>
    <x v="0"/>
  </r>
  <r>
    <n v="2229148078"/>
    <n v="3052604887"/>
    <s v="cursor[bot]"/>
    <s v="@@ -344,6 +344,34 @@ const LibraryPage = ({ results, creators, bundles, reviews_page_enabled, followi_x000a_             )}_x000a_           &lt;/div&gt;_x000a_         ) : null}_x000a_+        {hasArchivedProducts &amp;&amp; !state.search.showArchivedOnly ? (_x000a_+          &lt;div className=&quot;archived-banner&quot; style={{ marginBottom: &quot;20px&quot;, padding: &quot;12px&quot;, backgroundColor: &quot;#f8f9fa&quot;, border: &quot;1px solid #dee2e6&quot;, borderRadius: &quot;4px&quot;, textAlign: &quot;center&quot; }}&gt;_x000a_+            You have archived purchases-{&quot; &quot;}_x000a_+            &lt;button_x000a_+              className=&quot;link&quot;_x000a_+              onClick={(e) =&gt; {_x000a_+                e.preventDefault();_x000a_+                dispatch({ type: &quot;update-search&quot;, search: { showArchivedOnly: true } });_x000a_+              }}_x000a_+            &gt;_x000a_+              click here to view_x000a_+            &lt;/button&gt;_x000a_+          &lt;/div&gt;_x000a_+        ) : null}_x000a_+        {hasArchivedProducts &amp;&amp; !state.search.showArchivedOnly ? (_x000a_+          &lt;div className=&quot;archived-banner&quot; style={{ marginBottom: &quot;20px&quot;, padding: &quot;12px&quot;, backgroundColor: &quot;#f8f9fa&quot;, border: &quot;1px solid #dee2e6&quot;, borderRadius: &quot;4px&quot;, textAlign: &quot;center&quot; }}&gt;_x000a_+            You have archived purchases-{&quot; &quot;}_x000a_+            &lt;button_x000a_+              className=&quot;link&quot;_x000a_+              onClick={(e) =&gt; {_x000a_+                e.preventDefault();_x000a_+                dispatch({ type: &quot;update-search&quot;, search: { showArchivedOnly: true } });_x000a_+              }}_x000a_+            &gt;_x000a_+              click here to view_x000a_+            &lt;/button&gt;_x000a_+          &lt;/div&gt;_x000a_+        ) : null}"/>
    <s v="app/javascript/components/server-components/LibraryPage.tsx"/>
    <n v="250"/>
    <n v="31"/>
    <s v="191bcf6bde74e47146662d583f08def639d18dcd"/>
    <s v="82b1e3fc51db22dce428c852e2325d452683617e"/>
    <s v="### Bug: Duplicate Banner Issue in Archived Purchases_x000a__x000a_The archived purchases banner is duplicated. The same banner component is rendered twice consecutively, displaying two identical banners instead of the intended single one. This occurs when users have archived products but are not currently viewing them._x000a__x000a_&lt;details&gt;_x000a_&lt;summary&gt;Locations (1)&lt;/summary&gt;_x000a__x000a_- [`app/javascript/components/server-components/LibraryPage.tsx#L346-L374`](https://github.com/antiwork/gumroad/blob/82b1e3fc51db22dce428c852e2325d452683617e/app/javascript/components/server-components/LibraryPage.tsx#L346-L374)_x000a__x000a_&lt;/details&gt;_x000a__x000a_&lt;a href=&quot;https://cursor.com/open?data=eyJhbGciOiJSUzI1NiIsInR5cCI6IkpXVCIsImtpZCI6ImJ1Z2JvdC12MSJ9.eyJ2ZXJzaW9uIjoxLCJ0eXBlIjoiQlVHQk9UX0ZJWF9JTl9DVVJTT1IiLCJkYXRhIjp7InJlZGlzS2V5IjoiYnVnYm90OmRhMWQ1Mjg0LWZlYjMtNGM5MC05MGI5LTExMWZiOGFjZDgyMyIsImVuY3J5cHRpb25LZXkiOiJNcmxRVmtrWUFHYm1vQnpRRVo3QjlTaVpYYWNtc0dKdnFHc2U5ZmctVFZNIiwiYnJhbmNoIjoiZGV2aW4vMTc1MzM3ODEwNC1hcmNoaXZlZC1wdXJjaGFzZXMtYmFubmVyIn0sImlhdCI6MTc1MzM3ODcyMSwiZXhwIjoxNzUzOTgzNTIxfQ.N17iPDp7d5jUQkr4TTKwU6soz4o6hFnkQlChFC3T47iIdEYyz-ZNsSxiT9tLx5ReDABr8z5zodWT8KcmeY9nFzs9HQogqhlJpkUsMdN4nrO7tkkEwOxufWUE0kVua1q-au6SRmqsWdlqLN_GSNbzwp0YD8nzhuD0c_ZxIfnZjhqiZMkeRIdaKnMraLMCW4tEI04ufTKxtGP1EpRpuOEqL1yil8jRFYcrYB0fGykALmzZmEgw-S6dN5FPiUeCDHujEaLGnESX2K8G2Z4ovh0DYMB859POsyefN31RtjueO7l2r33fzWeY4RcL4l17IkJPpTcsG4mT9fciymbvRCITSg&quot;&gt;Fix in Cursor&lt;/a&gt; • &lt;a href=&quot;https://cursor.com/agents?data=eyJhbGciOiJSUzI1NiIsInR5cCI6IkpXVCIsImtpZCI6ImJ1Z2JvdC12MSJ9.eyJ2ZXJzaW9uIjoxLCJ0eXBlIjoiQlVHQk9UX0ZJWF9JTl9XRUIiLCJkYXRhIjp7InJlZGlzS2V5IjoiYnVnYm90OmRhMWQ1Mjg0LWZlYjMtNGM5MC05MGI5LTExMWZiOGFjZDgyMyIsImVuY3J5cHRpb25LZXkiOiJNcmxRVmtrWUFHYm1vQnpRRVo3QjlTaVpYYWNtc0dKdnFHc2U5ZmctVFZNIiwiYnJhbmNoIjoiZGV2aW4vMTc1MzM3ODEwNC1hcmNoaXZlZC1wdXJjaGFzZXMtYmFubmVyIiwicmVwb093bmVyIjoiYW50aXdvcmsiLCJyZXBvTmFtZSI6Imd1bXJvYWQiLCJwck51bWJlciI6Njg0LCJjb21taXRTaGEiOiI4MmIxZTNmYzUxZGIyMmRjZTQyOGM4NTJlMjMyNWQ0NTI2ODM2MTdlIn0sImlhdCI6MTc1MzM3ODcyMSwiZXhwIjoxNzUzOTgzNTIxfQ.V868nYLax-_5a0pLD0up1lsey2rcLt1OWgE98yLUQXN1lwkbj1oqBWsJfwZJaYdbf_gYVB-QoCb-Iz7vsGxbSFEjkLVs8AjULGMkRg9nEzt8vGkhXFFktOi6tS117upcpsPXrNAb6wpinqJwaefO3PCDdl6zbA_-YM1f0Ia1XZFaNgnkJf50Nz5AR82AtYjVB76FTEJZMDVOt7uakQu7R3Ao1IVoe9eaX1v7tVPaQX-iR32jovRwjhchx8QTPgQLuA_DpRRWtWh_uumqI1NjozqSLe0__9JfOTgVZ5nWb5uBG7TtwR6PywPGNOhbE5sEy9zewewAtjiwMv0ICPKijQ&quot;&gt;Fix in Web&lt;/a&gt;_x000a__x000a_"/>
    <s v="https://api.github.com/repos/antiwork/gumroad/pulls/684"/>
    <d v="2025-07-24T14:38:41"/>
    <d v="2025-07-24T14:38:41"/>
    <m/>
    <x v="2460"/>
    <x v="1"/>
  </r>
  <r>
    <n v="1970584154"/>
    <n v="2642534219"/>
    <s v="N2D4"/>
    <s v="@@ -0,0 +1,34 @@_x000a_+import fs from 'fs';_x000a_+import path from 'path';_x000a_+import { defineConfig, Options } from 'tsup';_x000a_+_x000a_+const packageJson = JSON.parse(fs.readFileSync(path.join(__dirname, 'package.json'), 'utf-8'));_x000a_+_x000a_+const config: Options = {_x000a_+  entryPoints: ['src/index.ts'],_x000a_+  sourcemap: true,_x000a_+  clean: false,_x000a_+  dts: true,_x000a_+  outDir: 'dist',_x000a_+  format: ['esm'],_x000a_+  banner: {_x000a_+    js: '#!/usr/bin/env node',_x000a_+  },_x000a_+  esbuildPlugins: [_x000a_+    {_x000a_+      name: 'stackframe init-stack tsup plugin',_x000a_+      setup(build) {_x000a_+        build.onLoad({ filter: /\.(jsx?|tsx?)$/ }, async (args) =&gt; {_x000a_+          let contents = await fs.promises.readFile(args.path, 'utf8');_x000a_+          contents = contents.replace(/STACK_COMPILE_TIME_CLIENT_PACKAGE_VERSION_SENTINEL/g, `init-stack ${packageJson.name}@${packageJson.version}`);_x000a_+          return {_x000a_+            contents,_x000a_+            loader: path.extname(args.path).slice(1) as 'js' | 'jsx' | 'ts' | 'tsx'_x000a_+          };_x000a_+        });_x000a_+      },_x000a_+    },_x000a_+  ],"/>
    <s v="packages/init-stack/tsup.config.ts"/>
    <m/>
    <n v="31"/>
    <s v="12f2246bef8dd261082727b6dcbcecc0ec8d449f"/>
    <s v="6b6acbf443aa593ec76c298e79939b893dd22c25"/>
    <s v="remove this"/>
    <s v="https://api.github.com/repos/stack-auth/stack-auth/pulls/465"/>
    <d v="2025-02-25T18:41:54"/>
    <d v="2025-02-25T18:41:55"/>
    <m/>
    <x v="2519"/>
    <x v="0"/>
  </r>
  <r>
    <n v="1974594145"/>
    <n v="2649472745"/>
    <s v="N2D4"/>
    <s v="@@ -104,21 +232,82 @@ async function fromThrowingAsync&lt;T&gt;(fn: () =&gt; Promise&lt;T&gt;): Promise&lt;Result&lt;T, unk_x000a_     return Result.error(error);_x000a_   }_x000a_ }_x000a_+import.meta.vitest?.test(&quot;fromThrowingAsync&quot;, async ({ expect }) =&gt; {_x000a_+  // Test with async function that succeeds_x000a_+  const successFn = async () =&gt; 42;_x000a_+  const successResult = await fromThrowingAsync(successFn);_x000a_+  expect(successResult.status).toBe(&quot;ok&quot;);_x000a_+  if (successResult.status === &quot;ok&quot;) {_x000a_+    expect(successResult.data).toBe(42);_x000a_+  }_x000a_+_x000a_+  // Test with async function that throws_x000a_+  const error = new Error(&quot;Test error&quot;);_x000a_+  const errorFn = async () =&gt; {_x000a_+    throw error;_x000a_+  };_x000a_+  const errorResult = await fromThrowingAsync(errorFn);_x000a_+  expect(errorResult.status).toBe(&quot;error&quot;);_x000a_+  if (errorResult.status === &quot;error&quot;) {_x000a_+    expect(errorResult.error).toBe(error);_x000a_+  }_x000a_+});_x000a_ _x000a_ function mapResult&lt;T, U, E = unknown, P = unknown&gt;(result: Result&lt;T, E&gt;, fn: (data: T) =&gt; U): Result&lt;U, E&gt;;_x000a_ function mapResult&lt;T, U, E = unknown, P = unknown&gt;(result: AsyncResult&lt;T, E, P&gt;, fn: (data: T) =&gt; U): AsyncResult&lt;U, E, P&gt;;_x000a_ function mapResult&lt;T, U, E = unknown, P = unknown&gt;(result: AsyncResult&lt;T, E, P&gt;, fn: (data: T) =&gt; U): AsyncResult&lt;U, E, P&gt; {_x000a_-  if (result.status === &quot;error&quot;) return {_x000a_-    status: &quot;error&quot;,_x000a_-    error: result.error,_x000a_-  };_x000a_-  if (result.status === &quot;pending&quot;) return {_x000a_-    status: &quot;pending&quot;,_x000a_-    ...&quot;progress&quot; in result ? { progress: result.progress } : {},_x000a_-  } as any;_x000a_+  if (result.status === &quot;error&quot;) {_x000a_+    return {_x000a_+      status: &quot;error&quot;,_x000a_+      error: result.error,_x000a_+    };_x000a_+  }_x000a_+  if (result.status === &quot;pending&quot;) {_x000a_+    const pendingResult: any = {_x000a_+      status: &quot;pending&quot;,_x000a_+    };_x000a_+    if (&quot;progress&quot; in result) {_x000a_+      pendingResult.progress = result.progress;_x000a_+    }_x000a_+    return pendingResult;_x000a_+  }"/>
    <s v="packages/stack-shared/src/utils/results.tsx"/>
    <m/>
    <n v="233"/>
    <s v="bfce2a39d84ad82f12b45667b249b3563c74e07d"/>
    <s v="1b5af44e576376025946cf0519819ade50f5873a"/>
    <s v="use the old implementation instead"/>
    <s v="https://api.github.com/repos/stack-auth/stack-auth/pulls/485"/>
    <d v="2025-02-27T22:24:41"/>
    <d v="2025-02-27T22:24:41"/>
    <m/>
    <x v="2431"/>
    <x v="0"/>
  </r>
  <r>
    <n v="2015386777"/>
    <n v="2719186357"/>
    <s v="ianmacartney"/>
    <s v="@@ -339,7 +345,20 @@ function customFnBuilder(_x000a_             pick(allArgs, Object.keys(inputArgs)) as any,_x000a_           );_x000a_           const args = omit(allArgs, Object.keys(inputArgs));_x000a_-          return handler({ ...ctx, ...added.ctx }, { ...args, ...added.args });_x000a_+          const finalCtx = { ...ctx, ...added.ctx };_x000a_+          let result;_x000a_+          let error;_x000a_+          try {_x000a_+            result = await handler(finalCtx, { ...args, ...added.args });_x000a_+            return result;_x000a_+          } catch (e) {_x000a_+            error = e;"/>
    <s v="packages/convex-helpers/server/customFunctions.ts"/>
    <m/>
    <n v="32"/>
    <s v="162cb25de3d405328fc3b244c69175abce08464d"/>
    <s v="d94142d74108bda06816d331020bee78294b4473"/>
    <s v="maybe just call `mod.finally(finalCtx, { error })` here instead of collecting, so it's more obvious, and so `error` isn't a key unless there was an error"/>
    <s v="https://api.github.com/repos/get-convex/convex-helpers/pulls/516"/>
    <d v="2025-03-26T23:04:36"/>
    <d v="2025-03-26T23:04:37"/>
    <m/>
    <x v="2520"/>
    <x v="0"/>
  </r>
  <r>
    <n v="2220894911"/>
    <n v="3040661963"/>
    <s v="MH4GF"/>
    <s v=""/>
    <s v="frontend/apps/app/components/SessionDetailPage/components/Chat/components/TimelineItem/components/VersionMessage/VersionMessage.tsx"/>
    <n v="10"/>
    <n v="1"/>
    <s v="a5d59b03b64ede6ac8a822a9f1aa47c83b51278a"/>
    <s v="a5d59b03b64ede6ac8a822a9f1aa47c83b51278a"/>
    <s v="Stricter types made removal necessary."/>
    <s v="https://api.github.com/repos/liam-hq/liam/pulls/2637"/>
    <d v="2025-07-21T23:54:57"/>
    <d v="2025-07-21T23:54:57"/>
    <m/>
    <x v="2521"/>
    <x v="0"/>
  </r>
  <r>
    <n v="1935088169"/>
    <n v="2583046402"/>
    <s v="aaronsteers"/>
    <s v="@@ -6,7 +6,7 @@ This page includes new features and improvements to the Airbyte Cloud and Airbyt_x000a_ _x000a_ ## ✨ Highlights_x000a_ _x000a_-Airbyte added [Refresh](operator-guides/refreshes) support for our BigQuery destination, which brings an improved experience to resyncing all of your data again. This enables data to never be deleted from final tables during a historical resyncing of data. More certified destinations will support Refresh in the coming weeks. _x000a_+Airbyte added [Refresh](/operator-guides/workload-scheduling) support for our BigQuery destination, which brings an improved experience to resyncing all of your data again. This enables data to never be deleted from final tables during a historical resyncing of data. More certified destinations will support Refresh in the coming weeks. "/>
    <s v="docs/release_notes/june_2024.md"/>
    <m/>
    <n v="5"/>
    <s v="6a7126a13772ebd76745d88e7ae36829e07850ad"/>
    <s v="94a2f192b5c1d72e2c20bf29bf95f26c28467f27"/>
    <s v="```suggestion_x000d__x000a_Airbyte added [Refresh](/operator-guides/refreshes) support for our BigQuery destination, which brings an improved experience to resyncing all of your data again. This enables data to never be deleted from final tables during a historical resyncing of data. More certified destinations will support Refresh in the coming weeks. _x000d__x000a_```"/>
    <s v="https://api.github.com/repos/airbytehq/airbyte/pulls/52636"/>
    <d v="2025-01-30T03:49:58"/>
    <d v="2025-01-30T03:49:59"/>
    <m/>
    <x v="2350"/>
    <x v="0"/>
  </r>
  <r>
    <n v="2040723256"/>
    <n v="2762237563"/>
    <s v="nickscamara"/>
    <s v="@@ -195,6 +196,16 @@ const baseScrapeOptions = z_x000a_     extract: extractOptions.optional(),_x000a_     // New_x000a_     jsonOptions: extractOptions.optional(),_x000a_+    changeTrackingOptions: z_x000a_+      .object({_x000a_+        prompt: z.string().optional(),_x000a_+        systemPrompt: z.string().optional(),_x000a_+        schema: z.any().optional(),_x000a_+        temperature: z.number().optional().default(0),_x000a_+        mode: z.enum([&quot;llm&quot;]).optional().default(&quot;llm&quot;),"/>
    <s v="apps/api/src/controllers/v1/types.ts"/>
    <m/>
    <n v="18"/>
    <s v="f4b4939b203119283b252514d0f1d2d35a990573"/>
    <s v="6b3b0448f8c30a71c1c051d488719f0ae96c316b"/>
    <s v="Fixed!!"/>
    <s v="https://api.github.com/repos/mendableai/firecrawl/pulls/1445"/>
    <d v="2025-04-12T16:08:30"/>
    <d v="2025-04-12T16:08:30"/>
    <n v="20406489420"/>
    <x v="2522"/>
    <x v="0"/>
  </r>
  <r>
    <n v="2226972651"/>
    <n v="3049460053"/>
    <s v="cursor[bot]"/>
    <s v="@@ -30,6 +30,18 @@_x000a_   &quot;main&quot;: &quot;./dist/cjs/index.js&quot;,_x000a_   &quot;module&quot;: &quot;./dist/esm/index.mjs&quot;,_x000a_   &quot;types&quot;: &quot;./dist/cjs/index.d.ts&quot;,_x000a_+  &quot;exports&quot;: {_x000a_+    &quot;.&quot;: {_x000a_+      &quot;types&quot;: &quot;./dist/cjs/index.d.ts&quot;,_x000a_+      &quot;import&quot;: &quot;./dist/esm/index.mjs&quot;,_x000a_+      &quot;require&quot;: &quot;./dist/cjs/index.js&quot;_x000a_+    },_x000a_+    &quot;./auth&quot;: {_x000a_+      &quot;types&quot;: &quot;./dist/cjs/auth.d.ts&quot;,_x000a_+      &quot;import&quot;: &quot;./dist/esm/auth.mjs&quot;,_x000a_+      &quot;require&quot;: &quot;./dist/cjs/auth.js&quot;_x000a_+    }"/>
    <s v="packages/react/package.json"/>
    <n v="140"/>
    <n v="14"/>
    <s v="1f0787d942818d41d1d19b4031bb50a5ac2ced58"/>
    <s v="4cb455d8db2d902bab503187a585a4c24dab470b"/>
    <s v="### Bug: Missing Auth Entry in Tsup Configuration_x000a__x000a_The `package.json` `exports` field defines an `./auth` entry point referencing `dist/cjs/auth.*` and `dist/esm/auth.*` files. These files are not generated because the `tsup` configuration for the `react` package was not updated to include an &quot;auth&quot; entry point (e.g., `src/auth.ts`). This will cause imports from `@helperai/react/auth` to fail._x000a__x000a_&lt;details&gt;_x000a_&lt;summary&gt;Locations (1)&lt;/summary&gt;_x000a__x000a_- [`packages/react/package.json#L38-L43`](https://github.com/antiwork/helper/blob/4cb455d8db2d902bab503187a585a4c24dab470b/packages/react/package.json#L38-L43)_x000a__x000a_&lt;/details&gt;_x000a__x000a_&lt;a href=&quot;https://cursor.com/open?data=eyJhbGciOiJSUzI1NiIsInR5cCI6IkpXVCIsImtpZCI6ImJ1Z2JvdC12MSJ9.eyJ2ZXJzaW9uIjoxLCJ0eXBlIjoiQlVHQk9UX0ZJWF9JTl9DVVJTT1IiLCJkYXRhIjp7InJlZGlzS2V5IjoiYnVnYm90OjY1NDBhNWJjLWYwYjYtNGVhYS05OTU0LWQwM2E4MGZmNzA1MCIsImVuY3J5cHRpb25LZXkiOiItM0wwZXRTQ1RGS21wRzB6WjVQZExZMTVlWUM3MWlpOVVVVDl2Zk5ZQ1lNIiwiYnJhbmNoIjoiZGV2aW4vMTc1MzI4MjMxMS1tb3ZlLWdlbmVyYXRlaGVscGVyYXV0aC10by1jbGllbnQifSwiaWF0IjoxNzUzMzE0ODYyLCJleHAiOjE3NTM5MTk2NjJ9.UrZhqlCP8NrKuI5-3zR9K40IXYwB78OCbXQv2LfgLnnfrPKxdjOL7YVweKjwsAKp0uytkeM2SzMYUq8DdkT__roYR5xb8JK1HITg_p4M1nLZdP-2sK8z3qJDs_fl4oOzCOneM7IBWI0779AOgpVjPZmD7JPF32dXUee2pV6L27hXOO2cBW4tSyms2v3wFTvtNO8zJXHzBi-M3uky8X3XZFdYr26lf2j0EDMs2R3_n03EAChF5KuOwupLAKANzUYhS9eFzMrd0E_Y-_XVxxuxPKuQ8ugOFuzmsrwW3Y8Ku_V294rj5GPQxyq82YQO92Qhw4rAsSYH4kMLBmabG804CQ&quot;&gt;Fix in Cursor&lt;/a&gt; • &lt;a href=&quot;https://cursor.com/agents?data=eyJhbGciOiJSUzI1NiIsInR5cCI6IkpXVCIsImtpZCI6ImJ1Z2JvdC12MSJ9.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.DUICQbNjFVUlYNZVHFRUACFH1Ba0Ib-siFiG_M7JMQAqilUcuPkzAtbaRmhFQpskkOlBDF7A_UTVtP9atnlFSHGZY0whh0uKgyqlYOChJXQ5JUNfX8MmU38I9Q1p7ov8qyRENt778D_VBRoyey-yx2CRD5prHEI8LHU5jcpA-vDtHbxLeEdRnjsLjFMQBxPjtWK4_1U1Hp4FBY3e5zx23aYL3ajIeXtHtn99E1-9UW2U72h6zDBhEjjqy0KACruHdVs9_SLcJHut3ey2nPbnhyBax3yMFNe3hz-CBPF5zYYe5G8qoNAVZ-vF_pKv5NYxKS4zf8ImIRZPHMYb603AfA&quot;&gt;Fix in Web&lt;/a&gt;_x000a__x000a_"/>
    <s v="https://api.github.com/repos/antiwork/helper/pulls/809"/>
    <d v="2025-07-23T20:54:22"/>
    <d v="2025-07-23T20:54:22"/>
    <m/>
    <x v="2523"/>
    <x v="1"/>
  </r>
  <r>
    <n v="2093649098"/>
    <n v="2847581679"/>
    <s v="ablack12"/>
    <s v="@@ -731,6 +731,85 @@ func (gh *githubHookApi) AddIntentForPR(ctx context.Context, pr *github.PullRequ_x000a_ _x0009__x0009_return errors.Wrapf(err, &quot;getting merge base between branches '%s' and '%s'&quot;, pr.Base.GetLabel(), pr.Head.GetLabel())_x000a_ _x0009_}_x000a_ _x000a_+_x0009_// If the PR is from Devin, try to find the GitHub username from the commit's co-author_x000a_+_x0009_if owner == &quot;Devin&quot; || owner == &quot;devin-ai-integration[bot]&quot; {_x000a_+_x0009__x0009_// Get the co-author email from commit message or fall back to commit author email_x000a_+_x0009__x0009_baseOwner := baseOwnerAndRepo[0]_x000a_+_x0009__x0009_baseRepo := baseOwnerAndRepo[1]_x000a_+_x0009__x0009_commitAuthorEmail, err := thirdparty.GetCoAuthorEmail(ctx, baseOwner, baseRepo, pr.GetNumber())_x000a_+_x0009__x0009_if err != nil {_x000a_+_x0009__x0009__x0009_grip.Debug(message.Fields{_x000a_+_x0009__x0009__x0009__x0009_&quot;source&quot;:        &quot;GitHub hook&quot;,_x000a_+_x0009__x0009__x0009__x0009_&quot;msg_id&quot;:        gh.msgID,_x000a_+_x0009__x0009__x0009__x0009_&quot;event_type&quot;:    gh.eventType,_x000a_+_x0009__x0009__x0009__x0009_&quot;repo&quot;:          pr.Base.Repo.GetFullName(),_x000a_+_x0009__x0009__x0009__x0009_&quot;pr_number&quot;:     pr.GetNumber(),_x000a_+_x0009__x0009__x0009__x0009_&quot;message&quot;:       &quot;Error getting commit author email&quot;,_x000a_+_x0009__x0009__x0009__x0009_&quot;error&quot;:         err.Error(),_x000a_+_x0009__x0009__x0009__x0009_&quot;ticket&quot;:        &quot;DEVPROD-16345&quot;,_x000a_+_x0009__x0009__x0009_})_x000a_+_x0009__x0009_}_x000a_+_x0009__x0009_if err == nil &amp;&amp; commitAuthorEmail != &quot;&quot; {_x000a_+_x0009__x0009__x0009_if strings.Contains(strings.ToLower(commitAuthorEmail), &quot;devin&quot;) {_x000a_+_x0009__x0009__x0009__x0009_grip.Info(message.Fields{_x000a_+_x0009__x0009__x0009__x0009__x0009_&quot;source&quot;:        &quot;GitHub hook&quot;,_x000a_+_x0009__x0009__x0009__x0009__x0009_&quot;msg_id&quot;:        gh.msgID,_x000a_+_x0009__x0009__x0009__x0009__x0009_&quot;event_type&quot;:    gh.eventType,_x000a_+_x0009__x0009__x0009__x0009__x0009_&quot;repo&quot;:          pr.Base.Repo.GetFullName(),_x000a_+_x0009__x0009__x0009__x0009__x0009_&quot;pr_number&quot;:     pr.GetNumber(),_x000a_+_x0009__x0009__x0009__x0009__x0009_&quot;message&quot;:       &quot;Skipping lookup for Devin email, using original owner&quot;,_x000a_+_x0009__x0009__x0009__x0009__x0009_&quot;pr_user&quot;:       pr.User.GetLogin(),_x000a_+_x0009__x0009__x0009__x0009__x0009_&quot;commit_email&quot;:  commitAuthorEmail,_x000a_+_x0009__x0009__x0009__x0009__x0009_&quot;ticket&quot;:        &quot;DEVPROD-16345&quot;,_x000a_+_x0009__x0009__x0009__x0009_})_x000a_+_x0009__x0009__x0009_} else {_x000a_+_x0009__x0009__x0009__x0009_user, err := user.FindByEmail(ctx, commitAuthorEmail)_x000a_+_x0009__x0009__x0009__x0009_if err == nil &amp;&amp; user != nil &amp;&amp; user.Settings.GithubUser.LastKnownAs != &quot;&quot; {_x000a_+_x0009__x0009__x0009__x0009__x0009_owner = user.Settings.GithubUser.LastKnownAs_x000a_+_x0009__x0009__x0009__x0009__x0009_grip.Info(message.Fields{_x000a_+_x0009__x0009__x0009__x0009__x0009__x0009_&quot;source&quot;:        &quot;GitHub hook&quot;,_x000a_+_x0009__x0009__x0009__x0009__x0009__x0009_&quot;msg_id&quot;:        gh.msgID,_x000a_+_x0009__x0009__x0009__x0009__x0009__x0009_&quot;event_type&quot;:    gh.eventType,_x000a_+_x0009__x0009__x0009__x0009__x0009__x0009_&quot;repo&quot;:          pr.Base.Repo.GetFullName(),_x000a_+_x0009__x0009__x0009__x0009__x0009__x0009_&quot;pr_number&quot;:     pr.GetNumber(),_x000a_+_x0009__x0009__x0009__x0009__x0009__x0009_&quot;message&quot;:       &quot;Using GitHub username from user collection&quot;,_x000a_+_x0009__x0009__x0009__x0009__x0009__x0009_&quot;pr_user&quot;:       pr.User.GetLogin(),_x000a_+_x0009__x0009__x0009__x0009__x0009__x0009_&quot;commit_email&quot;:  commitAuthorEmail,_x000a_+_x0009__x0009__x0009__x0009__x0009__x0009_&quot;github_user&quot;:   owner,_x000a_+_x0009__x0009__x0009__x0009__x0009__x0009_&quot;ticket&quot;:        &quot;DEVPROD-16345&quot;,_x000a_+_x0009__x0009__x0009__x0009__x0009_})_x000a_+_x0009__x0009__x0009__x0009_} else {_x000a_+_x0009__x0009__x0009__x0009__x0009_owner = &quot;devin-ai-integration[bot]&quot;_x000a_+_x0009__x0009__x0009__x0009__x0009_grip.Info(message.Fields{_x000a_+_x0009__x0009__x0009__x0009__x0009__x0009_&quot;source&quot;:        &quot;GitHub hook&quot;,_x000a_+_x0009__x0009__x0009__x0009__x0009__x0009_&quot;msg_id&quot;:        gh.msgID,_x000a_+_x0009__x0009__x0009__x0009__x0009__x0009_&quot;event_type&quot;:    gh.eventType,_x000a_+_x0009__x0009__x0009__x0009__x0009__x0009_&quot;repo&quot;:          pr.Base.Repo.GetFullName(),_x000a_+_x0009__x0009__x0009__x0009__x0009__x0009_&quot;pr_number&quot;:     pr.GetNumber(),_x000a_+_x0009__x0009__x0009__x0009__x0009__x0009_&quot;message&quot;:       &quot;Using devin-ai-integration[bot] (no GitHub user found for email)&quot;,_x000a_+_x0009__x0009__x0009__x0009__x0009__x0009_&quot;pr_user&quot;:       pr.User.GetLogin(),_x000a_+_x0009__x0009__x0009__x0009__x0009__x0009_&quot;commit_email&quot;:  commitAuthorEmail,_x000a_+_x0009__x0009__x0009__x0009__x0009__x0009_&quot;service_user&quot;:  owner,_x000a_+_x0009__x0009__x0009__x0009__x0009__x0009_&quot;ticket&quot;:        &quot;DEVPROD-16345&quot;,_x000a_+_x0009__x0009__x0009__x0009__x0009_})_x000a_+_x0009__x0009__x0009__x0009_}_x000a_+_x0009__x0009__x0009_}_x000a_+_x0009__x0009_} else {"/>
    <s v="rest/route/github.go"/>
    <n v="770"/>
    <n v="67"/>
    <s v="aca4ad73037d7cc6c80a5f6891617c3f37822f8d"/>
    <s v="6e55bbd0233924a6b60bddd5989e875806560280"/>
    <s v="skip this, just keep owner as it was by default"/>
    <s v="https://api.github.com/repos/evergreen-ci/evergreen/pulls/9034"/>
    <d v="2025-05-16T17:36:09"/>
    <d v="2025-05-16T17:36:10"/>
    <m/>
    <x v="2381"/>
    <x v="0"/>
  </r>
  <r>
    <n v="1906070249"/>
    <n v="2535418585"/>
    <s v="vutrung96"/>
    <s v="@@ -281,12 +283,15 @@ def __call__(_x000a_ _x000a_ _x000a_ def _get_function_hash(func) -&gt; str:_x000a_-    &quot;&quot;&quot;Get a hash of a function's source code.&quot;&quot;&quot;_x000a_+    &quot;&quot;&quot;Get a hash of a function's source code._x000a_+_x000a_+    Uses cloudpickle to properly handle functions with type annotations and closure variables._x000a_+    &quot;&quot;&quot;_x000a_     if func is None:_x000a_         return xxh64(&quot;&quot;).hexdigest()_x000a_ _x000a_     file = BytesIO()_x000a_-    Pickler(file, recurse=True).dump(func)_x000a_+    file.write(cloudpickle.dumps(func))"/>
    <s v="src/bespokelabs/curator/llm/llm.py"/>
    <m/>
    <n v="35"/>
    <s v="bfb1cb6585b36966caa8be499478fb2a40165268"/>
    <s v="0d5703fb858a69c021a5bfad1c393e95b80b8b23"/>
    <s v="This seems like a low prio issue since it only throws a warning in a very restricted scenario. I'll close this PR and deprioritize this bug for the launch."/>
    <s v="https://api.github.com/repos/bespokelabsai/curator/pulls/305"/>
    <d v="2025-01-07T18:35:45"/>
    <d v="2025-01-07T18:35:45"/>
    <n v="19047420610"/>
    <x v="2393"/>
    <x v="0"/>
  </r>
  <r>
    <n v="2221900382"/>
    <n v="3042108595"/>
    <s v="shgtkshruch"/>
    <s v="@@ -44,16 +44,19 @@ def request_to_openai(_x000a_     model: str = &quot;gpt-4&quot;,_x000a_     is_json: bool = False,_x000a_     json_schema: dict | type[BaseModel] | None = None,_x000a_+    user_api_key: str | None = None,"/>
    <s v="server/broadlistening/pipeline/services/llm.py"/>
    <n v="40"/>
    <n v="4"/>
    <s v="f49e9c76e5daf174ec7ba281dbc58347c99e3440"/>
    <s v="1f410f9a6c8ffbf827d9f1c63a46f3ebc175808b"/>
    <s v="引き続きエラーになりますね...!_x000d__x000a__x000d__x000a_以下のように `config` から `user_api_key` を取得しようとしていますが、config に api-key を設定するコードはありますか？_x000d__x000a__x000d__x000a_https://github.com/digitaldemocracy2030/kouchou-ai/blob/87d91a54f2f26b3424f182e79311988818399d23/server/broadlistening/pipeline/services/category_classification.py#L135_x000d__x000a__x000d__x000a_`config` を作成するコードを見ても、`user_api_key` を `config` に設定するコードがないように見えます 👀 _x000d__x000a__x000d__x000a_https://github.com/digitaldemocracy2030/kouchou-ai/blob/87d91a54f2f26b3424f182e79311988818399d23/server/broadlistening/pipeline/hierarchical_utils.py#L118-L215_x000d__x000a__x000d__x000a_あとそもそもの話になりますが、今回の修正コードの実行条件で `config[&quot;extraction&quot;][&quot;categories&quot;]` が設定されていることが想定されているのですが、ここがどのように設定されるか確認しても良いかもしれません。（自分は server のコードを追ってどのような時に有効になるかわかりませんでした）_x000d__x000a_もしこのコードが実行されないならシンプルに削除するでも良いかと思いました。_x000d__x000a__x000d__x000a_https://github.com/digitaldemocracy2030/kouchou-ai/blob/b0c04f8011ebd9672dffb0645289566d4d9f14af/server/broadlistening/pipeline/steps/extraction.py#L91-L93"/>
    <s v="https://api.github.com/repos/digitaldemocracy2030/kouchou-ai/pulls/660"/>
    <d v="2025-07-22T06:33:58"/>
    <d v="2025-07-22T06:33:58"/>
    <n v="22129013730"/>
    <x v="2306"/>
    <x v="0"/>
  </r>
  <r>
    <n v="2093457732"/>
    <n v="2847278862"/>
    <s v="m30m"/>
    <s v="@@ -203,3 +203,87 @@ mod test {_x000a_         run_hash_chain_test([0u8; 32], 100, 55);_x000a_     }_x000a_ }_x000a_+_x000a_+#[cfg(test)]_x000a_+mod hash_chain_state_test {_x000a_+    use {_x000a_+        crate::state::{HashChainState, PebbleHashChain},_x000a_+        anyhow::Result,_x000a_+    };_x000a_+_x000a_+    #[test]_x000a_+    fn test_from_chain_at_offset() {_x000a_+        let chain = PebbleHashChain::new([0u8; 32], 10, 1);_x000a_+        let hash_chain_state = HashChainState::from_chain_at_offset(5, chain);_x000a_+_x000a_+        assert_eq!(hash_chain_state.offsets.len(), 1);_x000a_+        assert_eq!(hash_chain_state.hash_chains.len(), 1);_x000a_+        assert_eq!(hash_chain_state.offsets[0], 5);_x000a_+    }_x000a_+_x000a_+    #[test]_x000a_+    fn test_reveal_valid_sequence() -&gt; Result&lt;()&gt; {_x000a_+        let chain = PebbleHashChain::new([0u8; 32], 10, 1);_x000a_+        let expected_hash = chain.reveal_ith(3)?;_x000a_+_x000a_+        let hash_chain_state = HashChainState::from_chain_at_offset(5, chain);_x000a_+        let result = hash_chain_state.reveal(8)?;_x000a_+_x000a_+        assert_eq!(result, expected_hash);_x000a_+        Ok(())_x000a_+    }_x000a_+_x000a_+    #[test]_x000a_+    fn test_reveal_sequence_too_small() {_x000a_+        let chain = PebbleHashChain::new([0u8; 32], 10, 1);_x000a_+        let hash_chain_state = HashChainState::from_chain_at_offset(5, chain);_x000a_+_x000a_+        let result = hash_chain_state.reveal(4);_x000a_+        assert!(result.is_err());_x000a_+    }_x000a_+_x000a_+    #[test]_x000a_+    fn test_reveal_sequence_too_large() {_x000a_+        let chain = PebbleHashChain::new([0u8; 32], 10, 1);_x000a_+        let hash_chain_state = HashChainState::from_chain_at_offset(5, chain);_x000a_+_x000a_+        let result = hash_chain_state.reveal(15);_x000a_+        assert!(result.is_err());_x000a_+    }_x000a_+_x000a_+    #[test]_x000a_+    fn test_multiple_hash_chains() -&gt; Result&lt;()&gt; {_x000a_+        let chain1 = PebbleHashChain::new([0u8; 32], 10, 1);_x000a_+        let expected_hash1 = chain1.reveal_ith(3)?;_x000a_+_x000a_+        let chain2 = PebbleHashChain::new([1u8; 32], 10, 1);_x000a_+        let expected_hash2 = chain2.reveal_ith(3)?;_x000a_+_x000a_+        let mut hash_chain_state = HashChainState::from_chain_at_offset(5, chain1);_x000a_+        hash_chain_state.offsets.push(20);_x000a_+        hash_chain_state.hash_chains.push(chain2);_x000a_+_x000a_+        let result1 = hash_chain_state.reveal(8)?;_x000a_+        assert_eq!(result1, expected_hash1);_x000a_+_x000a_+        let result2 = hash_chain_state.reveal(23)?;_x000a_+        assert_eq!(result2, expected_hash2);_x000a_+_x000a_+        let result3 = hash_chain_state.reveal(15);_x000a_+        assert!(result3.is_err());_x000a_+_x000a_+        Ok(())_x000a_+    }_x000a_+_x000a_+    #[test]_x000a_+    fn test_reveal_at_offset() -&gt; Result&lt;()&gt; {"/>
    <s v="apps/fortuna/src/state.rs"/>
    <m/>
    <n v="77"/>
    <s v="20d7714695a2c9d7adcb9983566c7924c08d43f4"/>
    <s v="9920d4077beecbb23c5428f288ece22c21087593"/>
    <s v="very similar to `test_reveal_valid_sequence`. not adding a lot of value"/>
    <s v="https://api.github.com/repos/pyth-network/pyth-crosschain/pulls/2698"/>
    <d v="2025-05-16T14:44:51"/>
    <d v="2025-05-16T14:53:04"/>
    <m/>
    <x v="2524"/>
    <x v="0"/>
  </r>
  <r>
    <n v="2093458130"/>
    <n v="2847278862"/>
    <s v="m30m"/>
    <s v="@@ -203,3 +203,87 @@ mod test {_x000a_         run_hash_chain_test([0u8; 32], 100, 55);_x000a_     }_x000a_ }_x000a_+_x000a_+#[cfg(test)]_x000a_+mod hash_chain_state_test {"/>
    <s v="apps/fortuna/src/state.rs"/>
    <m/>
    <n v="6"/>
    <s v="20d7714695a2c9d7adcb9983566c7924c08d43f4"/>
    <s v="9920d4077beecbb23c5428f288ece22c21087593"/>
    <s v="any reason to have these in a separate `mod`?"/>
    <s v="https://api.github.com/repos/pyth-network/pyth-crosschain/pulls/2698"/>
    <d v="2025-05-16T14:45:11"/>
    <d v="2025-05-16T14:53:04"/>
    <m/>
    <x v="2524"/>
    <x v="0"/>
  </r>
  <r>
    <n v="2093459300"/>
    <n v="2847278862"/>
    <s v="m30m"/>
    <s v="@@ -203,3 +203,87 @@ mod test {_x000a_         run_hash_chain_test([0u8; 32], 100, 55);_x000a_     }_x000a_ }_x000a_+_x000a_+#[cfg(test)]_x000a_+mod hash_chain_state_test {_x000a_+    use {_x000a_+        crate::state::{HashChainState, PebbleHashChain},_x000a_+        anyhow::Result,_x000a_+    };_x000a_+_x000a_+    #[test]_x000a_+    fn test_from_chain_at_offset() {_x000a_+        let chain = PebbleHashChain::new([0u8; 32], 10, 1);_x000a_+        let hash_chain_state = HashChainState::from_chain_at_offset(5, chain);_x000a_+_x000a_+        assert_eq!(hash_chain_state.offsets.len(), 1);_x000a_+        assert_eq!(hash_chain_state.hash_chains.len(), 1);_x000a_+        assert_eq!(hash_chain_state.offsets[0], 5);_x000a_+    }_x000a_+_x000a_+    #[test]_x000a_+    fn test_reveal_valid_sequence() -&gt; Result&lt;()&gt; {_x000a_+        let chain = PebbleHashChain::new([0u8; 32], 10, 1);_x000a_+        let expected_hash = chain.reveal_ith(3)?;_x000a_+_x000a_+        let hash_chain_state = HashChainState::from_chain_at_offset(5, chain);_x000a_+        let result = hash_chain_state.reveal(8)?;_x000a_+_x000a_+        assert_eq!(result, expected_hash);_x000a_+        Ok(())_x000a_+    }_x000a_+_x000a_+    #[test]_x000a_+    fn test_reveal_sequence_too_small() {_x000a_+        let chain = PebbleHashChain::new([0u8; 32], 10, 1);_x000a_+        let hash_chain_state = HashChainState::from_chain_at_offset(5, chain);_x000a_+_x000a_+        let result = hash_chain_state.reveal(4);_x000a_+        assert!(result.is_err());_x000a_+    }_x000a_+_x000a_+    #[test]_x000a_+    fn test_reveal_sequence_too_large() {_x000a_+        let chain = PebbleHashChain::new([0u8; 32], 10, 1);_x000a_+        let hash_chain_state = HashChainState::from_chain_at_offset(5, chain);"/>
    <s v="apps/fortuna/src/state.rs"/>
    <n v="490"/>
    <n v="46"/>
    <s v="20d7714695a2c9d7adcb9983566c7924c08d43f4"/>
    <s v="9920d4077beecbb23c5428f288ece22c21087593"/>
    <s v="not related to this PR but we should make this `from_chain_at_offset` function only for tests."/>
    <s v="https://api.github.com/repos/pyth-network/pyth-crosschain/pulls/2698"/>
    <d v="2025-05-16T14:46:09"/>
    <d v="2025-05-16T14:53:04"/>
    <m/>
    <x v="2524"/>
    <x v="0"/>
  </r>
  <r>
    <n v="2093461241"/>
    <n v="2847278862"/>
    <s v="m30m"/>
    <s v="@@ -203,3 +203,87 @@ mod test {_x000a_         run_hash_chain_test([0u8; 32], 100, 55);_x000a_     }_x000a_ }_x000a_+_x000a_+#[cfg(test)]_x000a_+mod hash_chain_state_test {_x000a_+    use {_x000a_+        crate::state::{HashChainState, PebbleHashChain},_x000a_+        anyhow::Result,_x000a_+    };_x000a_+_x000a_+    #[test]_x000a_+    fn test_from_chain_at_offset() {_x000a_+        let chain = PebbleHashChain::new([0u8; 32], 10, 1);_x000a_+        let hash_chain_state = HashChainState::from_chain_at_offset(5, chain);_x000a_+_x000a_+        assert_eq!(hash_chain_state.offsets.len(), 1);_x000a_+        assert_eq!(hash_chain_state.hash_chains.len(), 1);_x000a_+        assert_eq!(hash_chain_state.offsets[0], 5);_x000a_+    }_x000a_+_x000a_+    #[test]_x000a_+    fn test_reveal_valid_sequence() -&gt; Result&lt;()&gt; {_x000a_+        let chain = PebbleHashChain::new([0u8; 32], 10, 1);_x000a_+        let expected_hash = chain.reveal_ith(3)?;_x000a_+_x000a_+        let hash_chain_state = HashChainState::from_chain_at_offset(5, chain);_x000a_+        let result = hash_chain_state.reveal(8)?;_x000a_+_x000a_+        assert_eq!(result, expected_hash);_x000a_+        Ok(())_x000a_+    }_x000a_+_x000a_+    #[test]_x000a_+    fn test_reveal_sequence_too_small() {_x000a_+        let chain = PebbleHashChain::new([0u8; 32], 10, 1);_x000a_+        let hash_chain_state = HashChainState::from_chain_at_offset(5, chain);_x000a_+_x000a_+        let result = hash_chain_state.reveal(4);_x000a_+        assert!(result.is_err());_x000a_+    }_x000a_+_x000a_+    #[test]_x000a_+    fn test_reveal_sequence_too_large() {_x000a_+        let chain = PebbleHashChain::new([0u8; 32], 10, 1);_x000a_+        let hash_chain_state = HashChainState::from_chain_at_offset(5, chain);_x000a_+_x000a_+        let result = hash_chain_state.reveal(15);_x000a_+        assert!(result.is_err());_x000a_+    }_x000a_+_x000a_+    #[test]_x000a_+    fn test_multiple_hash_chains() -&gt; Result&lt;()&gt; {_x000a_+        let chain1 = PebbleHashChain::new([0u8; 32], 10, 1);_x000a_+        let expected_hash1 = chain1.reveal_ith(3)?;_x000a_+_x000a_+        let chain2 = PebbleHashChain::new([1u8; 32], 10, 1);_x000a_+        let expected_hash2 = chain2.reveal_ith(3)?;_x000a_+_x000a_+        let mut hash_chain_state = HashChainState::from_chain_at_offset(5, chain1);"/>
    <s v="apps/fortuna/src/state.rs"/>
    <m/>
    <n v="60"/>
    <s v="20d7714695a2c9d7adcb9983566c7924c08d43f4"/>
    <s v="9920d4077beecbb23c5428f288ece22c21087593"/>
    <s v="let's just construct the hash_chain_state directly from fields for better readability"/>
    <s v="https://api.github.com/repos/pyth-network/pyth-crosschain/pulls/2698"/>
    <d v="2025-05-16T14:47:50"/>
    <d v="2025-05-16T14:53:04"/>
    <m/>
    <x v="2524"/>
    <x v="0"/>
  </r>
  <r>
    <n v="2093466722"/>
    <n v="2847278862"/>
    <s v="m30m"/>
    <s v="@@ -203,3 +203,87 @@ mod test {_x000a_         run_hash_chain_test([0u8; 32], 100, 55);_x000a_     }_x000a_ }_x000a_+_x000a_+#[cfg(test)]_x000a_+mod hash_chain_state_test {_x000a_+    use {_x000a_+        crate::state::{HashChainState, PebbleHashChain},_x000a_+        anyhow::Result,_x000a_+    };_x000a_+_x000a_+    #[test]_x000a_+    fn test_from_chain_at_offset() {_x000a_+        let chain = PebbleHashChain::new([0u8; 32], 10, 1);_x000a_+        let hash_chain_state = HashChainState::from_chain_at_offset(5, chain);_x000a_+_x000a_+        assert_eq!(hash_chain_state.offsets.len(), 1);_x000a_+        assert_eq!(hash_chain_state.hash_chains.len(), 1);_x000a_+        assert_eq!(hash_chain_state.offsets[0], 5);_x000a_+    }_x000a_+_x000a_+    #[test]_x000a_+    fn test_reveal_valid_sequence() -&gt; Result&lt;()&gt; {_x000a_+        let chain = PebbleHashChain::new([0u8; 32], 10, 1);_x000a_+        let expected_hash = chain.reveal_ith(3)?;_x000a_+_x000a_+        let hash_chain_state = HashChainState::from_chain_at_offset(5, chain);_x000a_+        let result = hash_chain_state.reveal(8)?;_x000a_+_x000a_+        assert_eq!(result, expected_hash);_x000a_+        Ok(())_x000a_+    }_x000a_+_x000a_+    #[test]_x000a_+    fn test_reveal_sequence_too_small() {_x000a_+        let chain = PebbleHashChain::new([0u8; 32], 10, 1);_x000a_+        let hash_chain_state = HashChainState::from_chain_at_offset(5, chain);_x000a_+_x000a_+        let result = hash_chain_state.reveal(4);_x000a_+        assert!(result.is_err());_x000a_+    }_x000a_+_x000a_+    #[test]_x000a_+    fn test_reveal_sequence_too_large() {_x000a_+        let chain = PebbleHashChain::new([0u8; 32], 10, 1);_x000a_+        let hash_chain_state = HashChainState::from_chain_at_offset(5, chain);_x000a_+_x000a_+        let result = hash_chain_state.reveal(15);_x000a_+        assert!(result.is_err());_x000a_+    }_x000a_+_x000a_+    #[test]_x000a_+    fn test_multiple_hash_chains() -&gt; Result&lt;()&gt; {_x000a_+        let chain1 = PebbleHashChain::new([0u8; 32], 10, 1);_x000a_+        let expected_hash1 = chain1.reveal_ith(3)?;_x000a_+_x000a_+        let chain2 = PebbleHashChain::new([1u8; 32], 10, 1);_x000a_+        let expected_hash2 = chain2.reveal_ith(3)?;_x000a_+_x000a_+        let mut hash_chain_state = HashChainState::from_chain_at_offset(5, chain1);_x000a_+        hash_chain_state.offsets.push(20);"/>
    <s v="apps/fortuna/src/state.rs"/>
    <m/>
    <n v="61"/>
    <s v="20d7714695a2c9d7adcb9983566c7924c08d43f4"/>
    <s v="9920d4077beecbb23c5428f288ece22c21087593"/>
    <s v="can we also test this 20 boundary?"/>
    <s v="https://api.github.com/repos/pyth-network/pyth-crosschain/pulls/2698"/>
    <d v="2025-05-16T14:52:09"/>
    <d v="2025-05-16T14:53:04"/>
    <m/>
    <x v="2524"/>
    <x v="0"/>
  </r>
  <r>
    <n v="2093467724"/>
    <n v="2847278862"/>
    <s v="m30m"/>
    <s v="@@ -203,3 +203,87 @@ mod test {_x000a_         run_hash_chain_test([0u8; 32], 100, 55);_x000a_     }_x000a_ }_x000a_+_x000a_+#[cfg(test)]_x000a_+mod hash_chain_state_test {_x000a_+    use {_x000a_+        crate::state::{HashChainState, PebbleHashChain},_x000a_+        anyhow::Result,_x000a_+    };_x000a_+"/>
    <s v="apps/fortuna/src/state.rs"/>
    <n v="140"/>
    <n v="11"/>
    <s v="20d7714695a2c9d7adcb9983566c7924c08d43f4"/>
    <s v="9920d4077beecbb23c5428f288ece22c21087593"/>
    <s v="add some tests for overlapping PebbleHashChains."/>
    <s v="https://api.github.com/repos/pyth-network/pyth-crosschain/pulls/2698"/>
    <d v="2025-05-16T14:52:57"/>
    <d v="2025-05-16T14:53:04"/>
    <m/>
    <x v="2524"/>
    <x v="0"/>
  </r>
  <r>
    <n v="2244060728"/>
    <n v="3073626765"/>
    <s v="adhami3310"/>
    <s v="@@ -196,7 +196,7 @@ def submit(self, form_data: dict[str, Any]):_x000a_             yield QuoteFormState.send_demo_event(form_data)_x000a_ _x000a_             yield rx.call_script(_x000a_-                f&quot;try {{ ko.identify('{email}'); }} catch(e) {{ console.warn('Koala identify failed:', e); }}&quot;_x000a_+                f&quot;try {{ signals.identify('{email.replace(chr(39), chr(92) + chr(39))}'); }} catch(e) {{ console.warn('Signals identify failed:', e); }}&quot;"/>
    <s v="pcweb/pages/pricing/header.py"/>
    <m/>
    <n v="5"/>
    <s v="68afd5c9e677e626218e7dc4b2584ff5c1e61b3e"/>
    <s v="a3ee8dcc486f1035b182a1706caaa5ab85dbe193"/>
    <s v="disgusting, use normal strings"/>
    <s v="https://api.github.com/repos/reflex-dev/reflex-web/pulls/1545"/>
    <d v="2025-07-30T20:38:38"/>
    <d v="2025-07-30T20:38:38"/>
    <m/>
    <x v="2525"/>
    <x v="0"/>
  </r>
  <r>
    <n v="2025200257"/>
    <n v="2736914485"/>
    <s v="bgrenon"/>
    <s v="@@ -5,17 +5,17 @@ enableTableOfContents: true_x000a_ updatedOn: '2025-02-07T17:55:42.638Z'_x000a_ ---_x000a_ _x000a_-To help review your data's history, Time Travel lets you connect to any selected point in time within your history retention window and then run queries against that connection._x000a_+To help review your data's history, Time Travel lets you connect to any selected point in time within your restore window and then run queries against that connection. This capability is part of Neon's instant restore feature, which maintains a history of changes through Write-Ahead Log (WAL) records._x000a_ _x000a_ You can use Time Travel from two places in the Neon Console, and from the Neon CLI:_x000a_ _x000a_ - **SQL Editor** &amp;#8212; Time Travel is built into the SQL editor letting you switch between queries of your current data and previous iterations of your data in the same view._x000a_-- **Restore** &amp;#8212; Time Travel Assist is also built into the Branch Restore flow where it can help you make sure you've targeted the correct restore point before you restore a branch._x000a_-- **Neon CLI** &amp;#8212; Use the Neon CLI to quickly establish point-in-time connections for automated scripts or command-line-based data analysis._x000a_+- **Restore** &amp;#8212; Time Travel Assist is also built into the instant restore flow where it can help you make sure you've targeted the correct restore point before you restore a branch._x000a_+- **Neon CLI** &amp;#8212; Use the Neon CLI to quickly establish instant restore connections for automated scripts or command-line-based data analysis."/>
    <s v="content/docs/guides/time-travel-assist.md"/>
    <m/>
    <n v="13"/>
    <s v="05ea30dd673706c1ad1d60c205e2b72247af5d0e"/>
    <s v="c821cc78eb6351d471b050f428f1d0aea62d6f9b"/>
    <s v="```suggestion_x000d__x000a_- **Neon CLI** &amp;#8212; Use the Neon CLI to quickly establish point-in-time connections for automated scripts or command-line-based data analysis._x000d__x000a_```"/>
    <s v="https://api.github.com/repos/neondatabase/website/pulls/3188"/>
    <d v="2025-04-02T13:30:07"/>
    <d v="2025-04-02T13:30:08"/>
    <m/>
    <x v="2192"/>
    <x v="0"/>
  </r>
  <r>
    <n v="2092786369"/>
    <n v="2846218374"/>
    <s v="hariombalhara"/>
    <s v="@@ -82,14 +84,18 @@ const handleCalendarsToUnwatch = async () =&gt; {_x000a_           if (error instanceof Error) {_x000a_             errorMessage = error.message;_x000a_           }_x000a_-          await SelectedCalendarRepository.updateById(id, {_x000a_-            error: `Error unwatching calendar: ${errorMessage}`,_x000a_+          log.error(`Error unwatching calendar ${externalId}`, safeStringify(error));"/>
    <s v="packages/features/calendar-cache/api/cron.ts"/>
    <m/>
    <n v="24"/>
    <s v="715e754638c5ece1f95d1fb0bdb4c7570ae4accb"/>
    <s v="b594bfb273907d1d5d082098daaf902713d0c72b"/>
    <s v="Log the error with full details. The table's error field stores a shorter message"/>
    <s v="https://api.github.com/repos/calcom/cal.com/pulls/21326"/>
    <d v="2025-05-16T07:25:52"/>
    <d v="2025-05-16T07:25:52"/>
    <m/>
    <x v="2526"/>
    <x v="0"/>
  </r>
  <r>
    <n v="2106175545"/>
    <n v="2866817417"/>
    <s v="scopsy"/>
    <s v="@@ -148,22 +148,27 @@ $response = $sdk-&gt;events-&gt;trigger($request);`;_x000a_ _x000a_ export const createPythonSnippet = ({ identifier, to, payload, secretKey }: CodeSnippet) =&gt; {_x000a_   const renderedSecretKey = secretKey ? `'${secretKey}'` : `os.environ['${SECRET_KEY_ENV_KEY}']`;_x000a_-  const euServerUrl = IS_EU ? `,\n  server_url: 'https://eu.api.novu.co'` : '';_x000a_+  const euServerUrl = IS_EU ? `,\n    server_url='https://eu.api.novu.co'` : '';_x000a_+  const selfHostedUrl = IS_SELF_HOSTED ? `,\n    server_url='${API_HOSTNAME}'` : '';_x000a_+  const serverUrlConfig = IS_EU ? euServerUrl : (IS_SELF_HOSTED ? selfHostedUrl : '');_x000a_ _x000a_   return `import novu_py_x000a_ from novu_py import Novu_x000a_ import os_x000a_ _x000a_ with Novu(_x000a_-  api_key=${renderedSecretKey}${euServerUrl}_x000a_+    secret_key=${renderedSecretKey}${serverUrlConfig}_x000a_ ) as novu:_x000a_+_x000a_     res = novu.trigger(trigger_event_request_dto=novu_py.TriggerEventRequestDto(_x000a_         workflow_id=&quot;${identifier}&quot;,_x000a_-        to={_x000a_-            &quot;subscriber_id&quot;: &quot;${(to as { subscriberId: string }).subscriberId}&quot;,_x000a_-        },_x000a_-        payload=${JSON.stringify(safeParsePayload(payload), null, 8)}_x000a_-    ))`;_x000a_+        to=&quot;${(to as { subscriberId: string }).subscriberId}&quot;,_x000a_+        payload=${JSON.stringify(safeParsePayload(payload), null, 8)},_x000a_+        overrides=novu_py.Overrides(),"/>
    <s v="apps/dashboard/src/utils/code-snippets.ts"/>
    <m/>
    <n v="27"/>
    <s v="9047a9a383b5912407fd90d87777103b1aecd815"/>
    <s v="1a7abb475b70e92c8c29e16b1d213ebe5160b5de"/>
    <s v="Remove the overrides key here, it's not needd"/>
    <s v="https://api.github.com/repos/novuhq/novu/pulls/8378"/>
    <d v="2025-05-25T08:45:39"/>
    <d v="2025-05-25T08:45:40"/>
    <m/>
    <x v="2371"/>
    <x v="0"/>
  </r>
  <r>
    <n v="2035289566"/>
    <n v="2753344107"/>
    <s v="keulinho"/>
    <s v="@@ -239,6 +247,194 @@ public function testInclude(): void_x000a_         static::assertArrayNotHasKey('id', $response[0]);_x000a_     }_x000a_ _x000a_+    public function testLandingPageInternalLinkHasSeoUrl(): void_x000a_+    {_x000a_+        $landingPageId = Uuid::randomHex();_x000a_+        $this-&gt;getContainer()-&gt;get('landing_page.repository')-&gt;create([_x000a_+            [_x000a_+                'id' =&gt; $landingPageId,_x000a_+                'name' =&gt; 'Test Landing Page',_x000a_+                'url' =&gt; 'test-landing-page',_x000a_+                'active' =&gt; true,_x000a_+                'salesChannels' =&gt; [_x000a_+                    ['id' =&gt; $this-&gt;ids-&gt;get('sales-channel')],_x000a_+                ],_x000a_+            ],_x000a_+        ], Context::createDefaultContext());_x000a_+_x000a_+        $this-&gt;getContainer()-&gt;get('category.repository')-&gt;update([_x000a_+            [_x000a_+                'id' =&gt; $this-&gt;ids-&gt;get('category3'),_x000a_+                'type' =&gt; CategoryDefinition::TYPE_LINK,_x000a_+                'linkType' =&gt; CategoryDefinition::LINK_TYPE_LANDING_PAGE,_x000a_+                'internalLink' =&gt; $landingPageId,_x000a_+            ],_x000a_+        ], Context::createDefaultContext());_x000a_+_x000a_+        $response = $this-&gt;requestFooterNavigationWithSeoUrls();_x000a_+_x000a_+        foreach ($response as $category) {_x000a_+            if ($category['id'] === $this-&gt;ids-&gt;get('category3') &amp;&amp; $category['linkType'] === CategoryDefinition::LINK_TYPE_LANDING_PAGE) {_x000a_+                static::assertStringContainsString('test-landing-page', $category['internalLink']);_x000a_+            }_x000a_+        }_x000a_+_x000a_+        $this-&gt;createSeoUrl(_x000a_+            'frontend.landing.page',_x000a_+            '/landingPage/' . $landingPageId,_x000a_+            'custom-landing-page-url',_x000a_+            $landingPageId_x000a_+        );_x000a_+_x000a_+        $response = $this-&gt;requestFooterNavigationWithSeoUrls();_x000a_+_x000a_+        foreach ($response as $category) {_x000a_+            if ($category['id'] === $this-&gt;ids-&gt;get('category3') &amp;&amp; $category['linkType'] === CategoryDefinition::LINK_TYPE_LANDING_PAGE) {_x000a_+                static::assertStringContainsString('/custom-landing-page-url', $category['internalLink']);_x000a_+            }_x000a_+        }_x000a_+    }_x000a_+_x000a_+    public function testProductInternalLinkHasSeoUrl(): void_x000a_+    {_x000a_+        $productId = Uuid::randomHex();_x000a_+        $productBuilder = new ProductBuilder($this-&gt;ids, 'TEST-1234');_x000a_+        $productBuilder-&gt;id = $productId;_x000a_+        $productBuilder_x000a_+            -&gt;name('Test Product')_x000a_+            -&gt;price(15, 10)_x000a_+            -&gt;visibility($this-&gt;ids-&gt;get('sales-channel'), ProductVisibilityDefinition::VISIBILITY_ALL)_x000a_+            -&gt;active(true);_x000a_+_x000a_+        $productBuilder-&gt;write($this-&gt;getContainer());_x000a_+_x000a_+        $this-&gt;getContainer()-&gt;get('category.repository')-&gt;update([_x000a_+            [_x000a_+                'id' =&gt; $this-&gt;ids-&gt;get('category4'),_x000a_+                'type' =&gt; CategoryDefinition::TYPE_LINK,_x000a_+                'linkType' =&gt; CategoryDefinition::LINK_TYPE_PRODUCT,_x000a_+                'internalLink' =&gt; $productId,_x000a_+            ],_x000a_+        ], Context::createDefaultContext());_x000a_+_x000a_+        $response = $this-&gt;requestFooterNavigationWithSeoUrls();_x000a_+_x000a_+        foreach ($response as $category) {_x000a_+            if ($category['id'] === $this-&gt;ids-&gt;get('category4') &amp;&amp; $category['linkType'] === CategoryDefinition::LINK_TYPE_PRODUCT) {_x000a_+                static::assertStringContainsString('/detail/' . $productId, $category['internalLink']);_x000a_+            }_x000a_+        }_x000a_+_x000a_+        $this-&gt;createSeoUrl(_x000a_+            'frontend.detail.page',_x000a_+            '/detail/' . $productId,_x000a_+            'custom-product-url',_x000a_+            $productId_x000a_+        );_x000a_+_x000a_+        $response = $this-&gt;requestFooterNavigationWithSeoUrls();_x000a_+_x000a_+        foreach ($response as $category) {_x000a_+            if ($category['id'] === $this-&gt;ids-&gt;get('category4') &amp;&amp; $category['linkType'] === CategoryDefinition::LINK_TYPE_PRODUCT) {_x000a_+                static::assertStringContainsString('/custom-product-url', $category['internalLink']);_x000a_+            }_x000a_+        }_x000a_+    }_x000a_+_x000a_+    public function testCategoryInternalLinkHasSeoUrl(): void_x000a_+    {_x000a_+        $this-&gt;getContainer()-&gt;get('category.repository')-&gt;update([_x000a_+            [_x000a_+                'id' =&gt; $this-&gt;ids-&gt;get('category3'),_x000a_+                'type' =&gt; CategoryDefinition::TYPE_LINK,_x000a_+                'linkType' =&gt; CategoryDefinition::LINK_TYPE_CATEGORY,_x000a_+                'internalLink' =&gt; $this-&gt;ids-&gt;get('category'),_x000a_+            ],_x000a_+        ], Context::createDefaultContext());_x000a_+_x000a_+        $response = $this-&gt;requestFooterNavigationWithSeoUrls();_x000a_+_x000a_+        foreach ($response as $category) {_x000a_+            if ($category['id'] === $this-&gt;ids-&gt;get('category3') &amp;&amp; $category['linkType'] === CategoryDefinition::LINK_TYPE_CATEGORY) {_x000a_+                static::assertNotEmpty($category['internalLink']);_x000a_+            }_x000a_+        }_x000a_+_x000a_+        $this-&gt;createSeoUrl(_x000a_+            'frontend.navigation.page',_x000a_+            '/navigation/' . $this-&gt;ids-&gt;get('category'),_x000a_+            'custom-category-url',_x000a_+            $this-&gt;ids-&gt;get('category')_x000a_+        );_x000a_+_x000a_+        $response = $this-&gt;requestFooterNavigationWithSeoUrls();_x000a_+_x000a_+        foreach ($response as $category) {_x000a_+            if ($category['id'] === $this-&gt;ids-&gt;get('category3') &amp;&amp; $category['linkType'] === CategoryDefinition::LINK_TYPE_CATEGORY) {_x000a_+                static::assertStringContainsString('/custom-category-url', $category['internalLink']);_x000a_+            }_x000a_+        }_x000a_+    }_x000a_+"/>
    <s v="tests/integration/Core/Content/Category/SalesChannel/NavigationRouteTest.php"/>
    <n v="1590"/>
    <n v="150"/>
    <s v="9e5c76b1ad2e4c17fff05962c8fcf571f0095ff4"/>
    <s v="5e62e6a919b1cfc1cc1112a0ea4b707ed26328cc"/>
    <s v="remove the additional empty lines here, that should fix PHP lint"/>
    <s v="https://api.github.com/repos/shopware/shopware/pulls/8383"/>
    <d v="2025-04-09T09:43:35"/>
    <d v="2025-04-09T09:43:36"/>
    <m/>
    <x v="2459"/>
    <x v="0"/>
  </r>
  <r>
    <n v="2171812506"/>
    <n v="2966255739"/>
    <s v="mogery"/>
    <s v="@@ -75,6 +75,54 @@ describe(&quot;Crawl tests&quot;, () =&gt; {_x000a_ _x000a_         expect(ongoing2.crawls.find(x =&gt; x.id === res.id)).toBeUndefined();_x000a_     }, 3 * scrapeTimeout);_x000a_+_x000a_+    it.concurrent(&quot;ongoing crawls endpoint includes created_at field&quot;, async () =&gt; {_x000a_+        const res = await asyncCrawl({_x000a_+            url: &quot;https://firecrawl.dev&quot;,_x000a_+            limit: 3,_x000a_+        }, identity);_x000a_+_x000a_+        const ongoing = await crawlOngoing(identity);_x000a_+        const crawlItem = ongoing.crawls.find(x =&gt; x.id === res.id);_x000a_+_x000a_+        expect(crawlItem).toBeDefined();_x000a_+        if (crawlItem) {_x000a_+            expect(crawlItem.created_at).toBeDefined();_x000a_+            expect(typeof crawlItem.created_at).toBe(&quot;string&quot;);_x000a_+            _x000a_+            const createdAtDate = new Date(crawlItem.created_at);_x000a_+            expect(createdAtDate).toBeInstanceOf(Date);_x000a_+            expect(createdAtDate.getTime()).not.toBeNaN();_x000a_+            _x000a_+            expect(crawlItem.created_at).toMatch(/^\d{4}-\d{2}-\d{2}T\d{2}:\d{2}:\d{2}\.\d{3}Z$/);_x000a_+        }_x000a_+_x000a_+        await asyncCrawlWaitForFinish(res.id, identity);_x000a_+    }, 3 * scrapeTimeout);_x000a_+_x000a_+    it.concurrent(&quot;created_at timestamp is recent for new crawls&quot;, async () =&gt; {_x000a_+        const beforeCrawl = new Date();_x000a_+        _x000a_+        const res = await asyncCrawl({_x000a_+            url: &quot;https://firecrawl.dev&quot;,_x000a_+            limit: 3,_x000a_+        }, identity);_x000a_+_x000a_+        const ongoing = await crawlOngoing(identity);_x000a_+        const afterCrawl = new Date();_x000a_+        _x000a_+        const crawlItem = ongoing.crawls.find(x =&gt; x.id === res.id);_x000a_+        _x000a_+        expect(crawlItem).toBeDefined();_x000a_+        if (crawlItem) {_x000a_+            const createdAt = new Date(crawlItem.created_at);_x000a_+            _x000a_+            expect(createdAt.getTime()).toBeGreaterThanOrEqual(beforeCrawl.getTime() - 1000);_x000a_+            expect(createdAt.getTime()).toBeLessThanOrEqual(afterCrawl.getTime() + 1000);_x000a_+        }_x000a_+_x000a_+        await asyncCrawlWaitForFinish(res.id, identity);_x000a_+    }, 3 * scrapeTimeout);"/>
    <s v="apps/api/src/__tests__/snips/crawl.test.ts"/>
    <m/>
    <n v="51"/>
    <s v="6ee0946bec6134e537b9e90f1a7d05e48d40c450"/>
    <s v="1b5bebde0f332e88df9d9ff9efa1277cc1087e85"/>
    <s v="merge these two test cases into the existing &quot;ongoing crawls endpoint works&quot; test case"/>
    <s v="https://api.github.com/repos/mendableai/firecrawl/pulls/1718"/>
    <d v="2025-06-27T08:58:53"/>
    <d v="2025-06-27T08:59:06"/>
    <m/>
    <x v="2527"/>
    <x v="0"/>
  </r>
  <r>
    <n v="2060141821"/>
    <n v="2793952348"/>
    <s v="hoshinotsuyoshi"/>
    <s v="@@ -530,20 +530,23 @@ export type Database = {_x000a_         Row: {_x000a_           created_at: string_x000a_           id: string_x000a_+          organization_id: string_x000a_           project_id: string_x000a_           repository_id: string_x000a_           updated_at: string_x000a_         }_x000a_         Insert: {_x000a_           created_at?: string_x000a_           id?: string_x000a_+          organization_id: string"/>
    <s v="frontend/packages/db/supabase/database.types.ts"/>
    <n v="120"/>
    <n v="12"/>
    <s v="d8411f46f83a72e634199d8fa69ca878d0d95f72"/>
    <s v="f50ae9c4a7dd7c07b766767e92470637c706a9a3"/>
    <s v="Thanks for the clear answer!_x000d__x000a_"/>
    <s v="https://api.github.com/repos/liam-hq/liam/pulls/1491"/>
    <d v="2025-04-25T09:21:38"/>
    <d v="2025-04-25T09:21:38"/>
    <n v="20601199910"/>
    <x v="2414"/>
    <x v="0"/>
  </r>
  <r>
    <n v="1937968938"/>
    <n v="2587853001"/>
    <s v="gskril"/>
    <s v="@@ -94,6 +94,6 @@ Resolver(&quot;0x225f137127d9067788314bc7fcc1f36746a3c3B5.addr.reverse&quot;).name() -&gt; &quot;l_x000a_ ```_x000a_ _x000a_ To look up the primary name of a given address you must do a resolver lookup for `addr.reverse` and then query the `name()` field on the resolver._x000a_-This name field returns the &quot;preferred&quot; name for the address. Note that the implementing client MUST perform a forward resolution on this name to verify the address matches the one you are looking up._x000a_+This name field returns the &quot;preferred&quot; name for the address. You should always follow up a reverse lookup with a forward lookup to verify that the resulting name points back to the original address. If the address doesn't match, display the address rather than the reversed name. Note that the implementing client MUST perform a forward resolution on this name to verify the address matches the one you are looking up."/>
    <s v="docs/resolution/index.mdx"/>
    <m/>
    <n v="5"/>
    <s v="9a158da1b91e6a4b75cb4000335573916c815a98"/>
    <s v="5bb82d33d2b3364f511b6f197bd6e1680cb31a55"/>
    <s v="Devin's suggestion is cleaner_x000d__x000a__x000d__x000a_```suggestion_x000d__x000a_This name field returns the &quot;preferred&quot; name for the address. You should always follow up a reverse lookup with a forward lookup to verify that the resulting name points back to the original address. If the address doesn't match, display the address rather than the reversed name._x000d__x000a_```"/>
    <s v="https://api.github.com/repos/ensdomains/docs/pulls/387"/>
    <d v="2025-01-31T17:51:10"/>
    <d v="2025-01-31T17:51:11"/>
    <m/>
    <x v="2528"/>
    <x v="0"/>
  </r>
  <r>
    <n v="2236095254"/>
    <n v="3062240240"/>
    <s v="SomayChauhan"/>
    <s v="@@ -90,6 +90,7 @@ Below is a list of props that can be passed to the booker atom._x000a_ | customClassNames           | No       | To pass in custom classnames from outside for styling the atom                                        |_x000a_ | month                      | No       | The exact month for displaying a user's availability; defaults to the current month                   |_x000a_ | selectedDate               | No       | Default selected date for which the slot picker opens                                                 |_x000a_+| startTime                  | No       | Custom start time for the booking calendar. Accepts JavaScript Date object or date string in format `YYYY-MM-DD` (e.g., `&quot;2025-08-20&quot;` or `new Date(&quot;2025-08-20&quot;)`) |"/>
    <s v="docs/platform/atoms/booker.mdx"/>
    <m/>
    <n v="4"/>
    <s v="d3f31bea4f8bfabc8ee8687d12e005f1d615e100"/>
    <s v="6846e8dd35890f7e3c2ac83ad4aed919b50738e0"/>
    <s v="![Screenshot 2025-07-28 at 5 29 40 PM](https://github.com/user-attachments/assets/4c07fa58-5761-4023-8894-c6989a2e6a64)_x000d__x000a_"/>
    <s v="https://api.github.com/repos/calcom/cal.com/pulls/22731"/>
    <d v="2025-07-28T09:00:08"/>
    <d v="2025-07-28T09:00:08"/>
    <n v="22359804820"/>
    <x v="2529"/>
    <x v="0"/>
  </r>
  <r>
    <n v="2093178817"/>
    <n v="2846840520"/>
    <s v="ypc-faros"/>
    <s v="@@ -0,0 +1,147 @@_x000a_+{_x000a_+  &quot;documentationUrl&quot;: &quot;https://docs.faros.ai&quot;,_x000a_+  &quot;connectionSpecification&quot;: {_x000a_+    &quot;$schema&quot;: &quot;http://json-schema.org/draft-07/schema#&quot;,_x000a_+    &quot;title&quot;: &quot;GitLab Spec&quot;,_x000a_+    &quot;type&quot;: &quot;object&quot;,_x000a_+    &quot;required&quot;: [_x000a_+      &quot;authentication&quot;_x000a_+    ],_x000a_+    &quot;additionalProperties&quot;: true,_x000a_+    &quot;properties&quot;: {_x000a_+      &quot;authentication&quot;: {_x000a_+        &quot;title&quot;: &quot;Authentication&quot;,_x000a_+        &quot;description&quot;: &quot;Choose your GitLab authentication method&quot;,_x000a_+        &quot;type&quot;: &quot;object&quot;,_x000a_+        &quot;order&quot;: 0,_x000a_+        &quot;oneOf&quot;: [_x000a_+          {_x000a_+            &quot;type&quot;: &quot;object&quot;,_x000a_+            &quot;title&quot;: &quot;Personal Access Token&quot;,_x000a_+            &quot;properties&quot;: {_x000a_+              &quot;type&quot;: {_x000a_+                &quot;type&quot;: &quot;string&quot;,_x000a_+                &quot;const&quot;: &quot;token&quot;,_x000a_+                &quot;order&quot;: 0_x000a_+              },_x000a_+              &quot;token&quot;: {_x000a_+                &quot;type&quot;: &quot;string&quot;,_x000a_+                &quot;title&quot;: &quot;Token&quot;,_x000a_+                &quot;description&quot;: &quot;GitLab API token&quot;,_x000a_+                &quot;airbyte_secret&quot;: true,_x000a_+                &quot;order&quot;: 1_x000a_+              }_x000a_+            },_x000a_+            &quot;required&quot;: [_x000a_+              &quot;type&quot;,_x000a_+              &quot;token&quot;_x000a_+            ]_x000a_+          }_x000a_+        ]_x000a_+      },_x000a_+      &quot;api_url&quot;: {_x000a_+        &quot;order&quot;: 1,_x000a_+        &quot;type&quot;: &quot;string&quot;,_x000a_+        &quot;title&quot;: &quot;API URL&quot;,_x000a_+        &quot;default&quot;: &quot;https://gitlab.com&quot;,_x000a_+        &quot;description&quot;: &quot;GitLab API URL&quot;_x000a_+      },_x000a_+      &quot;api_version&quot;: {_x000a_+        &quot;order&quot;: 2,_x000a_+        &quot;type&quot;: &quot;string&quot;,_x000a_+        &quot;title&quot;: &quot;API version&quot;,_x000a_+        &quot;default&quot;: &quot;4&quot;,_x000a_+        &quot;description&quot;: &quot;GitLab API version number&quot;_x000a_+      },_x000a_+      &quot;reject_unauthorized&quot;: {_x000a_+        &quot;order&quot;: 3,_x000a_+        &quot;type&quot;: &quot;boolean&quot;,_x000a_+        &quot;title&quot;: &quot;Enable certificate validation&quot;,_x000a_+        &quot;description&quot;: &quot;Enable certificate validation for the GitLab server&quot;,_x000a_+        &quot;default&quot;: true_x000a_+      },_x000a_+      &quot;groups&quot;: {_x000a_+        &quot;order&quot;: 4,_x000a_+        &quot;title&quot;: &quot;Groups list&quot;,_x000a_+        &quot;description&quot;: &quot;List of GitLab groups from which to fetch data. If none passed, all visible groups for the authenticated user will be used.&quot;,_x000a_+        &quot;type&quot;: &quot;array&quot;,_x000a_+        &quot;items&quot;: {_x000a_+          &quot;type&quot;: &quot;string&quot;_x000a_+        },_x000a_+        &quot;examples&quot;: [_x000a_+          &quot;gitlab-org&quot;,_x000a_+          &quot;gitlab-com&quot;_x000a_+        ]_x000a_+      },_x000a_+      &quot;excluded_groups&quot;: {_x000a_+        &quot;order&quot;: 5,_x000a_+        &quot;title&quot;: &quot;Excluded Groups list&quot;,_x000a_+        &quot;description&quot;: &quot;List of GitLab groups from which data won't be fetched. By default, no groups are excluded. If groups list is specified, this list will be ignored.&quot;,_x000a_+        &quot;type&quot;: &quot;array&quot;,_x000a_+        &quot;items&quot;: {_x000a_+          &quot;type&quot;: &quot;string&quot;_x000a_+        },_x000a_+        &quot;examples&quot;: [_x000a_+          &quot;gitlab-org&quot;,_x000a_+          &quot;gitlab-com&quot;_x000a_+        ]_x000a_+      },_x000a_+      &quot;cutoff_days&quot;: {_x000a_+        &quot;order&quot;: 6,_x000a_+        &quot;type&quot;: &quot;integer&quot;,_x000a_+        &quot;title&quot;: &quot;Cutoff Days&quot;,_x000a_+        &quot;default&quot;: 90,_x000a_+        &quot;description&quot;: &quot;Only fetch data updated in the last number of days&quot;_x000a_+      },_x000a_+      &quot;page_size&quot;: {_x000a_+        &quot;order&quot;: 7,_x000a_+        &quot;type&quot;: &quot;integer&quot;,_x000a_+        &quot;title&quot;: &quot;Page Size&quot;,_x000a_+        &quot;description&quot;: &quot;Page size to use when querying GitLab REST APIs&quot;,_x000a_+        &quot;default&quot;: 100_x000a_+      },_x000a_+      &quot;api_url_faros&quot;: {_x000a_+        &quot;order&quot;: 8,_x000a_+        &quot;type&quot;: &quot;string&quot;,_x000a_+        &quot;title&quot;: &quot;Faros API URL&quot;,_x000a_+        &quot;description&quot;: &quot;The Faros API URL.&quot;,_x000a_+        &quot;default&quot;: &quot;https://prod.api.faros.ai&quot;_x000a_+      },_x000a_+      &quot;api_key&quot;: {_x000a_+        &quot;order&quot;: 9,_x000a_+        &quot;title&quot;: &quot;Faros API Key&quot;,_x000a_+        &quot;type&quot;: &quot;string&quot;,_x000a_+        &quot;description&quot;: &quot;The Faros API key to use to access the API.&quot;,_x000a_+        &quot;airbyte_secret&quot;: true_x000a_+      },_x000a_+      &quot;graph&quot;: {_x000a_+        &quot;order&quot;: 10,_x000a_+        &quot;type&quot;: &quot;string&quot;,_x000a_+        &quot;title&quot;: &quot;Graph name&quot;,_x000a_+        &quot;description&quot;: &quot;The Faros graph name.&quot;,_x000a_+        &quot;default&quot;: &quot;default&quot;_x000a_+      },_x000a_+      &quot;bucket_id&quot;: {_x000a_+        &quot;order&quot;: 11,_x000a_+        &quot;type&quot;: &quot;integer&quot;,_x000a_+        &quot;title&quot;: &quot;Bucket Number&quot;,_x000a_+        &quot;description&quot;: &quot;Bucket number for this source to determine which portion of groups to pull. Use it when distributing the load between multiple sources.&quot;,_x000a_+        &quot;default&quot;: 1_x000a_+      },_x000a_+      &quot;bucket_total&quot;: {"/>
    <s v="sources/gitlab-source/resources/spec.json"/>
    <n v="1310"/>
    <n v="131"/>
    <s v="2b9a3ae08298fd9ef702f4db5e00d47ff237c0d2"/>
    <s v="1d70dacd8833d101637fa10698e1edc0ec327472"/>
    <s v="Also include `round_robin_bucket_execution`, `bucket_ranges`, `backfill`, `start_date`, `end_date`_x000d__x000a__x000d__x000a_Follow the GitHub spec as an example: sources/github-source/resources/spec.json_x000d__x000a__x000d__x000a_And make sure to use them in the code in the same way the GitHub source does"/>
    <s v="https://api.github.com/repos/faros-ai/airbyte-connectors/pulls/2028"/>
    <d v="2025-05-16T11:36:47"/>
    <d v="2025-05-16T11:36:47"/>
    <m/>
    <x v="2302"/>
    <x v="0"/>
  </r>
  <r>
    <n v="1991972643"/>
    <n v="2679318713"/>
    <s v="cprussin"/>
    <s v="@@ -19,10 +20,22 @@ jobs:_x000a_       - uses: actions/checkout@v3_x000a_ _x000a_       - name: Download CLI_x000a_-        run: wget https://github.com/aptos-labs/aptos-core/releases/download/aptos-cli-v3.1.0/aptos-cli-3.1.0-Ubuntu-22.04-x86_64.zip_x000a_+        run: wget https://github.com/aptos-labs/aptos-core/releases/download/aptos-cli-v6.1.1/aptos-cli-6.1.1-Ubuntu-22.04-x86_64.zip_x000a_ _x000a_       - name: Unzip CLI_x000a_-        run: unzip aptos-cli-3.1.0-Ubuntu-22.04-x86_64.zip_x000a_+        run: unzip aptos-cli-6.1.1-Ubuntu-22.04-x86_64.zip_x000a_+_x000a_+      - name: Install movefmt_x000a_+        run: ./aptos update movefmt_x000a_+_x000a_+      - name: Check Formatting_x000a_+        run: ./aptos move fmt_x000a_+        if: success() || failure()"/>
    <s v=".github/workflows/ci-aptos-contract.yml"/>
    <n v="240"/>
    <n v="24"/>
    <s v="6fb0b9dffd7fcab875b89d54d1e6772166f6fe31"/>
    <s v="ee0ae64a892d3bb2d51aca8a9ecc82266dab0748"/>
    <s v="Can we just remove the condition?  Seems redundant..."/>
    <s v="https://api.github.com/repos/pyth-network/pyth-crosschain/pulls/2475"/>
    <d v="2025-03-12T14:28:03"/>
    <d v="2025-03-12T14:28:04"/>
    <n v="19919472080"/>
    <x v="2264"/>
    <x v="0"/>
  </r>
  <r>
    <n v="1994494971"/>
    <n v="2683700583"/>
    <s v="shreyan-gupta"/>
    <s v="@@ -11,12 +11,8 @@ fn does_gas_price_exceed_limit(protocol_version: ProtocolVersion) -&gt; bool {_x000a_     for i in 3..20 {_x000a_         env.produce_block(0, i);_x000a_         let block = env.clients[0].chain.get_block_by_height(i).unwrap().clone();_x000a_-        let protocol_version = env.clients[0]_x000a_-            .epoch_manager_x000a_-            .get_epoch_protocol_version(block.header().epoch_id())_x000a_-            .unwrap();_x000a_-        let min_gas_price =_x000a_-            env.clients[0].chain.block_economics_config.min_gas_price(protocol_version);_x000a_+        env.clients[0].epoch_manager.get_epoch_protocol_version(block.header().epoch_id()).unwrap();"/>
    <s v="integration-tests/src/tests/features/cap_max_gas_price.rs"/>
    <m/>
    <n v="10"/>
    <s v="0b5c723ab2114488bbfba5539f51f6f323b57ce1"/>
    <s v="1931f427022150804862e3fddcbcaf6bfc3c77bf"/>
    <s v="Remove call to `get_epoch_protocol_version`"/>
    <s v="https://api.github.com/repos/near/nearcore/pulls/13126"/>
    <d v="2025-03-13T21:53:16"/>
    <d v="2025-03-13T21:53:16"/>
    <m/>
    <x v="2530"/>
    <x v="0"/>
  </r>
  <r>
    <n v="2150547858"/>
    <n v="2933002560"/>
    <s v="icyJoseph"/>
    <s v="@@ -257,6 +341,561 @@ export default async function Page() {_x000a_ _x000a_ &lt;/AppOnly&gt;_x000a_ _x000a_+## Static vs Dynamic Rendering with CSP_x000a_+_x000a_+Using nonces has important implications for how your Next.js application renders:_x000a_+_x000a_+### Dynamic Rendering Requirement_x000a_+_x000a_+When you use nonces in your CSP, **all pages become dynamically rendered**. This means:_x000a_+_x000a_+- Pages cannot be statically generated at build time"/>
    <s v="docs/01-app/02-guides/content-security-policy.mdx"/>
    <m/>
    <n v="110"/>
    <s v="6dd36677bb64e6ff7ca8916a18517c06eb8bff18"/>
    <s v="cd64df3f5dd81988aacedec42216a89e09f229da"/>
    <s v="Probably worth adding that PPR is also a no-go here, the static shell scripts won't have the nonce."/>
    <s v="https://api.github.com/repos/vercel/next.js/pulls/80580"/>
    <d v="2025-06-16T14:56:15"/>
    <d v="2025-06-16T14:56:15"/>
    <n v="21505403120"/>
    <x v="2206"/>
    <x v="0"/>
  </r>
  <r>
    <n v="1923307999"/>
    <n v="2563876961"/>
    <s v="karimodm"/>
    <s v=""/>
    <s v="python/src/plugins/coinmarketcap/goat_plugins/__init__.py"/>
    <n v="10"/>
    <n v="1"/>
    <s v="9592abd51b0ab8a93d5da05a7b479cffcc371aee"/>
    <s v="9592abd51b0ab8a93d5da05a7b479cffcc371aee"/>
    <s v="Remove this file. Module not importable at this level"/>
    <s v="https://api.github.com/repos/goat-sdk/goat/pulls/203"/>
    <d v="2025-01-21T05:53:44"/>
    <d v="2025-01-21T05:53:44"/>
    <m/>
    <x v="2531"/>
    <x v="0"/>
  </r>
  <r>
    <n v="1975129194"/>
    <n v="2650275966"/>
    <s v="recurseml[bot]"/>
    <s v="@@ -0,0 +1,72 @@_x000a_+import fs from 'fs';_x000a_+import path from 'path';_x000a_+import { defineConfig, Options } from 'tsup';_x000a_+_x000a_+const customNoExternal = new Set([_x000a_+  &quot;oauth4webapi&quot;,_x000a_+]);_x000a_+_x000a_+const packageJson = JSON.parse(fs.readFileSync(path.join(__dirname, 'package.json'), 'utf-8'));_x000a_+_x000a_+const config: Options = {_x000a_+  entryPoints: ['src/**/*.(ts|tsx|js|jsx)'],"/>
    <s v="packages/stack-shared/tsup.config.ts"/>
    <m/>
    <n v="12"/>
    <s v="b52df24ac45cd5a1441b18b45cba57e47ce9c8c1"/>
    <s v="495e402eff97cbbdcb527e195ad6b4059b46490f"/>
    <s v="The glob pattern 'src/**/*.(ts|tsx|js|jsx)' is likely incorrect for most glob implementations because '(...)' is not typically used for matching file extensions in globs. Consider using '{ts,tsx,js,jsx}' instead to match files with these extensions._x000a__x000a_📚 [Relevant Docs](https://github.com/mrmlnc/fast-glob#pattern-syntax)_x000a__x000a_---_x000a__x000a_&gt; *React with 👍 to tell me that this comment was useful, or 👎 if not (and I'll stop posting more comments like this in the future)*"/>
    <s v="https://api.github.com/repos/stack-auth/stack-auth/pulls/494"/>
    <d v="2025-02-28T06:51:31"/>
    <d v="2025-02-28T06:51:31"/>
    <m/>
    <x v="2532"/>
    <x v="1"/>
  </r>
  <r>
    <n v="2029517400"/>
    <n v="2744225995"/>
    <s v="shreyan-gupta"/>
    <s v="@@ -1,162 +0,0 @@_x000a_-use crate::setup::builder::TestLoopBuilder;_x000a_-use crate::setup::env::TestLoopEnv;_x000a_-use crate::utils::ONE_NEAR;_x000a_-use crate::utils::validators::get_epoch_all_validators;_x000a_-use itertools::Itertools;_x000a_-use near_async::messaging::SendAsync;_x000a_-use near_async::test_loop::data::TestLoopData;_x000a_-use near_async::time::Duration;_x000a_-use near_chain_configs::test_genesis::{TestGenesisBuilder, ValidatorsSpec};_x000a_-use near_network::client::ProcessTxRequest;_x000a_-use near_o11y::testonly::init_test_logger;_x000a_-use near_primitives::epoch_manager::EpochConfigStore;_x000a_-use near_primitives::hash::CryptoHash;_x000a_-use near_primitives::num_rational::Rational32;_x000a_-use near_primitives::test_utils::create_user_test_signer;_x000a_-use near_primitives::transaction::SignedTransaction;_x000a_-use near_primitives::types::AccountId;_x000a_-use near_primitives::upgrade_schedule::ProtocolUpgradeVotingSchedule;_x000a_-use near_primitives::version::ProtocolFeature;_x000a_-use std::string::ToString;_x000a_-use std::sync::atomic::{AtomicU64, Ordering};_x000a_-_x000a_-/// Check that small validator is included in the validator set after_x000a_-/// enabling protocol feature `FixMinStakeRatio`._x000a_-#[test]_x000a_-fn slow_test_fix_min_stake_ratio() {"/>
    <s v="test-loop-tests/src/tests/fix_min_stake_ratio.rs"/>
    <n v="260"/>
    <n v="26"/>
    <s v="9aeeeab03667eebd3c5d1f351664ba963cb0b236"/>
    <s v="29450c70d2b9e1da99a765882697c523ab81361c"/>
    <s v="(aside) I tried doing that and after spending an hour plus, I couldn't get it working..."/>
    <s v="https://api.github.com/repos/near/nearcore/pulls/13278"/>
    <d v="2025-04-04T19:40:08"/>
    <d v="2025-04-04T19:40:08"/>
    <n v="20288523600"/>
    <x v="2533"/>
    <x v="0"/>
  </r>
  <r>
    <n v="2028027452"/>
    <n v="2741679175"/>
    <s v="shreyan-gupta"/>
    <s v="@@ -253,7 +253,7 @@ pub fn proposals_to_epoch_info(_x000a_             &amp;validator_roles.block_producers,_x000a_         )?_x000a_     } else {_x000a_-        old_validator_selection::assign_chunk_producers_to_shards(_x000a_+        old_validator_selection::assign_chunk_producers_to_shards_old("/>
    <s v="chain/epoch-manager/src/validator_selection.rs"/>
    <m/>
    <n v="5"/>
    <s v="b8b4d8b0874a923e25160b817793818e66b806db"/>
    <s v="f453712190709f74c1b6dc27325f970ee8b43972"/>
    <s v="undo changes in this file"/>
    <s v="https://api.github.com/repos/near/nearcore/pulls/13271"/>
    <d v="2025-04-04T00:19:39"/>
    <d v="2025-04-04T00:20:06"/>
    <m/>
    <x v="2534"/>
    <x v="0"/>
  </r>
  <r>
    <n v="2028027543"/>
    <n v="2741679175"/>
    <s v="shreyan-gupta"/>
    <s v="@@ -112,11 +112,7 @@ impl RewardCalculator {_x000a_                     &amp;&amp; expected_chunks == 0_x000a_                     &amp;&amp; expected_blocks == 0_x000a_                     &amp;&amp; expected_endorsements == 0)_x000a_-                // This is for backwards compatibility. In 2021 December, after we changed to 4 shards,_x000a_-                // mainnet was ran without SynchronizeBlockChunkProduction for some time and it's_x000a_-                // possible that some validators have expected blocks or chunks to be zero._x000a_-                || (!chunk_only_producers_enabled_x000a_-                    &amp;&amp; (expected_chunks == 0 || expected_blocks == 0))_x000a_+                || (!chunk_only_producers_enabled &amp;&amp; (expected_chunks == 0 || expected_blocks == 0))"/>
    <s v="chain/epoch-manager/src/reward_calculator.rs"/>
    <n v="60"/>
    <n v="9"/>
    <s v="b8b4d8b0874a923e25160b817793818e66b806db"/>
    <s v="f453712190709f74c1b6dc27325f970ee8b43972"/>
    <s v="undo changes here"/>
    <s v="https://api.github.com/repos/near/nearcore/pulls/13271"/>
    <d v="2025-04-04T00:19:46"/>
    <d v="2025-04-04T00:20:06"/>
    <m/>
    <x v="2534"/>
    <x v="0"/>
  </r>
  <r>
    <n v="2028027721"/>
    <n v="2741679175"/>
    <s v="shreyan-gupta"/>
    <s v="@@ -365,7 +365,7 @@ impl EpochManager {_x000a_         // Later when we perform the check to kick out validators, we don't kick out validators in_x000a_         // exempted_validators._x000a_         let mut exempted_validators = HashSet::new();_x000a_-        if ProtocolFeature::MaxKickoutStake.enabled(epoch_info.protocol_version()) {_x000a_+        {"/>
    <s v="chain/epoch-manager/src/lib.rs"/>
    <m/>
    <n v="5"/>
    <s v="b8b4d8b0874a923e25160b817793818e66b806db"/>
    <s v="ab2c6a5b06c633453d48f3c6d535c602235c8122"/>
    <s v="remo0ve extra brackets"/>
    <s v="https://api.github.com/repos/near/nearcore/pulls/13271"/>
    <d v="2025-04-04T00:20:01"/>
    <d v="2025-04-04T00:20:06"/>
    <n v="20278491390"/>
    <x v="2534"/>
    <x v="0"/>
  </r>
  <r>
    <n v="2159754024"/>
    <n v="2947409366"/>
    <s v="scsmithr"/>
    <s v="@@ -0,0 +1,145 @@_x000a_+use glaredb_core::arrays::batch::Batch;_x000a_+use glaredb_core::arrays::field::ColumnSchema;_x000a_+use glaredb_core::arrays::format::pretty::components::PRETTY_COMPONENTS;_x000a_+use glaredb_core::arrays::format::pretty::table::PrettyTable;_x000a_+use glaredb_core::engine::single_user::SingleUserEngine;_x000a_+use glaredb_error::DbError;_x000a_+use glaredb_ext_csv::extension::CsvExtension;_x000a_+use glaredb_ext_parquet::extension::ParquetExtension;_x000a_+use glaredb_ext_spark::SparkExtension;_x000a_+use glaredb_ext_tpch_gen::TpchGenExtension;_x000a_+use glaredb_rt_native::runtime::{_x000a_+    NativeSystemRuntime,_x000a_+    ThreadedNativeExecutor,_x000a_+    new_tokio_runtime_for_io,_x000a_+};_x000a_+use napi_derive::napi;_x000a_+_x000a_+use crate::errors::Result;_x000a_+_x000a_+const DEFAULT_TABLE_WIDTH: usize = 100;_x000a_+_x000a_+pub fn connect() -&gt; napi::Result&lt;NodeSession&gt; {_x000a_+    let tokio_rt =_x000a_+        new_tokio_runtime_for_io().map_err(|e| napi::Error::from_reason(e.to_string()))?;_x000a_+    let runtime = NativeSystemRuntime::new(tokio_rt.handle().clone());_x000a_+    let executor =_x000a_+        ThreadedNativeExecutor::try_new().map_err(|e| napi::Error::from_reason(e.to_string()))?;_x000a_+_x000a_+    let engine = SingleUserEngine::try_new(executor, runtime.clone())_x000a_+        .map_err(|e| napi::Error::from_reason(e.to_string()))?;_x000a_+_x000a_+    engine_x000a_+        .register_extension(SparkExtension)_x000a_+        .map_err(|e| napi::Error::from_reason(e.to_string()))?;_x000a_+    engine_x000a_+        .register_extension(TpchGenExtension)_x000a_+        .map_err(|e| napi::Error::from_reason(e.to_string()))?;_x000a_+    engine_x000a_+        .register_extension(CsvExtension)_x000a_+        .map_err(|e| napi::Error::from_reason(e.to_string()))?;_x000a_+    engine_x000a_+        .register_extension(ParquetExtension)_x000a_+        .map_err(|e| napi::Error::from_reason(e.to_string()))?;_x000a_+_x000a_+    Ok(NodeSession {_x000a_+        tokio_rt,_x000a_+        engine: Some(engine),_x000a_+    })_x000a_+}_x000a_+_x000a_+#[napi]_x000a_+#[derive(Debug)]_x000a_+pub struct NodeSession {_x000a_+    #[allow(unused)]_x000a_+    pub(crate) tokio_rt: tokio::runtime::Runtime,_x000a_+    pub(crate) engine: Option&lt;SingleUserEngine&lt;ThreadedNativeExecutor, NativeSystemRuntime&gt;&gt;,_x000a_+}_x000a_+_x000a_+#[napi]_x000a_+impl NodeSession {_x000a_+    #[napi]_x000a_+    pub async unsafe fn sql(&amp;mut self, sql: String) -&gt; napi::Result&lt;NodeQueryResult&gt; {_x000a_+        unsafe { self.query(sql).await }_x000a_+    }_x000a_+_x000a_+    #[napi]_x000a_+    pub async unsafe fn query(&amp;mut self, sql: String) -&gt; napi::Result&lt;NodeQueryResult&gt; {"/>
    <s v="crates/glaredb_node/src/session.rs"/>
    <m/>
    <n v="67"/>
    <s v="7d612f1506be6d50bc7ddaf380674f306561ee9a"/>
    <s v="c4c09273d1a6fe5d5681edf5aae7ad7e173d6aae"/>
    <s v="We can probably remove the `mut` here since the single user session has a mutex internally. That should remove the need for unsafe as well."/>
    <s v="https://api.github.com/repos/GlareDB/glaredb/pulls/3952"/>
    <d v="2025-06-20T20:16:27"/>
    <d v="2025-06-20T20:16:27"/>
    <n v="21597355990"/>
    <x v="2471"/>
    <x v="0"/>
  </r>
  <r>
    <n v="2093541775"/>
    <n v="2847410882"/>
    <s v="ablack12"/>
    <s v="@@ -570,3 +570,18 @@ func UpsertOneFromExisting(ctx context.Context, oldUsr *DBUser, newEmail string)_x000a_ _x000a_ _x0009_return newUsr, errors.Wrapf(err, &quot;unable to insert new user '%s'&quot;, newUsername)_x000a_ }_x000a_+_x000a_+func FindByEmail(ctx context.Context, email string) (*DBUser, error) {"/>
    <s v="model/user/db.go"/>
    <m/>
    <n v="5"/>
    <s v="aca4ad73037d7cc6c80a5f6891617c3f37822f8d"/>
    <s v="a472639a54fb7e54c7bf0ca1acbb982c07082eb3"/>
    <s v="Please add a function comment, and move this function up to where the other FindBy functions are. "/>
    <s v="https://api.github.com/repos/evergreen-ci/evergreen/pulls/9034"/>
    <d v="2025-05-16T15:57:11"/>
    <d v="2025-05-16T16:00:05"/>
    <m/>
    <x v="2381"/>
    <x v="0"/>
  </r>
  <r>
    <n v="2093543051"/>
    <n v="2847410882"/>
    <s v="ablack12"/>
    <s v="@@ -1881,3 +1881,40 @@ func GetCheckRun(ctx context.Context, owner, repo string, checkRunID int64) (*gi_x000a_ _x0009_}_x000a_ _x0009_return checkRun, nil_x000a_ }_x000a_+func GetCommitAuthorEmail(ctx context.Context, owner, repo string, prNumber int) (string, error) {"/>
    <s v="thirdparty/github.go"/>
    <m/>
    <n v="4"/>
    <s v="aca4ad73037d7cc6c80a5f6891617c3f37822f8d"/>
    <s v="a472639a54fb7e54c7bf0ca1acbb982c07082eb3"/>
    <s v="Please add a new line before this function, and a function comment, since this function is exported (always add function comments to public functions in this repo) "/>
    <s v="https://api.github.com/repos/evergreen-ci/evergreen/pulls/9034"/>
    <d v="2025-05-16T15:58:22"/>
    <d v="2025-05-16T16:00:05"/>
    <m/>
    <x v="2381"/>
    <x v="0"/>
  </r>
  <r>
    <n v="2093543747"/>
    <n v="2847410882"/>
    <s v="ablack12"/>
    <s v="@@ -731,6 +731,59 @@ func (gh *githubHookApi) AddIntentForPR(ctx context.Context, pr *github.PullRequ_x000a_ _x0009__x0009_return errors.Wrapf(err, &quot;getting merge base between branches '%s' and '%s'&quot;, pr.Base.GetLabel(), pr.Head.GetLabel())_x000a_ _x0009_}_x000a_ _x000a_+_x0009_// If the PR is from Devin, try to find the GitHub username from the commit author's email_x000a_+_x0009_if owner == &quot;Devin&quot; || owner == &quot;devin-ai-integration[bot]&quot; {_x000a_+_x0009__x0009_// Get the commit author's email_x000a_+_x0009__x0009_baseOwner := baseOwnerAndRepo[0]_x000a_+_x0009__x0009_baseRepo := baseOwnerAndRepo[1]_x000a_+_x0009__x0009_commitAuthorEmail, err := thirdparty.GetCommitAuthorEmail(ctx, baseOwner, baseRepo, pr.GetNumber())_x000a_+_x0009__x0009_if err == nil &amp;&amp; commitAuthorEmail != &quot;&quot; {"/>
    <s v="rest/route/github.go"/>
    <m/>
    <n v="10"/>
    <s v="aca4ad73037d7cc6c80a5f6891617c3f37822f8d"/>
    <s v="a472639a54fb7e54c7bf0ca1acbb982c07082eb3"/>
    <s v="Add a debug log if err != nil"/>
    <s v="https://api.github.com/repos/evergreen-ci/evergreen/pulls/9034"/>
    <d v="2025-05-16T15:59:00"/>
    <d v="2025-05-16T16:00:05"/>
    <m/>
    <x v="2381"/>
    <x v="0"/>
  </r>
  <r>
    <n v="2025203122"/>
    <n v="2736919055"/>
    <s v="bgrenon"/>
    <s v="@@ -57,9 +57,8 @@ Here's an example of a completed Time Travel query._x000a_ _x000a_ ![time travel from sql editor](/docs/guides/time_travel_sql.png)_x000a_ _x000a_-### Time Travel Assist with Branch Restore_x000a_-_x000a_-Time Travel Assist is also available from the **Restore** page, as part of the [Branch Restore](/docs/guides/branch-restore) feature. Before completing a restore operation, it's a good idea to use Time Travel Assist to verify that you've targetted the correct restore point._x000a_+### Time Travel Assist with instant restore_x000a_+Time Travel Assist is also available from the **Restore** page, as part of the [Instant restore](/docs/guides/branch-restore) feature."/>
    <s v="content/docs/guides/time-travel-assist.md"/>
    <m/>
    <n v="50"/>
    <s v="05ea30dd673706c1ad1d60c205e2b72247af5d0e"/>
    <s v="9d19586d01a25e956f7f2c196c4857546bc90647"/>
    <s v="```suggestion_x000d__x000a_Time Travel Assist is also available from the **Restore** page, as part of the [Instant restore](/docs/guides/branch-restore) feature. Before completing a restore operation, it's a good idea to use Time Travel Assist to verify that you've targetted the correct restore point._x000d__x000a_```"/>
    <s v="https://api.github.com/repos/neondatabase/website/pulls/3188"/>
    <d v="2025-04-02T13:32:09"/>
    <d v="2025-04-02T13:32:09"/>
    <m/>
    <x v="2192"/>
    <x v="0"/>
  </r>
  <r>
    <n v="2018438430"/>
    <n v="2725152495"/>
    <s v="lordsarcastic"/>
    <s v="@@ -14,30 +15,129 @@ import PreBuiltUseCases from &quot;/snippets/generated/outreach/PreBuiltUseCases.mdx&quot;_x000a_ ## Access requirements_x000a_ | Pre-Requisites | Status | Comment|_x000a_ | - | - | - |_x000a_-| Paid dev account | ❓ |  |_x000a_-| Paid test account | ❓ |  |_x000a_-| Partnership | ❓ | |_x000a_-| App review | ❓ |  |_x000a_-| Security audit | ❓ | |_x000a_+| Paid dev account | ✅ Not required | Free Outreach account is sufficient for development. |_x000a_+| Paid test account | ✅ Not required | Free Outreach account is sufficient for testing. |_x000a_+| Partnership | ✅ Not required | |_x000a_+| App review | ✅ Not required | No review process for OAuth apps. |_x000a_+| Security audit | ✅ Not required | |_x000a_ _x000a_ _x000a_ ## Setup guide_x000a_ _x000a_-_No setup guide yet.__x000a_+&lt;Steps&gt;_x000a_+  &lt;Step title=&quot;Create an Outreach account&quot;&gt;_x000a_+    1. If you don't already have an Outreach account, go to [Outreach's signup page](https://www.outreach.io/free-trial) and create one._x000a_+    2. Sign in to your Outreach account._x000a_+  &lt;/Step&gt;_x000a_+  _x000a_+  &lt;Step title=&quot;Access the developer portal&quot;&gt;_x000a_+    1. Go to the [Outreach Developer Portal](https://developers.outreach.io/)._x000a_+    2. Sign in with your Outreach credentials._x000a_+    3. Navigate to &quot;My apps&quot; in the top navigation bar._x000a_+  &lt;/Step&gt;_x000a_+  _x000a_+  &lt;Step title=&quot;Create a new Outreach app&quot;&gt;_x000a_+    1. In the developer portal, click on **Create App**._x000a_+    2. Fill in the required information for your application:_x000a_+       - **App Name**: Enter a name for your application._x000a_+       - **App Description**: Provide a brief description of what your application does._x000a_+       - **Company Name**: Enter your company name._x000a_+       - **App Website**: Enter the URL of your application's website._x000a_+       - **Support Email**: Enter an email address for support inquiries._x000a_+  &lt;/Step&gt;_x000a_+  _x000a_+  &lt;Step title=&quot;Configure API access&quot;&gt;_x000a_+    1. After creating your app, navigate to the **API access** tab._x000a_+    2. Enable the Outreach API access by toggling the switch._x000a_+    3. Add the following redirect URI:_x000a_+       - `https://api.nango.dev/oauth/callback`_x000a_+    _x000a_+    4. Select the appropriate scopes for your application based on your needs. Common scopes include:_x000a_+       - `accounts.all` - Access to account information_x000a_+       - `prospects.all` - Access to prospect information_x000a_+       - `sequences.all` - Access to sequence information_x000a_+       - `users.all` - Access to user information_x000a_+    _x000a_+    5. Save your application settings._x000a_+  &lt;/Step&gt;_x000a_+  _x000a_+  &lt;Step title=&quot;Obtain your OAuth credentials&quot;&gt;_x000a_+    After configuring API access, you'll receive:_x000a_+    _x000a_+    - **Client ID**: A unique identifier for your application_x000a_+    - **Client Secret**: A secret key for your application_x000a_+    _x000a_+    Make sure to store these securely, especially the Client Secret, as you'll need them when configuring your integration in Nango. Note that the Client Secret will only be displayed once, so make sure to copy it immediately._x000a_+  &lt;/Step&gt;_x000a_+  _x000a_+  &lt;Step title=&quot;Configure your integration in Nango&quot;&gt;_x000a_+    When setting up your Outreach integration in Nango:_x000a_+    _x000a_+    - Use your **Client ID** and **Client Secret** from the previous step_x000a_+    - For the authorization URL, use: `https://api.outreach.io/oauth/authorize`_x000a_+    - For the token URL, use: `https://api.outreach.io/oauth/token`_x000a_+  &lt;/Step&gt;_x000a_+  _x000a_+  &lt;Step title=&quot;Understand the OAuth flow&quot;&gt;_x000a_+    The Outreach OAuth flow follows these steps:_x000a_+    _x000a_+    1. Users are redirected to Outreach's authorization page_x000a_+    2. Users log in to Outreach and approve access for your application_x000a_+    3. After authorization, users are redirected back to your redirect URL with an authorization code_x000a_+    4. Your application exchanges this code for an access token using the token endpoint_x000a_+    5. The access token is used in the `Authorization: Bearer {access_token}` header for all API requests_x000a_+    6. Outreach also provides a refresh token that can be used to obtain a new access token when the current one expires_x000a_+  &lt;/Step&gt;_x000a_+  _x000a_+  &lt;Step title=&quot;Test the OAuth flow&quot;&gt;_x000a_+    1. After configuring your integration in Nango, test the OAuth flow to ensure it works correctly._x000a_+    2. The authorization flow will redirect users to Outreach where they can approve access to their account._x000a_+    3. After approval, users will be redirected back to your application with an authorization code._x000a_+    4. This code will be exchanged for an access token that can be used to make API requests._x000a_+  &lt;/Step&gt;_x000a_+  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outreach.mdx)&lt;/Note&gt;_x000a_-_x000a_ _x000a_ ## Useful links_x000a_ _x000a_--   [How to register an Application](https://support.outreach.io/hc/en-us/articles/9986965571867-How-to-Access-Outreach-APIs)_x000a_--   [OAuth-related docs](https://api.outreach.io/api/v2/docs#authentication)_x000a_--   [Web API docs (their REST API)](https://developers.outreach.io/api/reference/overview/)_x000a_+| Topic | Links | _x000a_+| - | - | _x000a_+| General | [Outreach Developer Portal](https://developers.outreach.io/) |_x000a_+| | [API Overview](https://developers.outreach.io/api/) |_x000a_+| OAuth | [Authentication Documentation](https://developers.outreach.io/api/oauth/) |_x000a_+| | [OAuth in a Nutshell](https://developers.outreach.io/api/oauth/#oauth-in-a-nutshell) |_x000a_+| | [Setting up OAuth](https://developers.outreach.io/api/oauth/#setting-up-oauth) |_x000a_+| API | [API Reference](https://developers.outreach.io/api/reference/overview/) |_x000a_+| | [Getting Started](https://developers.outreach.io/api/getting-started/) |_x000a_+| | [Making Requests](https://developers.outreach.io/api/making-requests/) |_x000a_+_x000a_+## Common Scopes_x000a_ _x000a_-&lt;Note&gt;Contribute useful links by [editing this page](https://github.com/nangohq/nango/tree/master/docs-v2/integrations/all/outreach.mdx)&lt;/Note&gt;"/>
    <s v="docs-v2/integrations/all/outreach.mdx"/>
    <n v="960"/>
    <n v="127"/>
    <s v="c9045f0479eaeca69b7da6d09219fdd66b13f32c"/>
    <s v="b99d4d610cf97a09cb1ebdbfab099ea1a501e7d7"/>
    <s v="Let's keep this in as this is a public repository"/>
    <s v="https://api.github.com/repos/NangoHQ/nango/pulls/3749"/>
    <d v="2025-03-28T08:04:07"/>
    <d v="2025-03-28T08:14:18"/>
    <m/>
    <x v="2535"/>
    <x v="0"/>
  </r>
  <r>
    <n v="2018438876"/>
    <n v="2725152495"/>
    <s v="lordsarcastic"/>
    <s v="@@ -14,30 +15,129 @@ import PreBuiltUseCases from &quot;/snippets/generated/outreach/PreBuiltUseCases.mdx&quot;_x000a_ ## Access requirements_x000a_ | Pre-Requisites | Status | Comment|_x000a_ | - | - | - |_x000a_-| Paid dev account | ❓ |  |_x000a_-| Paid test account | ❓ |  |_x000a_-| Partnership | ❓ | |_x000a_-| App review | ❓ |  |_x000a_-| Security audit | ❓ | |_x000a_+| Paid dev account | ✅ Not required | Free Outreach account is sufficient for development. |_x000a_+| Paid test account | ✅ Not required | Free Outreach account is sufficient for testing. |_x000a_+| Partnership | ✅ Not required | |_x000a_+| App review | ✅ Not required | No review process for OAuth apps. |_x000a_+| Security audit | ✅ Not required | |_x000a_ _x000a_ _x000a_ ## Setup guide_x000a_ _x000a_-_No setup guide yet.__x000a_+&lt;Steps&gt;_x000a_+  &lt;Step title=&quot;Create an Outreach account&quot;&gt;_x000a_+    1. If you don't already have an Outreach account, go to [Outreach's signup page](https://www.outreach.io/free-trial) and create one._x000a_+    2. Sign in to your Outreach account._x000a_+  &lt;/Step&gt;_x000a_+  _x000a_+  &lt;Step title=&quot;Access the developer portal&quot;&gt;_x000a_+    1. Go to the [Outreach Developer Portal](https://developers.outreach.io/)._x000a_+    2. Sign in with your Outreach credentials._x000a_+    3. Navigate to &quot;My apps&quot; in the top navigation bar._x000a_+  &lt;/Step&gt;_x000a_+  _x000a_+  &lt;Step title=&quot;Create a new Outreach app&quot;&gt;_x000a_+    1. In the developer portal, click on **Create App**._x000a_+    2. Fill in the required information for your application:_x000a_+       - **App Name**: Enter a name for your application._x000a_+       - **App Description**: Provide a brief description of what your application does._x000a_+       - **Company Name**: Enter your company name._x000a_+       - **App Website**: Enter the URL of your application's website._x000a_+       - **Support Email**: Enter an email address for support inquiries._x000a_+  &lt;/Step&gt;_x000a_+  _x000a_+  &lt;Step title=&quot;Configure API access&quot;&gt;_x000a_+    1. After creating your app, navigate to the **API access** tab._x000a_+    2. Enable the Outreach API access by toggling the switch._x000a_+    3. Add the following redirect URI:_x000a_+       - `https://api.nango.dev/oauth/callback`_x000a_+    _x000a_+    4. Select the appropriate scopes for your application based on your needs. Common scopes include:_x000a_+       - `accounts.all` - Access to account information_x000a_+       - `prospects.all` - Access to prospect information_x000a_+       - `sequences.all` - Access to sequence information_x000a_+       - `users.all` - Access to user information_x000a_+    _x000a_+    5. Save your application settings._x000a_+  &lt;/Step&gt;_x000a_+  _x000a_+  &lt;Step title=&quot;Obtain your OAuth credentials&quot;&gt;_x000a_+    After configuring API access, you'll receive:_x000a_+    _x000a_+    - **Client ID**: A unique identifier for your application_x000a_+    - **Client Secret**: A secret key for your application_x000a_+    _x000a_+    Make sure to store these securely, especially the Client Secret, as you'll need them when configuring your integration in Nango. Note that the Client Secret will only be displayed once, so make sure to copy it immediately._x000a_+  &lt;/Step&gt;_x000a_+  _x000a_+  &lt;Step title=&quot;Configure your integration in Nango&quot;&gt;_x000a_+    When setting up your Outreach integration in Nango:_x000a_+    _x000a_+    - Use your **Client ID** and **Client Secret** from the previous step_x000a_+    - For the authorization URL, use: `https://api.outreach.io/oauth/authorize`_x000a_+    - For the token URL, use: `https://api.outreach.io/oauth/token`_x000a_+  &lt;/Step&gt;_x000a_+  _x000a_+  &lt;Step title=&quot;Understand the OAuth flow&quot;&gt;_x000a_+    The Outreach OAuth flow follows these steps:_x000a_+    _x000a_+    1. Users are redirected to Outreach's authorization page_x000a_+    2. Users log in to Outreach and approve access for your application_x000a_+    3. After authorization, users are redirected back to your redirect URL with an authorization code_x000a_+    4. Your application exchanges this code for an access token using the token endpoint_x000a_+    5. The access token is used in the `Authorization: Bearer {access_token}` header for all API requests_x000a_+    6. Outreach also provides a refresh token that can be used to obtain a new access token when the current one expires_x000a_+  &lt;/Step&gt;_x000a_+  _x000a_+  &lt;Step title=&quot;Test the OAuth flow&quot;&gt;_x000a_+    1. After configuring your integration in Nango, test the OAuth flow to ensure it works correctly._x000a_+    2. The authorization flow will redirect users to Outreach where they can approve access to their account._x000a_+    3. After approval, users will be redirected back to your application with an authorization code._x000a_+    4. This code will be exchanged for an access token that can be used to make API requests._x000a_+  &lt;/Step&gt;_x000a_+  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outreach.mdx)&lt;/Note&gt;"/>
    <s v="docs-v2/integrations/all/outreach.mdx"/>
    <m/>
    <n v="106"/>
    <s v="c9045f0479eaeca69b7da6d09219fdd66b13f32c"/>
    <s v="b99d4d610cf97a09cb1ebdbfab099ea1a501e7d7"/>
    <s v="Let's keep this in as this is a public repository"/>
    <s v="https://api.github.com/repos/NangoHQ/nango/pulls/3749"/>
    <d v="2025-03-28T08:04:12"/>
    <d v="2025-03-28T08:14:18"/>
    <m/>
    <x v="2535"/>
    <x v="0"/>
  </r>
  <r>
    <n v="2018461035"/>
    <n v="2725152495"/>
    <s v="lordsarcastic"/>
    <s v="@@ -14,30 +15,129 @@ import PreBuiltUseCases from &quot;/snippets/generated/outreach/PreBuiltUseCases.mdx&quot;_x000a_ ## Access requirements_x000a_ | Pre-Requisites | Status | Comment|_x000a_ | - | - | - |_x000a_-| Paid dev account | ❓ |  |_x000a_-| Paid test account | ❓ |  |_x000a_-| Partnership | ❓ | |_x000a_-| App review | ❓ |  |_x000a_-| Security audit | ❓ | |_x000a_+| Paid dev account | ✅ Not required | Free Outreach account is sufficient for development. |_x000a_+| Paid test account | ✅ Not required | Free Outreach account is sufficient for testing. |_x000a_+| Partnership | ✅ Not required | |_x000a_+| App review | ✅ Not required | No review process for OAuth apps. |_x000a_+| Security audit | ✅ Not required | |_x000a_ _x000a_ _x000a_ ## Setup guide_x000a_ _x000a_-_No setup guide yet.__x000a_+&lt;Steps&gt;_x000a_+  &lt;Step title=&quot;Create an Outreach account&quot;&gt;_x000a_+    1. If you don't already have an Outreach account, go to [Outreach's signup page](https://www.outreach.io/free-trial) and create one._x000a_+    2. Sign in to your Outreach account._x000a_+  &lt;/Step&gt;_x000a_+  _x000a_+  &lt;Step title=&quot;Access the developer portal&quot;&gt;_x000a_+    1. Go to the [Outreach Developer Portal](https://developers.outreach.io/)._x000a_+    2. Sign in with your Outreach credentials._x000a_+    3. Navigate to &quot;My apps&quot; in the top navigation bar._x000a_+  &lt;/Step&gt;_x000a_+  _x000a_+  &lt;Step title=&quot;Create a new Outreach app&quot;&gt;_x000a_+    1. In the developer portal, click on **Create App**._x000a_+    2. Fill in the required information for your application:_x000a_+       - **App Name**: Enter a name for your application._x000a_+       - **App Description**: Provide a brief description of what your application does._x000a_+       - **Company Name**: Enter your company name._x000a_+       - **App Website**: Enter the URL of your application's website._x000a_+       - **Support Email**: Enter an email address for support inquiries._x000a_+  &lt;/Step&gt;_x000a_+  _x000a_+  &lt;Step title=&quot;Configure API access&quot;&gt;_x000a_+    1. After creating your app, navigate to the **API access** tab._x000a_+    2. Enable the Outreach API access by toggling the switch._x000a_+    3. Add the following redirect URI:_x000a_+       - `https://api.nango.dev/oauth/callback`_x000a_+    _x000a_+    4. Select the appropriate scopes for your application based on your needs. Common scopes include:_x000a_+       - `accounts.all` - Access to account information_x000a_+       - `prospects.all` - Access to prospect information_x000a_+       - `sequences.all` - Access to sequence information_x000a_+       - `users.all` - Access to user information_x000a_+    _x000a_+    5. Save your application settings._x000a_+  &lt;/Step&gt;_x000a_+  _x000a_+  &lt;Step title=&quot;Obtain your OAuth credentials&quot;&gt;_x000a_+    After configuring API access, you'll receive:_x000a_+    _x000a_+    - **Client ID**: A unique identifier for your application_x000a_+    - **Client Secret**: A secret key for your application_x000a_+    _x000a_+    Make sure to store these securely, especially the Client Secret, as you'll need them when configuring your integration in Nango. Note that the Client Secret will only be displayed once, so make sure to copy it immediately._x000a_+  &lt;/Step&gt;_x000a_+  _x000a_+  &lt;Step title=&quot;Configure your integration in Nango&quot;&gt;_x000a_+    When setting up your Outreach integration in Nango:_x000a_+    _x000a_+    - Use your **Client ID** and **Client Secret** from the previous step_x000a_+    - For the authorization URL, use: `https://api.outreach.io/oauth/authorize`_x000a_+    - For the token URL, use: `https://api.outreach.io/oauth/token`_x000a_+  &lt;/Step&gt;_x000a_+  _x000a_+  &lt;Step title=&quot;Understand the OAuth flow&quot;&gt;_x000a_+    The Outreach OAuth flow follows these steps:_x000a_+    _x000a_+    1. Users are redirected to Outreach's authorization page_x000a_+    2. Users log in to Outreach and approve access for your application_x000a_+    3. After authorization, users are redirected back to your redirect URL with an authorization code_x000a_+    4. Your application exchanges this code for an access token using the token endpoint_x000a_+    5. The access token is used in the `Authorization: Bearer {access_token}` header for all API requests_x000a_+    6. Outreach also provides a refresh token that can be used to obtain a new access token when the current one expires_x000a_+  &lt;/Step&gt;_x000a_+  _x000a_+  &lt;Step title=&quot;Test the OAuth flow&quot;&gt;_x000a_+    1. After configuring your integration in Nango, test the OAuth flow to ensure it works correctly._x000a_+    2. The authorization flow will redirect users to Outreach where they can approve access to their account._x000a_+    3. After approval, users will be redirected back to your application with an authorization code._x000a_+    4. This code will be exchanged for an access token that can be used to make API requests._x000a_+  &lt;/Step&gt;_x000a_+  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outreach.mdx)&lt;/Note&gt;_x000a_-_x000a_ _x000a_ ## Useful links_x000a_ _x000a_--   [How to register an Application](https://support.outreach.io/hc/en-us/articles/9986965571867-How-to-Access-Outreach-APIs)_x000a_--   [OAuth-related docs](https://api.outreach.io/api/v2/docs#authentication)_x000a_--   [Web API docs (their REST API)](https://developers.outreach.io/api/reference/overview/)_x000a_+| Topic | Links | _x000a_+| - | - | _x000a_+| General | [Outreach Developer Portal](https://developers.outreach.io/) |_x000a_+| | [API Overview](https://developers.outreach.io/api/) |_x000a_+| OAuth | [Authentication Documentation](https://developers.outreach.io/api/oauth/) |_x000a_+| | [OAuth in a Nutshell](https://developers.outreach.io/api/oauth/#oauth-in-a-nutshell) |_x000a_+| | [Setting up OAuth](https://developers.outreach.io/api/oauth/#setting-up-oauth) |_x000a_+| API | [API Reference](https://developers.outreach.io/api/reference/overview/) |_x000a_+| | [Getting Started](https://developers.outreach.io/api/getting-started/) |_x000a_+| | [Making Requests](https://developers.outreach.io/api/making-requests/) |"/>
    <s v="docs-v2/integrations/all/outreach.mdx"/>
    <m/>
    <n v="123"/>
    <s v="c9045f0479eaeca69b7da6d09219fdd66b13f32c"/>
    <s v="b99d4d610cf97a09cb1ebdbfab099ea1a501e7d7"/>
    <s v="Either fill up both columns of the table or put the links in list form"/>
    <s v="https://api.github.com/repos/NangoHQ/nango/pulls/3749"/>
    <d v="2025-03-28T08:14:09"/>
    <d v="2025-03-28T08:14:18"/>
    <m/>
    <x v="2535"/>
    <x v="0"/>
  </r>
  <r>
    <n v="2150645633"/>
    <n v="2933166229"/>
    <s v="icyJoseph"/>
    <s v="@@ -257,6 +341,561 @@ export default async function Page() {_x000a_ _x000a_ &lt;/AppOnly&gt;_x000a_ _x000a_+## Static vs Dynamic Rendering with CSP_x000a_+_x000a_+Using nonces has important implications for how your Next.js application renders:_x000a_+_x000a_+### Dynamic Rendering Requirement_x000a_+_x000a_+When you use nonces in your CSP, **all pages become dynamically rendered**. This means:_x000a_+_x000a_+- Pages cannot be statically generated at build time_x000a_+- Each request generates a fresh page with a new nonce_x000a_+- Static optimization and Incremental Static Regeneration (ISR) are disabled_x000a_+- Pages cannot be cached by CDNs without additional configuration_x000a_+_x000a_+### Performance Implications_x000a_+_x000a_+The shift from static to dynamic rendering affects performance:_x000a_+_x000a_+- **Slower initial page loads**: Pages must be generated on each request_x000a_+- **Increased server load**: Every request requires server-side rendering_x000a_+- **No CDN caching**: Dynamic pages cannot be cached at the edge by default_x000a_+- **Higher hosting costs**: More server resources needed for dynamic rendering_x000a_+_x000a_+### When to use nonces_x000a_+_x000a_+Consider nonces when:_x000a_+- You have strict security requirements that prohibit `'unsafe-inline'`_x000a_+- Your application handles sensitive data_x000a_+- You need to allow specific inline scripts while blocking others_x000a_+- Compliance requirements mandate strict CSP_x000a_+_x000a_+&lt;AppOnly&gt;_x000a_+_x000a_+### Forcing dynamic rendering_x000a_+_x000a_+If you're using nonces, you may need to explicitly opt pages into dynamic rendering:_x000a_+_x000a_+```tsx filename=&quot;app/page.tsx&quot; switcher_x000a_+// Force dynamic rendering for pages using nonces_x000a_+export const dynamic = 'force-dynamic'_x000a_+_x000a_+export default function Page() {_x000a_+  // Your page content_x000a_+}_x000a_+```_x000a_+_x000a_+```jsx filename=&quot;app/page.jsx&quot; switcher_x000a_+// Force dynamic rendering for pages using nonces_x000a_+export const dynamic = 'force-dynamic'_x000a_+_x000a_+export default function Page() {_x000a_+  // Your page content_x000a_+}_x000a_+```_x000a_+_x000a_+&lt;/AppOnly&gt;_x000a_+_x000a_+## Hash-based CSP with Subresource Integrity (Experimental)_x000a_+_x000a_+As an alternative to nonces, Next.js offers experimental support for hash-based CSP using Subresource Integrity (SRI). This approach allows you to maintain static generation while still having a strict CSP._x000a_+_x000a_+&gt; **Warning**: This feature is experimental and only available with webpack bundler in App Router applications._x000a_+_x000a_+### How SRI works_x000a_+_x000a_+Instead of using nonces, SRI generates cryptographic hashes of your JavaScript and CSS files at build time. These hashes are then used in your CSP policy to allow specific scripts and styles._x000a_+_x000a_+### Enabling SRI_x000a_+_x000a_+Add the experimental SRI configuration to your `next.config.js`:_x000a_+_x000a_+```js filename=&quot;next.config.js&quot;_x000a_+/** @type {import('next').NextConfig} */_x000a_+const nextConfig = {_x000a_+  experimental: {_x000a_+    sri: {_x000a_+      algorithm: 'sha256' // or 'sha384' or 'sha512'_x000a_+    }_x000a_+  }_x000a_+}_x000a_+_x000a_+module.exports = nextConfig_x000a_+```_x000a_+_x000a_+### Using SRI with CSP_x000a_+_x000a_+When SRI is enabled, you can use hash-based CSP policies:_x000a_+_x000a_+```js filename=&quot;next.config.js&quot;_x000a_+const cspHeader = `_x000a_+    default-src 'self';_x000a_+    script-src 'self'; /* Next.js will automatically add hashes */_x000a_+    style-src 'self'; /* Next.js will automatically add hashes */_x000a_+    img-src 'self' blob: data:;_x000a_+    font-src 'self';_x000a_+    object-src 'none';_x000a_+    base-uri 'self';_x000a_+    form-action 'self';_x000a_+    frame-ancestors 'none';_x000a_+    upgrade-insecure-requests;_x000a_+`_x000a_+_x000a_+module.exports = {_x000a_+  experimental: {_x000a_+    sri: {_x000a_+      algorithm: 'sha256'_x000a_+    }_x000a_+  },_x000a_+  async headers() {_x000a_+    return [_x000a_+      {_x000a_+        source: '/(.*)',_x000a_+        headers: [_x000a_+          {_x000a_+            key: 'Content-Security-Policy',_x000a_+            value: cspHeader.replace(/\n/g, ''),_x000a_+          },_x000a_+        ],_x000a_+      },_x000a_+    ]_x000a_+  },_x000a_+}_x000a_+```_x000a_+_x000a_+### Benefits of SRI over nonces_x000a_+_x000a_+- **Static generation**: Pages can be statically generated and cached_x000a_+- **CDN compatibility**: Static pages work with CDN caching_x000a_+- **Better performance**: No server-side rendering required for each request_x000a_+- **Build-time security**: Hashes are generated at build time, ensuring integrity_x000a_+_x000a_+### Limitations of SRI_x000a_+_x000a_+- **Experimental**: Feature may change or be removed_x000a_+- **Webpack only**: Not available with Turbopack_x000a_+- **App Router only**: Not supported in Pages Router_x000a_+- **Build-time only**: Cannot handle dynamically generated scripts_x000a_+_x000a_+## Development vs Production Considerations_x000a_+_x000a_+CSP implementation differs between development and production environments:_x000a_+_x000a_+### Development Environment_x000a_+_x000a_+In development, you may need to allow `'unsafe-eval'` for Hot Module Replacement (HMR):_x000a_+_x000a_+```ts filename=&quot;middleware.ts&quot; switcher_x000a_+export function middleware(request: NextRequest) {_x000a_+  const nonce = Buffer.from(crypto.randomUUID()).toString('base64')_x000a_+  const isDev = process.env.NODE_ENV === 'development'_x000a_+  _x000a_+  const cspHeader = `_x000a_+    default-src 'self';_x000a_+    script-src 'self' 'nonce-${nonce}' 'strict-dynamic' ${isDev ? &quot;'unsafe-eval'&quot; : ''};_x000a_+    style-src 'self' 'nonce-${nonce}' ${isDev ? &quot;'unsafe-inline'&quot; : ''};_x000a_+    img-src 'self' blob: data:;_x000a_+    font-src 'self';_x000a_+    object-src 'none';_x000a_+    base-uri 'self';_x000a_+    form-action 'self';_x000a_+    frame-ancestors 'none';_x000a_+    upgrade-insecure-requests;_x000a_+`_x000a_+  _x000a_+  // Rest of middleware implementation_x000a_+}_x000a_+```_x000a_+_x000a_+```js filename=&quot;middleware.js&quot; switcher_x000a_+export function middleware(request) {_x000a_+  const nonce = Buffer.from(crypto.randomUUID()).toString('base64')_x000a_+  const isDev = process.env.NODE_ENV === 'development'_x000a_+  _x000a_+  const cspHeader = `_x000a_+    default-src 'self';_x000a_+    script-src 'self' 'nonce-${nonce}' 'strict-dynamic' ${isDev ? &quot;'unsafe-eval'&quot; : ''};_x000a_+    style-src 'self' 'nonce-${nonce}' ${isDev ? &quot;'unsafe-inline'&quot; : ''};_x000a_+    img-src 'self' blob: data:;_x000a_+    font-src 'self';_x000a_+    object-src 'none';_x000a_+    base-uri 'self';_x000a_+    form-action 'self';_x000a_+    frame-ancestors 'none';_x000a_+    upgrade-insecure-requests;_x000a_+`_x000a_+  _x000a_+  // Rest of middleware implementation_x000a_+}_x000a_+```_x000a_+_x000a_+### Production Deployment_x000a_+_x000a_+Common issues in production:_x000a_+_x000a_+- **Nonce not applied**: Ensure your middleware runs on all necessary routes_x000a_+- **Static assets blocked**: Verify your CSP allows Next.js static assets_x000a_+- **Third-party scripts**: Add necessary domains to your CSP policy_x000a_+_x000a_+## Troubleshooting_x000a_+_x000a_+### Error Pages and CSP_x000a_+_x000a_+Static error pages (404, 500) may not work with strict CSP because they don't go through your middleware. Solutions:_x000a_+_x000a_+&lt;AppOnly&gt;_x000a_+_x000a_+1. **Custom error pages**: Create custom error pages that support dynamic rendering:_x000a_+_x000a_+```tsx filename=&quot;app/not-found.tsx&quot; switcher_x000a_+export const dynamic = 'force-dynamic'_x000a_+_x000a_+export default function NotFound() {_x000a_+  return (_x000a_+    &lt;div&gt;_x000a_+      &lt;h2&gt;Not Found&lt;/h2&gt;_x000a_+      &lt;p&gt;Could not find requested resource&lt;/p&gt;_x000a_+    &lt;/div&gt;_x000a_+  )_x000a_+}_x000a_+```_x000a_+_x000a_+```jsx filename=&quot;app/not-found.jsx&quot; switcher_x000a_+export const dynamic = 'force-dynamic'_x000a_+_x000a_+export default function NotFound() {_x000a_+  return (_x000a_+    &lt;div&gt;_x000a_+      &lt;h2&gt;Not Found&lt;/h2&gt;_x000a_+      &lt;p&gt;Could not find requested resource&lt;/p&gt;_x000a_+    &lt;/div&gt;_x000a_+  )_x000a_+}_x000a_+```_x000a_+_x000a_+2. **Error boundary**: Use error boundaries to handle CSP violations gracefully_x000a_+_x000a_+&lt;/AppOnly&gt;_x000a_+_x000a_+&lt;PagesOnly&gt;_x000a_+_x000a_+1. **Custom error pages**: Create custom error pages in your `pages` directory:_x000a_+_x000a_+```tsx filename=&quot;pages/404.tsx&quot; switcher_x000a_+export default function Custom404() {_x000a_+  return &lt;h1&gt;404 - Page Not Found&lt;/h1&gt;_x000a_+}_x000a_+```_x000a_+_x000a_+```jsx filename=&quot;pages/404.jsx&quot; switcher_x000a_+export default function Custom404() {_x000a_+  return &lt;h1&gt;404 - Page Not Found&lt;/h1&gt;_x000a_+}_x000a_+```_x000a_+_x000a_+2. **Error handling**: Use `getServerSideProps` in error pages to ensure they go through middleware_x000a_+_x000a_+&lt;/PagesOnly&gt;_x000a_+_x000a_+### Third-party Scripts_x000a_+_x000a_+&lt;AppOnly&gt;_x000a_+_x000a_+When using third-party scripts with CSP:_x000a_+_x000a_+```tsx filename=&quot;app/layout.tsx&quot; switcher_x000a_+import { GoogleTagManager } from '@next/third-parties/google'_x000a_+import { headers } from 'next/headers'_x000a_+_x000a_+export default async function RootLayout({_x000a_+  children,_x000a_+}: {_x000a_+  children: React.ReactNode_x000a_+}) {_x000a_+  const nonce = (await headers()).get('x-nonce')_x000a_+  _x000a_+  return (_x000a_+    &lt;html lang=&quot;en&quot;&gt;_x000a_+      &lt;body&gt;_x000a_+        {children}_x000a_+        &lt;GoogleTagManager gtmId=&quot;GTM-XYZ&quot; nonce={nonce} /&gt;_x000a_+      &lt;/body&gt;_x000a_+    &lt;/html&gt;_x000a_+  )_x000a_+}_x000a_+```_x000a_+_x000a_+```jsx filename=&quot;app/layout.jsx&quot; switcher_x000a_+import { GoogleTagManager } from '@next/third-parties/google'_x000a_+import { headers } from 'next/headers'_x000a_+_x000a_+export default async function RootLayout({ children }) {_x000a_+  const nonce = (await headers()).get('x-nonce')_x000a_+  _x000a_+  return (_x000a_+    &lt;html lang=&quot;en&quot;&gt;_x000a_+      &lt;body&gt;_x000a_+        {children}_x000a_+        &lt;GoogleTagManager gtmId=&quot;GTM-XYZ&quot; nonce={nonce} /&gt;_x000a_+      &lt;/body&gt;_x000a_+    &lt;/html&gt;_x000a_+  )_x000a_+}_x000a_+```_x000a_+_x000a_+&lt;/AppOnly&gt;_x000a_+_x000a_+&lt;PagesOnly&gt;_x000a_+_x000a_+When using third-party scripts with CSP, ensure you add the necessary domains and pass the nonce:_x000a_+_x000a_+```tsx filename=&quot;pages/_app.tsx&quot; switcher_x000a_+import type { AppProps } from 'next/app'_x000a_+import Script from 'next/script'_x000a_+_x000a_+export default function App({ Component, pageProps }: AppProps) {_x000a_+  const nonce = pageProps.nonce_x000a_+  _x000a_+  return (_x000a_+    &lt;&gt;_x000a_+      &lt;Component {...pageProps} /&gt;_x000a_+      &lt;Script_x000a_+        src=&quot;https://www.googletagmanager.com/gtag/js&quot;_x000a_+        strategy=&quot;afterInteractive&quot;_x000a_+        nonce={nonce}_x000a_+      /&gt;_x000a_+    &lt;/&gt;_x000a_+  )_x000a_+}_x000a_+```_x000a_+_x000a_+```jsx filename=&quot;pages/_app.jsx&quot; switcher_x000a_+import Script from 'next/script'_x000a_+_x000a_+export default function App({ Component, pageProps }) {_x000a_+  const nonce = pageProps.nonce_x000a_+  _x000a_+  return (_x000a_+    &lt;&gt;_x000a_+      &lt;Component {...pageProps} /&gt;_x000a_+      &lt;Script_x000a_+        src=&quot;https://www.googletagmanager.com/gtag/js&quot;_x000a_+        strategy=&quot;afterInteractive&quot;_x000a_+        nonce={nonce}_x000a_+      /&gt;_x000a_+    &lt;/&gt;_x000a_+  )_x000a_+}_x000a_+```_x000a_+_x000a_+&lt;/PagesOnly&gt;_x000a_+_x000a_+Update your CSP to allow third-party domains:_x000a_+_x000a_+```ts filename=&quot;middleware.ts&quot; switcher_x000a_+const cspHeader = `_x000a_+  default-src 'self';_x000a_+  script-src 'self' 'nonce-${nonce}' 'strict-dynamic' https://www.googletagmanager.com;_x000a_+  connect-src 'self' https://www.google-analytics.com;_x000a_+  img-src 'self' data: https://www.google-analytics.com;_x000a_+`_x000a_+```_x000a_+_x000a_+```js filename=&quot;middleware.js&quot; switcher_x000a_+const cspHeader = `_x000a_+  default-src 'self';_x000a_+  script-src 'self' 'nonce-${nonce}' 'strict-dynamic' https://www.googletagmanager.com;_x000a_+  connect-src 'self' https://www.google-analytics.com;_x000a_+  img-src 'self' data: https://www.google-analytics.com;_x000a_+`_x000a_+```_x000a_+_x000a_+### Common CSP Violations_x000a_+_x000a_+1. **Inline styles**: Use CSS-in-JS libraries that support nonces or move styles to external files_x000a_+2. **Dynamic imports**: Ensure dynamic imports are allowed in your script-src policy_x000a_+3. **WebAssembly**: Add `'wasm-unsafe-eval'` if using WebAssembly_x000a_+4. **Service workers**: Add appropriate policies for service worker scripts_x000a_+_x000a_+## Examples_x000a_+_x000a_+### Static Site with Hash-based CSP_x000a_+_x000a_+For static sites that need strict CSP, use the experimental SRI feature:_x000a_+_x000a_+```js filename=&quot;next.config.js&quot;_x000a_+/** @type {import('next').NextConfig} */_x000a_+const nextConfig = {_x000a_+  output: 'export', // Static export_x000a_+  experimental: {"/>
    <s v="docs/01-app/02-guides/content-security-policy.mdx"/>
    <m/>
    <n v="489"/>
    <s v="6dd36677bb64e6ff7ca8916a18517c06eb8bff18"/>
    <s v="cd64df3f5dd81988aacedec42216a89e09f229da"/>
    <s v="https://nextjs.org/docs/app/guides/static-exports#unsupported-features headers are not supported in export mode."/>
    <s v="https://api.github.com/repos/vercel/next.js/pulls/80580"/>
    <d v="2025-06-16T15:50:38"/>
    <d v="2025-06-16T15:50:38"/>
    <m/>
    <x v="2206"/>
    <x v="0"/>
  </r>
  <r>
    <n v="2167973103"/>
    <n v="2960348246"/>
    <s v="MH4GF"/>
    <s v="@@ -36,4 +36,56 @@ jobs:_x000a_           TRIGGER_ACCESS_TOKEN: ${{ secrets.TRIGGER_ACCESS_TOKEN }}_x000a_           TRIGGER_PROJECT_ID: ${{ vars.TRIGGER_PROJECT_ID }}_x000a_         run: |_x000a_-          pnpm --filter @liam-hq/jobs exec trigger preview archive --branch ${{ github.head_ref }}_x000a_+          set -e_x000a_+          _x000a_+          echo &quot;Archiving trigger.dev preview for branch: ${{ github.head_ref }}&quot;_x000a_+          _x000a_+          # Archive with retry logic_x000a_+          MAX_RETRIES=3_x000a_+          RETRY_COUNT=0_x000a_+          _x000a_+          while [ $RETRY_COUNT -lt $MAX_RETRIES ]; do_x000a_+            echo &quot;Attempt $((RETRY_COUNT + 1)) of $MAX_RETRIES&quot;_x000a_+            _x000a_+            if pnpm --filter @liam-hq/jobs exec trigger preview archive --branch &quot;${{ github.head_ref }}&quot;; then_x000a_+              echo &quot;Successfully archived preview environment for branch: ${{ github.head_ref }}&quot;_x000a_+              _x000a_+              # Verify archiving by checking if the environment still exists_x000a_+              echo &quot;Verifying archive operation...&quot;_x000a_+              sleep 5_x000a_+              _x000a_+              if pnpm --filter @liam-hq/jobs exec trigger preview list --branch &quot;${{ github.head_ref }}&quot; 2&gt;/dev/null | grep -q &quot;${{ github.head_ref }}&quot;; then_x000a_+                echo &quot;Warning: Environment may still be active after archiving&quot;_x000a_+              else_x000a_+                echo &quot;Archive verification successful - environment no longer listed&quot;_x000a_+              fi_x000a_+              _x000a_+              exit 0_x000a_+            else_x000a_+              RETRY_COUNT=$((RETRY_COUNT + 1))_x000a_+              if [ $RETRY_COUNT -lt $MAX_RETRIES ]; then_x000a_+                echo &quot;Archive failed, retrying in 10 seconds...&quot;_x000a_+                sleep 10_x000a_+              else_x000a_+                echo &quot;Archive failed after $MAX_RETRIES attempts&quot;_x000a_+                exit 1_x000a_+              fi_x000a_+            fi_x000a_+          done_x000a_+_x000a_+      - name: Cleanup stale environments_x000a_+        if: github.event.action == 'closed' &amp;&amp; always()_x000a_+        shell: bash_x000a_+        env:_x000a_+          TRIGGER_ACCESS_TOKEN: ${{ secrets.TRIGGER_ACCESS_TOKEN }}_x000a_+          TRIGGER_PROJECT_ID: ${{ vars.TRIGGER_PROJECT_ID }}_x000a_+        run: |_x000a_+          echo &quot;Checking for any stale preview environments...&quot;_x000a_+          _x000a_+          # List all preview environments and attempt to clean up any that match this branch_x000a_+          echo &quot;Ensuring no preview environments remain for branch: ${{ github.head_ref }}&quot;_x000a_+          _x000a_+          # Attempt cleanup even if the previous step failed_x000a_+          pnpm --filter @liam-hq/jobs exec trigger preview archive --branch &quot;${{ github.head_ref }}&quot; 2&gt;/dev/null || true"/>
    <s v=".github/workflows/trigger_dev_preview.yml"/>
    <n v="620"/>
    <n v="64"/>
    <s v="cb9e1c87bdcf4eecdb7cdeb9bc9090ad5638bf5d"/>
    <s v="1d288dd57fcc5fba57f58e254e6bd81103b496be"/>
    <s v="Yes, the motivation is to remove it completely."/>
    <s v="https://api.github.com/repos/liam-hq/liam/pulls/2186"/>
    <d v="2025-06-25T23:27:24"/>
    <d v="2025-06-25T23:27:24"/>
    <n v="21679653050"/>
    <x v="2536"/>
    <x v="0"/>
  </r>
  <r>
    <n v="1914568291"/>
    <n v="2549301932"/>
    <s v="Lukortech"/>
    <s v="@@ -42,7 +45,16 @@ const UploadInput = ({_x000a_                 data-testid=&quot;upload-input&quot;_x000a_                 directory={isFolderUpload ? '' : undefined}_x000a_                 multiple={isMultiple}_x000a_-                onChange={onChange}_x000a_+                onChange={(event: React.ChangeEvent&lt;HTMLInputElement&gt;) =&gt; {"/>
    <s v="src/elements/content-uploader/UploadInput.tsx"/>
    <n v="220"/>
    <n v="22"/>
    <s v="ab411a0c121cb5774e49b0706a76e441a93a747a"/>
    <s v="ab411a0c121cb5774e49b0706a76e441a93a747a"/>
    <s v="That comes handy when trying to upload files and their size exceeded 50mb (50*1000*1000 as I figured Box doesn't like 50*1024*1024 too much ;)). _x000d__x000a_Currnetly I handled it by observing classList string and reacting to the change after the `onBeforeUpload` fired and contentExplorer changed it's button classes etc."/>
    <s v="https://api.github.com/repos/box/box-ui-elements/pulls/3841"/>
    <d v="2025-01-14T07:13:47"/>
    <d v="2025-01-14T07:39:00"/>
    <m/>
    <x v="2537"/>
    <x v="0"/>
  </r>
  <r>
    <n v="1914570156"/>
    <n v="2549301932"/>
    <s v="Lukortech"/>
    <s v="@@ -42,7 +45,16 @@ const UploadInput = ({_x000a_                 data-testid=&quot;upload-input&quot;_x000a_                 directory={isFolderUpload ? '' : undefined}_x000a_                 multiple={isMultiple}_x000a_-                onChange={onChange}_x000a_+                onChange={(event: React.ChangeEvent&lt;HTMLInputElement&gt;) =&gt; {_x000a_+                    const { files } = event.target;_x000a_+                    if (onSelection &amp;&amp; files) {_x000a_+                        const shouldContinue = onSelection(files);_x000a_+                        if (!shouldContinue) {_x000a_+                            return;"/>
    <s v="src/elements/content-uploader/UploadInput.tsx"/>
    <n v="270"/>
    <n v="27"/>
    <s v="ab411a0c121cb5774e49b0706a76e441a93a747a"/>
    <s v="ab411a0c121cb5774e49b0706a76e441a93a747a"/>
    <s v="Is there a way to clear out the file list other than doing `files = ''`?_x000d__x000a_I know there's clearCache for remote but it'd be helpful to be able to reset the form other than clicking cancel."/>
    <s v="https://api.github.com/repos/box/box-ui-elements/pulls/3841"/>
    <d v="2025-01-14T07:15:08"/>
    <d v="2025-01-14T07:39:00"/>
    <m/>
    <x v="2537"/>
    <x v="0"/>
  </r>
  <r>
    <n v="2036848080"/>
    <n v="2755881925"/>
    <s v="jcsp"/>
    <s v="@@ -99,6 +101,16 @@ fn main() -&gt; anyhow::Result&lt;()&gt; {_x000a_ _x000a_     let (conf, ignored) = initialize_config(&amp;identity_file_path, &amp;cfg_file_path, &amp;workdir)?;_x000a_ _x000a_+    if !dev_mode {_x000a_+        if matches!(conf.http_auth_type, AuthType::Trust) {_x000a_+            bail!(&quot;Pageserver refuses to start with HTTP API authentication disabled.\n\_x000a_+                  Run with --dev to allow running without authentication.\n\_x000a_+                  This is insecure and should only be used in development environments.&quot;);_x000a_+        }"/>
    <s v="pageserver/src/bin/pageserver.rs"/>
    <n v="220"/>
    <n v="18"/>
    <s v="dea05ed952a0cbb5c625cb1c544bba183c0106dd"/>
    <s v="5dea3e219531972b5a21c515e05641b6b2cb6e45"/>
    <s v="should additionally check conf.pg_auth_type"/>
    <s v="https://api.github.com/repos/neondatabase/neon/pulls/11517"/>
    <d v="2025-04-10T05:49:34"/>
    <d v="2025-04-10T05:49:34"/>
    <m/>
    <x v="2538"/>
    <x v="0"/>
  </r>
  <r>
    <n v="2122608492"/>
    <n v="2890545428"/>
    <s v="MH4GF"/>
    <s v="@@ -55,7 +55,9 @@_x000a_     &quot;@sentry/esbuild-plugin&quot;,_x000a_     &quot;@liam-hq/cli&quot;,_x000a_     &quot;@liam-hq/configs&quot;,_x000a_-    &quot;@turbo/gen&quot;_x000a_+    &quot;@turbo/gen&quot;,_x000a_+    &quot;langfuse&quot;,_x000a_+    &quot;langfuse-vercel&quot;"/>
    <s v="knip.jsonc"/>
    <m/>
    <n v="7"/>
    <s v="c62efb423f045156e0fe7d9fea09327eb9f87696"/>
    <s v="527ac69e599f2d754e0596daf0e5aa227281fd56"/>
    <s v="(aside)This diff should not be needed after this PR is merged, and will be handled as soon as it is merged._x000d__x000a_- https://github.com/liam-hq/liam/pull/1856"/>
    <s v="https://api.github.com/repos/liam-hq/liam/pulls/1855"/>
    <d v="2025-06-03T01:09:33"/>
    <d v="2025-06-03T01:09:33"/>
    <m/>
    <x v="2539"/>
    <x v="0"/>
  </r>
  <r>
    <n v="2095955229"/>
    <n v="2851155400"/>
    <s v="scopsy"/>
    <s v="@@ -74,6 +79,19 @@ export class SnoozeNotification {_x000a_           this.logger.error({ err: error }, 'Failed to create execution details');_x000a_         });_x000a_ _x000a_+      const subscriber = await this.getSubscriber.execute({"/>
    <s v="apps/api/src/app/inbox/usecases/snooze-notification/snooze-notification.usecase.ts"/>
    <m/>
    <n v="31"/>
    <s v="67b38c4ba9978605d1c37d4f58e06a8f04c77347"/>
    <s v="bb91e394d10449e3e68bbfef59d1a792f3c39d9a"/>
    <s v="Let's avoid fetching the subscriber from the database. Instead, you can rely on the notification that is already been fetched the notification should have a notification._subscriber ID on it."/>
    <s v="https://api.github.com/repos/novuhq/novu/pulls/8337"/>
    <d v="2025-05-19T12:17:41"/>
    <d v="2025-05-19T12:17:45"/>
    <m/>
    <x v="2540"/>
    <x v="0"/>
  </r>
  <r>
    <n v="2180888858"/>
    <n v="2980490391"/>
    <s v="mogery"/>
    <s v="@@ -179,4 +180,55 @@ describe(&quot;Crawl tests&quot;, () =&gt; {_x000a_             }_x000a_         }_x000a_     }, 5 * scrapeTimeout);_x000a_+_x000a_+    it.concurrent(&quot;rejects crawl when URL depth exceeds maxDepth&quot;, async () =&gt; {_x000a_+        const response = await request(&quot;http://127.0.0.1:3002&quot;)_x000a_+            .post(&quot;/v1/crawl&quot;)_x000a_+            .set(&quot;Authorization&quot;, `Bearer ${identity.apiKey}`)_x000a_+            .set(&quot;Content-Type&quot;, &quot;application/json&quot;)_x000a_+            .send({_x000a_+                url: &quot;https://firecrawl.dev/blog/category/deep/nested/path&quot;,_x000a_+                maxDepth: 2,_x000a_+                limit: 5,_x000a_+            });_x000a_+_x000a_+        expect(response.statusCode).toBe(400);_x000a_+        expect(response.body.success).toBe(false);_x000a_+        expect(response.body.error).toBe(&quot;Bad Request&quot;);_x000a_+        expect(response.body.details).toBeDefined();_x000a_+        expect(response.body.details[0].message).toBe(&quot;URL depth exceeds the specified maxDepth&quot;);_x000a_+        expect(response.body.details[0].path).toEqual([&quot;url&quot;]);_x000a_+    });_x000a_+_x000a_+    it.concurrent(&quot;accepts crawl when URL depth equals maxDepth&quot;, async () =&gt; {_x000a_+        const response = await request(&quot;http://127.0.0.1:3002&quot;)_x000a_+            .post(&quot;/v1/crawl&quot;)_x000a_+            .set(&quot;Authorization&quot;, `Bearer ${identity.apiKey}`)_x000a_+            .set(&quot;Content-Type&quot;, &quot;application/json&quot;)_x000a_+            .send({_x000a_+                url: &quot;https://firecrawl.dev/blog/category&quot;,_x000a_+                maxDepth: 2,_x000a_+                limit: 5,_x000a_+            });_x000a_+_x000a_+        expect(response.statusCode).toBe(200);_x000a_+        expect(response.body.success).toBe(true);_x000a_+        expect(typeof response.body.id).toBe(&quot;string&quot;);_x000a_+    });_x000a_+_x000a_+    it.concurrent(&quot;accepts crawl when URL depth is less than maxDepth&quot;, async () =&gt; {_x000a_+        const response = await request(&quot;http://127.0.0.1:3002&quot;)_x000a_+            .post(&quot;/v1/crawl&quot;)_x000a_+            .set(&quot;Authorization&quot;, `Bearer ${identity.apiKey}`)_x000a_+            .set(&quot;Content-Type&quot;, &quot;application/json&quot;)_x000a_+            .send({_x000a_+                url: &quot;https://firecrawl.dev/blog&quot;,_x000a_+                maxDepth: 5,_x000a_+                limit: 5,_x000a_+            });_x000a_+_x000a_+        expect(response.statusCode).toBe(200);_x000a_+        expect(response.body.success).toBe(true);_x000a_+        expect(typeof response.body.id).toBe(&quot;string&quot;);_x000a_+    });"/>
    <s v="apps/api/src/__tests__/snips/crawl.test.ts"/>
    <m/>
    <n v="61"/>
    <s v="23bfc7c30f50e1ae0fd02c528120d9c2579fc6a8"/>
    <s v="859a84ef5add858e249b4818f99aa4b181e60fdc"/>
    <s v="you're not allowed to use raw HTTP requests outside of lib.ts. move it there, called maybe smth like crawlStartRaw"/>
    <s v="https://api.github.com/repos/mendableai/firecrawl/pulls/1753"/>
    <d v="2025-07-02T17:10:04"/>
    <d v="2025-07-02T17:10:09"/>
    <m/>
    <x v="2541"/>
    <x v="0"/>
  </r>
  <r>
    <n v="2244124118"/>
    <n v="3073703846"/>
    <s v="NoritakaIkeda"/>
    <s v="@@ -51,6 +51,15 @@ export const createAnnotations = () =&gt; {_x000a_ _x000a_     ddlStatements: Annotation&lt;string | undefined&gt;,_x000a_     dmlStatements: Annotation&lt;string | undefined&gt;,_x000a_+    dmlOperations: Annotation&lt;_x000a_+      | Array&lt;{_x000a_+          useCaseId: string_x000a_+          operation_type: 'INSERT' | 'UPDATE' | 'DELETE' | 'SELECT'_x000a_+          sql: string_x000a_+          description?: string | undefined_x000a_+        }&gt;_x000a_+      | undefined_x000a_+    &gt;,"/>
    <s v="frontend/internal-packages/agent/src/chat/workflow/shared/langGraphUtils.ts"/>
    <m/>
    <n v="12"/>
    <s v="f1845e174292367a02fb37d09fcacf9f09978f02"/>
    <s v="a8868d5602570dae6216de406cb9a500330277ca"/>
    <s v="[fix: address PR feedback - use shared DmlOperation type and improve e…](https://github.com/liam-hq/liam/pull/2745/commits/e06398ca2bfebd014767d591c53bd74e46f84d2a)_x000d__x000a_I fixed it!"/>
    <s v="https://api.github.com/repos/liam-hq/liam/pulls/2745"/>
    <d v="2025-07-30T21:52:13"/>
    <d v="2025-07-30T21:52:13"/>
    <n v="22391776960"/>
    <x v="2426"/>
    <x v="0"/>
  </r>
  <r>
    <n v="2038716339"/>
    <n v="2759023759"/>
    <s v="NoritakaIkeda"/>
    <s v="@@ -0,0 +1,49 @@_x000a_+import type { PageProps } from '@/app/types'_x000a_+import { ProjectNewPage } from '@/features/projects/pages'_x000a_+import { createClient } from '@/libs/db/server'_x000a_+import { getInstallations } from '@liam-hq/github'_x000a_+import { notFound } from 'next/navigation'_x000a_+import React from 'react'_x000a_+import * as v from 'valibot'_x000a_+_x000a_+const paramsSchema = v.object({_x000a_+  organizationId: v.string(),_x000a_+})_x000a_+_x000a_+export default async function NewProjectPage({ params }: PageProps) {_x000a_+  const parsedParams = v.safeParse(paramsSchema, await params)_x000a_+  if (!parsedParams.success) return notFound()_x000a_+_x000a_+  const { organizationId } = parsedParams.output_x000a_+  const supabase = await createClient()_x000a_+  const { data } = await supabase.auth.getSession()_x000a_+_x000a_+  if (data.session === null) {_x000a_+    return notFound()_x000a_+  }_x000a_+_x000a_+  const { data: organizationMembers, error: orgError } = await supabase_x000a_+    .from('OrganizationMember')_x000a_+    .select('id')_x000a_+    .eq('userId', data.session.user.id)_x000a_+    .eq('organizationId', Number.parseInt(organizationId, 10))_x000a_+    .eq('status', 'ACTIVE')_x000a_+    .limit(1)_x000a_+_x000a_+  if (orgError) {_x000a_+    console.error('Error fetching organization members:', orgError)_x000a_+  }_x000a_+_x000a_+  if (!organizationMembers || organizationMembers.length === 0) {_x000a_+    return notFound()_x000a_+  }"/>
    <s v="frontend/apps/app/app/(app)/app/organizations/[organizationId]/projects/new/page.tsx"/>
    <n v="390"/>
    <n v="39"/>
    <s v="80201b772ac6344567dafa869b264d2c2afeab45"/>
    <s v="ee10fe4a5e9798a6aa31c1cbe349dcdf330b658d"/>
    <s v="This is extremely helpful — it looks great, and I’m going to adopt it. Thanks!_x000d__x000a__x000d__x000a_"/>
    <s v="https://api.github.com/repos/liam-hq/liam/pulls/1296"/>
    <d v="2025-04-10T23:43:30"/>
    <d v="2025-04-10T23:43:30"/>
    <n v="20370458890"/>
    <x v="2542"/>
    <x v="0"/>
  </r>
  <r>
    <n v="2153392985"/>
    <n v="2937403115"/>
    <s v="ypc-faros"/>
    <s v="@@ -1,7 +1,8 @@_x000a_ import {StreamKey} from 'faros-airbyte-cdk';_x000a_-import {FarosUserOutput} from 'faros-airbyte-common/gitlab';_x000a_ import {Dictionary} from 'ts-essentials';_x000a_ _x000a_+type FarosUserOutput = any;"/>
    <s v="sources/gitlab-source/src/streams/faros_users.ts"/>
    <m/>
    <n v="5"/>
    <s v="ce43ca7ec8aac096ca05f8e022cf9defa420d529"/>
    <s v="c26e61e99267d8eb9c8f9e24caad30086684a4b6"/>
    <s v="@faros-ai-devin Remove"/>
    <s v="https://api.github.com/repos/faros-ai/airbyte-connectors/pulls/2098"/>
    <d v="2025-06-17T21:38:11"/>
    <d v="2025-06-17T21:38:11"/>
    <m/>
    <x v="2227"/>
    <x v="0"/>
  </r>
  <r>
    <n v="2129134301"/>
    <n v="2900817581"/>
    <s v="slavingia"/>
    <s v="@@ -41,7 +41,7 @@ class TaxDocument &lt; ApplicationRecord_x000a_   validates :status, inclusion: { in: statuses.values }_x000a_   validate :tax_document_must_be_unique_x000a_ _x000a_-  scope :irs_tax_forms, -&gt; { where(name: SUPPORTED_IRS_TAX_FORM_NAMES) }_x000a_+"/>
    <s v="backend/app/models/tax_document.rb"/>
    <m/>
    <n v="5"/>
    <s v="587f0c9b19ab183e0a045cf2477f5654232b35ca"/>
    <s v="b44cd836eaa0f5652539f1fb35be7798a9da4920"/>
    <s v="bring back but rename as irs_tax_form"/>
    <s v="https://api.github.com/repos/antiwork/flexile/pulls/354"/>
    <d v="2025-06-05T12:31:42"/>
    <d v="2025-06-05T12:31:42"/>
    <m/>
    <x v="2543"/>
    <x v="0"/>
  </r>
  <r>
    <n v="1904844781"/>
    <n v="2533290923"/>
    <s v="shreyaspimpalgaonkar"/>
    <s v="@@ -281,12 +283,15 @@ def __call__(_x000a_ _x000a_ _x000a_ def _get_function_hash(func) -&gt; str:_x000a_-    &quot;&quot;&quot;Get a hash of a function's source code.&quot;&quot;&quot;_x000a_+    &quot;&quot;&quot;Get a hash of a function's source code._x000a_+_x000a_+    Uses cloudpickle to properly handle functions with type annotations and closure variables._x000a_+    &quot;&quot;&quot;_x000a_     if func is None:_x000a_         return xxh64(&quot;&quot;).hexdigest()_x000a_ _x000a_     file = BytesIO()_x000a_-    Pickler(file, recurse=True).dump(func)_x000a_+    file.write(cloudpickle.dumps(func))"/>
    <s v="src/bespokelabs/curator/llm/llm.py"/>
    <m/>
    <n v="35"/>
    <s v="bfb1cb6585b36966caa8be499478fb2a40165268"/>
    <s v="0d5703fb858a69c021a5bfad1c393e95b80b8b23"/>
    <s v="This warning is due to the class definitions being defined in the same module, and doesn't show up if they're imported from a different module. "/>
    <s v="https://api.github.com/repos/bespokelabsai/curator/pulls/305"/>
    <d v="2025-01-06T23:56:42"/>
    <d v="2025-01-06T23:56:42"/>
    <n v="19047420610"/>
    <x v="2393"/>
    <x v="0"/>
  </r>
  <r>
    <n v="2011367640"/>
    <n v="2712470247"/>
    <s v="MH4GF"/>
    <s v="@@ -28,7 +28,8 @@_x000a_       &quot;dependsOn&quot;: [&quot;^gen&quot;]_x000a_     },_x000a_     &quot;lint&quot;: {_x000a_-      &quot;dependsOn&quot;: [&quot;gen&quot;, &quot;^build&quot;, &quot;^lint&quot;]_x000a_+      &quot;dependsOn&quot;: [&quot;gen&quot;, &quot;^build&quot;, &quot;^lint&quot;],_x000a_+      &quot;inputs&quot;: [&quot;prelint&quot;]"/>
    <s v="turbo.json"/>
    <m/>
    <n v="6"/>
    <s v="6c9345130e33733e4af00f97e31cc72333648337"/>
    <s v="45b69e13704c287cc70e40bf813dbecd96eab01b"/>
    <s v="Is this necessary?"/>
    <s v="https://api.github.com/repos/liam-hq/liam/pulls/978"/>
    <d v="2025-03-25T03:00:22"/>
    <d v="2025-03-25T03:00:22"/>
    <m/>
    <x v="2544"/>
    <x v="0"/>
  </r>
  <r>
    <n v="1997121568"/>
    <n v="2688115602"/>
    <s v="riderx"/>
    <s v="@@ -0,0 +1,101 @@_x000a_+import { describe, expect, it } from 'vitest'_x000a_+import { createClient } from '@supabase/supabase-js'_x000a_+import type { Database } from '../../supabase/functions/_backend/utils/supabase.types'_x000a_+_x000a_+// Test to ensure that the deleteOverride function in channel_self.ts doesn't delete channels_x000a_+describe('Channel Self Delete Tests', () =&gt; {_x000a_+  const supabase = createClient&lt;Database&gt;(_x000a_+    process.env.SUPABASE_URL || 'http://127.0.0.1:54321',_x000a_+    process.env.SUPABASE_SERVICE_KEY || 'service_role_key_placeholder'_x000a_+  )_x000a_+_x000a_+  it('should not delete channel when channel_self deleteOverride is called', async () =&gt; {_x000a_+    // Create a test app_x000a_+    const testAppId = `test-app-${Date.now()}`_x000a_+    const { data: appData, error: appError } = await supabase_x000a_+      .from('apps')_x000a_+      .insert([{_x000a_+        app_id: testAppId,_x000a_+        name: 'Test App',_x000a_+        user_id: '00000000-0000-0000-0000-000000000000',_x000a_+        owner_org: '00000000-0000-0000-0000-000000000000',_x000a_+      }])_x000a_+      .select()_x000a_+    _x000a_+    expect(appError).toBeNull()_x000a_+    _x000a_+    // Create a test version_x000a_+    const { data: versionData, error: versionError } = await supabase_x000a_+      .from('app_versions')_x000a_+      .insert([{_x000a_+        app_id: testAppId,_x000a_+        name: 'test-version',_x000a_+        storage_provider: 'r2',_x000a_+        owner_org: '00000000-0000-0000-0000-000000000000',_x000a_+      }])_x000a_+      .select()_x000a_+    _x000a_+    expect(versionError).toBeNull()_x000a_+    expect(versionData).not.toBeNull()_x000a_+    _x000a_+    // Create a test channel with allow_device_self_set=true_x000a_+    const { data: channelData, error: channelError } = await supabase_x000a_+      .from('channels')_x000a_+      .insert([{_x000a_+        app_id: testAppId,_x000a_+        name: 'test-channel',_x000a_+        version: versionData![0].id,_x000a_+        created_by: '00000000-0000-0000-0000-000000000000',_x000a_+        owner_org: '00000000-0000-0000-0000-000000000000',_x000a_+        allow_device_self_set: true,_x000a_+      }])_x000a_+      .select()_x000a_+    _x000a_+    expect(channelError).toBeNull()_x000a_+    expect(channelData).not.toBeNull()_x000a_+    _x000a_+    // Create a channel_devices entry_x000a_+    const testDeviceId = `test-device-${Date.now()}`_x000a_+    const { error: channelDeviceError } = await supabase_x000a_+      .from('channel_devices')_x000a_+      .insert([{_x000a_+        app_id: testAppId,_x000a_+        device_id: testDeviceId,_x000a_+        channel_id: channelData![0].id,_x000a_+        owner_org: '00000000-0000-0000-0000-000000000000',_x000a_+      }])_x000a_+    _x000a_+    expect(channelDeviceError).toBeNull()_x000a_+    _x000a_+    // Call the channel_self deleteOverride endpoint_x000a_+    const response = await fetch('http://127.0.0.1:54321/functions/v1/channel_self', {_x000a_+      method: 'DELETE',_x000a_+      headers: {_x000a_+        'Content-Type': 'application/json',_x000a_+        'Authorization': `Bearer ${process.env.SUPABASE_SERVICE_KEY || 'service_role_key_placeholder'}`,"/>
    <s v="tests/channel_devices/channel_self_delete.test.ts"/>
    <m/>
    <n v="75"/>
    <s v="c620fdbabcf3803e0518f3d905e41e919d7cebf6"/>
    <s v="d37006fe63982a03bdb8ea581bad74e380266722"/>
    <s v="@devin fix the hardcoded value please"/>
    <s v="https://api.github.com/repos/Cap-go/capgo/pulls/1071"/>
    <d v="2025-03-15T14:40:16"/>
    <d v="2025-03-15T14:40:16"/>
    <n v="19971206420"/>
    <x v="2545"/>
    <x v="0"/>
  </r>
  <r>
    <n v="2123007139"/>
    <n v="2891116886"/>
    <s v="svenvoskamp"/>
    <s v="@@ -87,7 +87,7 @@ export class WalletPage {_x000a_     await this.page.waitForLoadState()_x000a_     const btn = this.page.getByTestId(`session-${variant}-button`)_x000a_     await expect(btn, `Session ${variant} element should be visible`).toBeVisible({_x000a_-      timeout: 30000_x000a_+      timeout: 120000"/>
    <s v="apps/laboratory/tests/shared/pages/WalletPage.ts"/>
    <m/>
    <n v="5"/>
    <s v="4a27585a2dacc8394fa8761ccf3c10402eeaa58e"/>
    <s v="4edea61af6a87157eb68b258865c1162254851c8"/>
    <s v="No this change is not correct, please have a look at the following tests and change them to the new timeout values:_x000d__x000a__x000d__x000a_`email-after-farcaster.spec.ts: it should abort embedded wallet flow if it takes more than 20 seconds after abort login with farcaster`_x000d__x000a_`email.spec.ts it should abort embedded wallet flow if it takes more than 20 seconds`"/>
    <s v="https://api.github.com/repos/reown-com/appkit/pulls/4451"/>
    <d v="2025-06-03T04:42:51"/>
    <d v="2025-06-03T04:42:51"/>
    <m/>
    <x v="2546"/>
    <x v="0"/>
  </r>
  <r>
    <n v="2186229572"/>
    <n v="2988546979"/>
    <s v="aaronsteers"/>
    <s v="@@ -78,6 +78,26 @@ def _str_to_bool(value: str) -&gt; bool:_x000a_ directories for permissions reasons._x000a_ &quot;&quot;&quot;_x000a_ _x000a_+TEMP_FILE_CLEANUP = _str_to_bool(_x000a_+    os.getenv(_x000a_+        key=&quot;AIRBYTE_TEMP_FILE_CLEANUP&quot;,_x000a_+        default=&quot;true&quot;,_x000a_+    )_x000a_+)_x000a_+_x000a_+NO_LIVE_PROGRESS = _str_to_bool(_x000a_+    os.getenv(_x000a_+        key=&quot;NO_LIVE_PROGRESS&quot;,_x000a_+        default=&quot;false&quot;,_x000a_+    )_x000a_+)_x000a_+&quot;&quot;&quot;Whether to disable live progress displays._x000a_+_x000a_+When enabled, this prevents Rich live progress views from interfering with MCP client communication"/>
    <s v="airbyte/constants.py"/>
    <m/>
    <n v="19"/>
    <s v="ee30db6f1f4d07993d84255682a8689ab4ad6b06"/>
    <s v="37b20f2004e1d5938604830e3f9c4bc9a233ced3"/>
    <s v="```suggestion_x000a_When set, this prevents Rich live progress views from interfering with MCP client communication_x000a_```"/>
    <s v="https://api.github.com/repos/airbytehq/PyAirbyte/pulls/713"/>
    <d v="2025-07-04T20:54:19"/>
    <d v="2025-07-04T21:02:13"/>
    <m/>
    <x v="2547"/>
    <x v="0"/>
  </r>
  <r>
    <n v="2186234738"/>
    <n v="2988546979"/>
    <s v="aaronsteers"/>
    <s v="@@ -78,6 +78,26 @@ def _str_to_bool(value: str) -&gt; bool:_x000a_ directories for permissions reasons._x000a_ &quot;&quot;&quot;_x000a_ _x000a_+TEMP_FILE_CLEANUP = _str_to_bool(_x000a_+    os.getenv(_x000a_+        key=&quot;AIRBYTE_TEMP_FILE_CLEANUP&quot;,_x000a_+        default=&quot;true&quot;,_x000a_+    )_x000a_+)_x000a_+_x000a_+NO_LIVE_PROGRESS = _str_to_bool(_x000a_+    os.getenv(_x000a_+        key=&quot;NO_LIVE_PROGRESS&quot;,_x000a_+        default=&quot;false&quot;,_x000a_+    )_x000a_+)"/>
    <s v="airbyte/constants.py"/>
    <m/>
    <n v="16"/>
    <s v="ee30db6f1f4d07993d84255682a8689ab4ad6b06"/>
    <s v="37b20f2004e1d5938604830e3f9c4bc9a233ced3"/>
    <s v="We should probably standardize (eventually) on the &quot;AIRBYTE_&quot; prefix for env vars, but still accept the previous in order to not break existing users._x000a__x000a_```suggestion_x000a_NO_LIVE_PROGRESS = _str_to_bool(_x000a_    os.getenv(_x000a_        key=&quot;AIRBYTE_NO_LIVE_PROGRESS&quot;,_x000a_        default=os.getenv(_x000a_            key=&quot;NO_LIVE_PROGRESS&quot;,_x000a_            default=&quot;false&quot;_x000a_        ),_x000a_    )_x000a_)_x000a_```"/>
    <s v="https://api.github.com/repos/airbytehq/PyAirbyte/pulls/713"/>
    <d v="2025-07-04T20:58:05"/>
    <d v="2025-07-04T21:02:13"/>
    <m/>
    <x v="2547"/>
    <x v="0"/>
  </r>
  <r>
    <n v="2186239363"/>
    <n v="2988546979"/>
    <s v="aaronsteers"/>
    <s v="@@ -1,18 +1,85 @@_x000a_ # Copyright (c) 2025 Airbyte, Inc., all rights reserved._x000a_ &quot;&quot;&quot;Internal utility functions for MCP.&quot;&quot;&quot;_x000a_ _x000a_+import logging_x000a_ import os_x000a_+import sys_x000a_+from functools import lru_cache_x000a_ from pathlib import Path_x000a_ from typing import Any_x000a_ _x000a_ import dotenv_x000a_+import structlog_x000a_ import yaml_x000a_ _x000a_+from airbyte.constants import NO_LIVE_PROGRESS_x000a_+from airbyte.logs import AIRBYTE_STRUCTURED_LOGGING_x000a_ from airbyte.secrets import GoogleGSMSecretManager, register_secret_manager_x000a_ from airbyte.secrets.hydration import deep_update, detect_hardcoded_secrets_x000a_ from airbyte.secrets.util import get_secret, is_secret_available_x000a_ _x000a_ _x000a_+if not NO_LIVE_PROGRESS:_x000a_+    os.environ[&quot;NO_LIVE_PROGRESS&quot;] = &quot;1&quot;_x000a_+_x000a_+_x000a_+@lru_cache_x000a_+def get_mcp_logger() -&gt; logging.Logger | structlog.BoundLogger:_x000a_+    &quot;&quot;&quot;Get a logger for MCP server operations that respects structured logging settings.&quot;&quot;&quot;_x000a_+    if AIRBYTE_STRUCTURED_LOGGING:_x000a_+        structlog.configure(_x000a_+            processors=[_x000a_+                structlog.processors.TimeStamper(fmt=&quot;%Y-%m-%d %H:%M:%S&quot;),_x000a_+                structlog.stdlib.add_log_level,_x000a_+                structlog.stdlib.PositionalArgumentsFormatter(),_x000a_+                structlog.processors.StackInfoRenderer(),_x000a_+                structlog.processors.format_exc_info,_x000a_+                structlog.processors.JSONRenderer(),_x000a_+            ],_x000a_+            context_class=dict,_x000a_+            logger_factory=structlog.stdlib.LoggerFactory(),_x000a_+            wrapper_class=structlog.stdlib.BoundLogger,_x000a_+            cache_logger_on_first_use=True,_x000a_+        )_x000a_+_x000a_+        logger = logging.getLogger(&quot;airbyte.mcp&quot;)_x000a_+        logger.setLevel(logging.INFO)_x000a_+        logger.propagate = False_x000a_+_x000a_+        for handler in logger.handlers:_x000a_+            logger.removeHandler(handler)_x000a_+_x000a_+        handler = logging.StreamHandler(sys.stderr)_x000a_+        handler.setFormatter(logging.Formatter(&quot;%(message)s&quot;))_x000a_+        logger.addHandler(handler)_x000a_+_x000a_+        return structlog.get_logger(&quot;airbyte.mcp&quot;)_x000a_+    logger = logging.getLogger(&quot;airbyte.mcp&quot;)_x000a_+    logger.setLevel(logging.INFO)_x000a_+    logger.propagate = False_x000a_+_x000a_+    for handler in logger.handlers:_x000a_+        logger.removeHandler(handler)_x000a_+_x000a_+    handler = logging.StreamHandler(sys.stderr)_x000a_+    handler.setFormatter(logging.Formatter(&quot;%(message)s&quot;))_x000a_+    logger.addHandler(handler)_x000a_+_x000a_+    return logger_x000a_+_x000a_+_x000a_+def log_mcp_message("/>
    <s v="airbyte/mcp/_util.py"/>
    <m/>
    <n v="71"/>
    <s v="ee30db6f1f4d07993d84255682a8689ab4ad6b06"/>
    <s v="37b20f2004e1d5938604830e3f9c4bc9a233ced3"/>
    <s v="Let's update `log_mcp_message()` to also call our telemetry logger. And/or, we need our existing telemetry logger to tag appropriately when we're in an MCP session."/>
    <s v="https://api.github.com/repos/airbytehq/PyAirbyte/pulls/713"/>
    <d v="2025-07-04T21:00:42"/>
    <d v="2025-07-04T21:02:13"/>
    <m/>
    <x v="2547"/>
    <x v="0"/>
  </r>
  <r>
    <n v="2250391387"/>
    <n v="3082669783"/>
    <s v="coderabbitai[bot]"/>
    <s v="@@ -0,0 +1,71 @@_x000a_+{% macro get_column_tags(column_node) %}_x000a_+  {# column -&gt; tags #}_x000a_+  {% set column_tags = column_node.get('tags', []) %}_x000a_+_x000a_+  {# column -&gt; config -&gt; tags #}_x000a_+  {% set config_dict = column_node.get('config', {}) %}_x000a_+  {% set config_tags = config_dict.get('tags', []) %}_x000a_+_x000a_+  {# column -&gt; meta -&gt; tags #}_x000a_+  {% set meta_dict = column_node.get('meta', {}) %}_x000a_+  {% set meta_tags = meta_dict.get('tags', []) %}_x000a_+_x000a_+  {% set all_column_tags = config_tags + column_tags + meta_tags %}_x000a_+  {% do return(all_column_tags | map('lower') | list) %}_x000a_+{% endmacro %}_x000a_+_x000a_+{% macro get_pii_columns_from_parent_model(flattened_test) %}_x000a_+  {% set pii_columns = [] %}_x000a_+  _x000a_+  {% if not elementary.get_config_var('disable_samples_on_pii_tags') %}_x000a_+    {% do return(pii_columns) %}_x000a_+  {% endif %}"/>
    <s v="macros/edr/system/system_utils/get_pii_columns_from_parent_model.sql"/>
    <n v="220"/>
    <n v="22"/>
    <s v="25ddd6780172681e39242a6daed9e1242ee0f840"/>
    <s v="89e49deb22a986789579e0dd432c1783b8c893a0"/>
    <s v="@arbiv Thank you for the clarification! I understand now that `disable_samples_on_pii_tags` is the intentionally chosen config key name, not a typo as I initially suggested. I appreciate you correcting my assumption._x000a__x000a_---_x000a__x000a_&lt;details&gt;_x000a_&lt;summary&gt;✏️ Learnings added&lt;/summary&gt;_x000a__x000a_```_x000a_Learnt from: arbiv_x000a_PR: elementary-data/dbt-data-reliability#833_x000a_File: macros/edr/system/system_utils/get_pii_columns_from_parent_model.sql:20-22_x000a_Timestamp: 2025-08-04T04:46:05.760Z_x000a_Learning: In the dbt-data-reliability project, the config key for disabling samples on PII tags is intentionally named &quot;disable_samples_on_pii_tags&quot; (not &quot;disable_samples_on_pii_columns&quot; as might be expected), as confirmed by the maintainer arbiv.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lt;!-- This is an auto-generated reply by CodeRabbit --&gt;"/>
    <s v="https://api.github.com/repos/elementary-data/dbt-data-reliability/pulls/833"/>
    <d v="2025-08-04T01:46:06"/>
    <d v="2025-08-04T01:46:06"/>
    <n v="22500212130"/>
    <x v="2269"/>
    <x v="1"/>
  </r>
  <r>
    <n v="2241477737"/>
    <n v="3069819155"/>
    <s v="MH4GF"/>
    <s v="@@ -0,0 +1,207 @@_x000a_+import { AIMessage, HumanMessage } from '@langchain/core/messages'_x000a_+import { RunCollectorCallbackHandler } from '@langchain/core/tracers/run_collector'_x000a_+import type { CompiledStateGraph } from '@langchain/langgraph'_x000a_+import { err, ok, ResultAsync } from 'neverthrow'_x000a_+import { v4 as uuidv4 } from 'uuid'_x000a_+import { finalizeArtifactsNode } from '../chat/workflow/nodes'_x000a_+import { DEFAULT_RECURSION_LIMIT } from '../chat/workflow/shared/langGraphUtils'_x000a_+import type {_x000a_+  WorkflowConfigurable,_x000a_+  WorkflowState,_x000a_+} from '../chat/workflow/types'_x000a_+import { withTimelineItemSync } from '../chat/workflow/utils/withTimelineItemSync'_x000a_+import type { AgentWorkflowParams, AgentWorkflowResult } from '../types'_x000a_+_x000a_+/**_x000a_+ * Shared workflow setup configuration_x000a_+ */_x000a_+export type WorkflowSetupConfig = {_x000a_+  configurable: WorkflowConfigurable_x000a_+}_x000a_+_x000a_+/**_x000a_+ * Result of workflow setup, containing the prepared state and run metadata_x000a_+ */_x000a_+export type WorkflowSetupResult = {_x000a_+  workflowState: WorkflowState_x000a_+  workflowRunId: string_x000a_+  runCollector: RunCollectorCallbackHandler_x000a_+  configurable: WorkflowConfigurable &amp; {_x000a_+    buildingSchemaId: string_x000a_+    latestVersionNumber: number_x000a_+  }_x000a_+}_x000a_+_x000a_+/**_x000a_+ * Convert workflow parameters to properly structured workflow state_x000a_+ * This includes message conversion, timeline sync, and state initialization_x000a_+ */_x000a_+export const setupWorkflowState = (_x000a_+  params: AgentWorkflowParams,_x000a_+  config: WorkflowSetupConfig,_x000a_+): ResultAsync&lt;WorkflowSetupResult, Error&gt; =&gt; {_x000a_+  const {_x000a_+    userInput,_x000a_+    schemaData,_x000a_+    history,_x000a_+    organizationId,_x000a_+    buildingSchemaId,_x000a_+    latestVersionNumber = 0,_x000a_+    designSessionId,_x000a_+    userId,_x000a_+  } = params_x000a_+_x000a_+  const { repositories } = config.configurable_x000a_+_x000a_+  // Convert history to BaseMessage objects (synchronous)_x000a_+  const messages = history.map(([role, content]) =&gt; {_x000a_+    return role === 'assistant'_x000a_+      ? new AIMessage(content)_x000a_+      : new HumanMessage(content)_x000a_+  })_x000a_+_x000a_+  const workflowRunId = uuidv4()_x000a_+_x000a_+  const setupMessage = ResultAsync.fromPromise(_x000a_+    withTimelineItemSync(new HumanMessage(userInput), {_x000a_+      designSessionId,_x000a_+      organizationId,_x000a_+      userId,_x000a_+      repositories,_x000a_+    }),_x000a_+    (error) =&gt; new Error(String(error)),_x000a_+  ).andThen((message) =&gt; ok([...messages, message]))_x000a_+_x000a_+  const createWorkflowRun = ResultAsync.fromPromise(_x000a_+    repositories.schema.createWorkflowRun({_x000a_+      designSessionId,_x000a_+      workflowRunId,_x000a_+    }),_x000a_+    (error) =&gt; new Error(String(error)),_x000a_+  ).andThen((createWorkflowRun) =&gt; {_x000a_+    if (!createWorkflowRun.success) {_x000a_+      return err(new Error(createWorkflowRun.error))_x000a_+    }_x000a_+    return ok(createWorkflowRun)_x000a_+  })_x000a_+_x000a_+  return ResultAsync.combine([setupMessage, createWorkflowRun]).andThen(_x000a_+    ([messages]) =&gt; {_x000a_+      const runCollector = new RunCollectorCallbackHandler()_x000a_+      return ok({_x000a_+        workflowState: {_x000a_+          userInput: userInput,_x000a_+          messages,_x000a_+          schemaData,_x000a_+          organizationId,_x000a_+          buildingSchemaId,_x000a_+          latestVersionNumber,_x000a_+          designSessionId,_x000a_+          userId,_x000a_+          retryCount: {},_x000a_+        },_x000a_+        workflowRunId,_x000a_+        runCollector,_x000a_+        configurable: {_x000a_+          repositories,_x000a_+          buildingSchemaId,_x000a_+          latestVersionNumber,_x000a_+        },_x000a_+      })_x000a_+    },_x000a_+  )_x000a_+}_x000a_+_x000a_+/**_x000a_+ * Execute workflow with proper error handling and finalization_x000a_+ * This wraps the workflow execution with error handling, status updates, and artifact finalization_x000a_+ *_x000a_+ * @param compiled - LangGraph compiled workflow that works with WorkflowState_x000a_+ * @param setupResult - Workflow setup result containing state and configuration_x000a_+ * @param recursionLimit - Maximum number of recursive calls allowed_x000a_+ */_x000a_+export const executeWorkflowWithTracking = &lt;_x000a_+  S extends CompiledStateGraph&lt;unknown, unknown&gt;,_x000a_+&gt;(_x000a_+  compiled: S,_x000a_+  setupResult: WorkflowSetupResult,_x000a_+  recursionLimit: number = DEFAULT_RECURSION_LIMIT,_x000a_+): ResultAsync&lt;AgentWorkflowResult, Error&gt; =&gt; {_x000a_+  const { workflowState, workflowRunId, runCollector, configurable } =_x000a_+    setupResult_x000a_+  const { repositories } = configurable_x000a_+_x000a_+  // Type guards for safe type checking_x000a_+  const hasError = (obj: unknown): obj is { error?: Error } =&gt; {_x000a_+    return typeof obj === 'object' &amp;&amp; obj !== null &amp;&amp; 'error' in obj_x000a_+  }_x000a_+_x000a_+  const isWorkflowState = (obj: unknown): obj is WorkflowState =&gt; {_x000a_+    return typeof obj === 'object' &amp;&amp; obj !== null_x000a_+  }_x000a_+_x000a_+  // 1. Execute the workflow_x000a_+  const executeWorkflow = ResultAsync.fromPromise(_x000a_+    compiled.invoke(workflowState, {_x000a_+      recursionLimit,_x000a_+      configurable,_x000a_+      runId: workflowRunId,_x000a_+      callbacks: [runCollector],_x000a_+    }),_x000a_+    (error) =&gt; new Error(String(error)),_x000a_+  )_x000a_+_x000a_+  // 2. Update status to error_x000a_+  const updateErrorStatus = (result: { error?: Error }) =&gt;_x000a_+    ResultAsync.fromPromise(_x000a_+      repositories.schema.updateWorkflowRunStatus({_x000a_+        workflowRunId,_x000a_+        status: 'error',_x000a_+      }),_x000a_+      (error) =&gt; new Error(String(error)),_x000a_+    ).map(() =&gt; result)_x000a_+_x000a_+  // 3. Finalize artifacts for error case_x000a_+  const finalizeArtifacts = (result: { error?: Error }) =&gt;_x000a_+    ResultAsync.fromPromise(_x000a_+      finalizeArtifactsNode(_x000a_+        { ...workflowState, error: result.error },_x000a_+        {_x000a_+          configurable: { repositories },_x000a_+        },_x000a_+      ),_x000a_+      (error) =&gt; new Error(String(error)),_x000a_+    ).andThen((finalizedResult) =&gt;_x000a_+      err(_x000a_+        new Error(_x000a_+          finalizedResult.error?.message ||_x000a_+            result.error?.message ||_x000a_+            'Workflow execution failed',_x000a_+        ),_x000a_+      ),_x000a_+    )_x000a_+_x000a_+  // 4. Update status to success_x000a_+  const updateSuccessStatus = (result: unknown) =&gt;_x000a_+    ResultAsync.fromPromise(_x000a_+      repositories.schema.updateWorkflowRunStatus({_x000a_+        workflowRunId,_x000a_+        status: 'success',_x000a_+      }),_x000a_+      (error) =&gt; new Error(String(error)),_x000a_+    ).map(() =&gt; result)_x000a_+_x000a_+  // 5. Validate and return successful result_x000a_+  const validateAndReturnResult = (result: unknown) =&gt;_x000a_+    isWorkflowState(result)_x000a_+      ? ok(ok(result))_x000a_+      : err(new Error('Invalid workflow result'))_x000a_+_x000a_+  // 6. Chain everything together_x000a_+  return executeWorkflow.andThen((result) =&gt; {_x000a_+    if (hasError(result) &amp;&amp; result.error) {_x000a_+      return updateErrorStatus(result).andThen(finalizeArtifacts)_x000a_+    }_x000a_+    return updateSuccessStatus(result).andThen(validateAndReturnResult)_x000a_+  })_x000a_+}"/>
    <s v="frontend/internal-packages/agent/src/shared/workflowSetup.ts"/>
    <n v="2070"/>
    <n v="207"/>
    <s v="055d2063724127a903ef42d50bf0c763f68b8095"/>
    <s v="055d2063724127a903ef42d50bf0c763f68b8095"/>
    <s v="try-catch is replaced by neverthrow. There is no difference in functionality."/>
    <s v="https://api.github.com/repos/liam-hq/liam/pulls/2763"/>
    <d v="2025-07-30T01:03:16"/>
    <d v="2025-07-30T01:03:16"/>
    <m/>
    <x v="2355"/>
    <x v="0"/>
  </r>
  <r>
    <n v="2018783269"/>
    <n v="2725729218"/>
    <s v="danieltprice"/>
    <s v="@@ -0,0 +1,57 @@_x000a_+---_x000a_+title: Neon serverless driver GA, easier Neon Auth setup, MCP Server updates, and more_x000a_+---_x000a_+_x000a_+## Neon serverless driver is now generally available (GA)_x000a_+_x000a_+The [Neon serverless driver](https://github.com/neondatabase/serverless) for JavaScript/TypeScript has reached **version 1.0.0** and is now generally available! Built for environments like Vercel Functions, Cloudflare Workers, and even browsers, the driver carries SQL over HTTP or WebSockets — no raw TCP required._x000a_+_x000a_+This GA release brings a cleaner, more maintainable codebase, stronger SQL injection safeguards, support for composable tagged-template queries, and better performance when inserting binary data over HTTP._x000a_+_x000a_+**What you need to know about the 1.0.0 GA release:**_x000a_+_x000a_+- It requires **Node.js v19 or later**._x000a_+- It includes a **breaking change** but only if you're calling the HTTP query template function as a conventional function. The first usage shown below remains safe and supported. However, the second usage is an SQL injection risk (notice the parentheses) and is no longer permitted — it now throws an error. You'll need to update your app if you use it. _x000a_+_x000a_+    ```javascript_x000a_+    // this usage remains safe and supported_x000a_+    const resultA = await sql`SELECT * FROM table WHERE id = ${id}`;_x000a_+    // this usage is not safe and now throws an error_x000a_+    const resultB = await sql(`SELECT * FROM table WHERE id = ${id}`);_x000a_+    ```_x000a_+_x000a_+For more about these changes and others in the 1.0.0 GA release, please see the [1.0.0 release notes](https://github.com/neondatabase/serverless/pull/149) or read the [blog post](https://neon.tech/blog/serverless-driver-ga)._x000a_+_x000a_+## Streamlined Neon Auth setup"/>
    <s v="content/changelog/2025-03-28.md"/>
    <n v="250"/>
    <n v="25"/>
    <s v="ad4aa385f483b65e87de4957c84e98e611ab1e24"/>
    <s v="4ccd7d14ae133680af1c1bcd89f5a6c91f701986"/>
    <s v="```suggestion_x000d__x000a_## Streamlined Neon Auth setup_x000d__x000a__x000d__x000a_Neon Auth keeps your database in sync with your auth provider —  custom integration code needed._x000d__x000a__x000d__x000a_```"/>
    <s v="https://api.github.com/repos/neondatabase/website/pulls/3223"/>
    <d v="2025-03-28T11:25:13"/>
    <d v="2025-03-28T11:25:14"/>
    <m/>
    <x v="2548"/>
    <x v="0"/>
  </r>
  <r>
    <n v="2111418663"/>
    <n v="2874336509"/>
    <s v="fatedier"/>
    <s v="@@ -1,17 +1,27 @@_x000a_ package log_x000a_ _x000a_ import (_x000a_-_x0009_&quot;fmt&quot;_x000a_+_x0009_&quot;os&quot;_x000a_ _x000a_-_x0009_&quot;github.com/fatedier/beego/logs&quot;_x000a_+_x0009_&quot;github.com/fatedier/golib/log&quot;_x000a_ )_x000a_ _x000a_-var Log *logs.BeeLogger_x000a_+var (_x000a_+_x0009_TraceLevel = log.TraceLevel_x000a_+_x0009_DebugLevel = log.DebugLevel_x000a_+_x0009_InfoLevel  = log.InfoLevel_x000a_+_x0009_WarnLevel  = log.WarnLevel_x000a_+_x0009_ErrorLevel = log.ErrorLevel_x000a_+)_x000a_+_x000a_+var StdLogger *log.Logger"/>
    <s v="pkg/log/log.go"/>
    <m/>
    <n v="20"/>
    <s v="46fe4884b3785dd8240c0c5fa04bd22c4d566b80"/>
    <s v="e189b22509ae52a35b646492fc9c934d2255e5e4"/>
    <s v="StdLogger -&gt; defaultLogger?"/>
    <s v="https://api.github.com/repos/fatedier/fft/pulls/19"/>
    <d v="2025-05-28T06:43:56"/>
    <d v="2025-05-28T06:43:57"/>
    <m/>
    <x v="2549"/>
    <x v="0"/>
  </r>
  <r>
    <n v="2169010879"/>
    <n v="2962021769"/>
    <s v="lucasgomide"/>
    <s v="@@ -0,0 +1,43 @@_x000a_+from pathlib import Path"/>
    <s v="tests/test_cli_documentation_sync.py"/>
    <n v="10"/>
    <n v="1"/>
    <s v="f28e3e0be8a714770e9b1ec6bb71cf9816f5238c"/>
    <s v="f28e3e0be8a714770e9b1ec6bb71cf9816f5238c"/>
    <s v="Drop this file test"/>
    <s v="https://api.github.com/repos/crewAIInc/crewAI/pulls/3055"/>
    <d v="2025-06-26T09:57:31"/>
    <d v="2025-06-26T09:57:31"/>
    <m/>
    <x v="2550"/>
    <x v="0"/>
  </r>
  <r>
    <n v="2026109047"/>
    <n v="2738387723"/>
    <s v="MH4GF"/>
    <s v="@@ -96,7 +96,9 @@ describe('postComment', () =&gt; {_x000a_       testRepository.owner,_x000a_       testRepository.name,_x000a_       testPullRequest.pullNumber,_x000a_-      expect.stringContaining('Test review comment'),_x000a_+      expect.stringContaining(_x000a_+        'Test review comment\n\nMigration URL: http://localhost:3000/app/migrations/9999',_x000a_+      ),"/>
    <s v="frontend/packages/jobs/src/functions/__tests__/postComment.test.ts"/>
    <m/>
    <n v="7"/>
    <s v="0abcfa6a75538a16bda1fbbb60ec344b04de5447"/>
    <s v="70a8885bbe0d4d4cf175cc974adaf945987b963f"/>
    <s v="Don't edit anything other than migration-web."/>
    <s v="https://api.github.com/repos/liam-hq/liam/pulls/1093"/>
    <d v="2025-04-03T00:43:48"/>
    <d v="2025-04-03T00:43:48"/>
    <m/>
    <x v="2551"/>
    <x v="0"/>
  </r>
  <r>
    <n v="2026661128"/>
    <n v="2739257986"/>
    <s v="MH4GF"/>
    <s v="@@ -290,3 +291,7 @@ export const savePullRequest = async (_x000a_ export const helloWorld = async (name?: string) =&gt; {_x000a_   await helloWorldTask.trigger({ name: name ?? 'World' })_x000a_ }_x000a_+_x000a_+export const testSentryError = async () =&gt; {_x000a_+  await sentryErrorTest.trigger()_x000a_+}"/>
    <s v="frontend/packages/jobs/src/trigger/jobs.ts"/>
    <m/>
    <n v="15"/>
    <s v="25b696c970646ebaae76b5f491a3554806f2e767"/>
    <s v="ed4af29c440cce158953faedfea41388d7313e52"/>
    <s v="Please revert testSentryError, because I have confirmed to work 👍🏻 _x000d__x000a__x000d__x000a_https://cloud.trigger.dev/orgs/liam-hq-5035/projects/v3/liam-HdAt/runs/run_24up1dhexxc1fatgi2gnr?span=dddd7872da6aab75"/>
    <s v="https://api.github.com/repos/liam-hq/liam/pulls/1083"/>
    <d v="2025-04-03T07:11:22"/>
    <d v="2025-04-03T07:11:22"/>
    <m/>
    <x v="2552"/>
    <x v="0"/>
  </r>
  <r>
    <n v="2162157028"/>
    <n v="2950944339"/>
    <s v="emrysal"/>
    <s v="@@ -2388,3 +2390,20 @@ model RolePermission {_x000a_   // TODO: come back to this with indexs._x000a_   @@index([action])_x000a_ }_x000a_+_x000a_+model SlotCache {_x000a_+  id          String   @id @default(cuid())_x000a_+  eventTypeId Int_x000a_+  userId      Int // Always required - cache slots per person_x000a_+  cacheKey    String // Hash of slot generation parameters"/>
    <s v="packages/prisma/schema.prisma"/>
    <n v="300"/>
    <n v="30"/>
    <s v="77e4e19431d5fb358c88845dfe426ef7b2da614d"/>
    <s v="3a696bb92b8dd2e748a148c4f7e75c1f1d2c8378"/>
    <s v="Maybe we can get the slot cache by the compound uniq that's there right now, may not be a hugely bad option 🤔 - cc @keithwillcode if you happen to know if a compound index is slower than a regular uniq index."/>
    <s v="https://api.github.com/repos/calcom/cal.com/pulls/21988"/>
    <d v="2025-06-23T14:53:57"/>
    <d v="2025-06-23T14:53:57"/>
    <n v="21621446830"/>
    <x v="2553"/>
    <x v="0"/>
  </r>
  <r>
    <n v="2098531569"/>
    <n v="2855069145"/>
    <s v="ypc-faros"/>
    <s v="@@ -0,0 +1,59 @@_x000a_+import {AirbyteRecord} from 'faros-airbyte-cdk';_x000a_+import {Utils} from 'faros-js-client';_x000a_+_x000a_+import {DestinationModel, DestinationRecord} from '../converter';_x000a_+import {GitlabCommon, GitlabConverter} from './common';_x000a_+_x000a_+export class FarosGroups extends GitlabConverter {_x000a_+  readonly destinationModels: ReadonlyArray&lt;DestinationModel&gt; = [_x000a_+    'cicd_Organization',"/>
    <s v="destinations/airbyte-faros-destination/src/converters/gitlab/faros_groups.ts"/>
    <m/>
    <n v="9"/>
    <s v="27b31f0ce61868392dc664f802a2f1a538e05ed3"/>
    <s v="b26f563d525b8274b113217ad6f84138652c1df6"/>
    <s v="I don't want to write this model"/>
    <s v="https://api.github.com/repos/faros-ai/airbyte-connectors/pulls/2034"/>
    <d v="2025-05-20T14:39:05"/>
    <d v="2025-05-20T14:39:06"/>
    <m/>
    <x v="2554"/>
    <x v="0"/>
  </r>
  <r>
    <n v="2042765668"/>
    <n v="2765372487"/>
    <s v="lucasgomide"/>
    <s v="@@ -3,6 +3,7 @@_x000a_ import hashlib_x000a_ import json_x000a_ import os_x000a_+import sys"/>
    <s v="tests/crew_test.py"/>
    <m/>
    <n v="4"/>
    <s v="bfd3dee62268b342185418ca1830be992ffd69f1"/>
    <s v="052366bb0eec3481dc61ea8bcdb2ddcb2feec529"/>
    <s v="remove this line"/>
    <s v="https://api.github.com/repos/crewAIInc/crewAI/pulls/2552"/>
    <d v="2025-04-14T16:00:19"/>
    <d v="2025-04-14T16:00:49"/>
    <m/>
    <x v="2254"/>
    <x v="0"/>
  </r>
  <r>
    <n v="2042765768"/>
    <n v="2765372487"/>
    <s v="lucasgomide"/>
    <s v="@@ -1,5 +1,6 @@_x000a_ &quot;&quot;&quot;Test Knowledge creation and querying functionality.&quot;&quot;&quot;_x000a_ _x000a_+import sys"/>
    <s v="tests/knowledge/knowledge_test.py"/>
    <m/>
    <n v="3"/>
    <s v="bfd3dee62268b342185418ca1830be992ffd69f1"/>
    <s v="052366bb0eec3481dc61ea8bcdb2ddcb2feec529"/>
    <s v="remove this line"/>
    <s v="https://api.github.com/repos/crewAIInc/crewAI/pulls/2552"/>
    <d v="2025-04-14T16:00:22"/>
    <d v="2025-04-14T16:00:49"/>
    <m/>
    <x v="2254"/>
    <x v="0"/>
  </r>
  <r>
    <n v="2103166466"/>
    <n v="2862202726"/>
    <s v="ignaciosantise"/>
    <s v="@@ -18,12 +18,19 @@ export interface NetworkButtonProps {_x000a_ _x000a_ export function NetworkButton({ disabled, style }: NetworkButtonProps) {_x000a_   const { isConnected } = useSnapshot(AccountController.state);_x000a_-  const { caipNetwork } = useSnapshot(NetworkController.state);_x000a_+  const { caipNetwork, requestedCaipNetworks } = useSnapshot(NetworkController.state);_x000a_   const { loading } = useSnapshot(ModalController.state);_x000a_   const { themeMode, themeVariables } = useSnapshot(ThemeController.state);_x000a_+  _x000a_+  const isNetworkSupported = !caipNetwork || !requestedCaipNetworks?.length || _x000a_+                            requestedCaipNetworks.some(network =&gt; network.id === caipNetwork.id);_x000a_ _x000a_   const onNetworkPress = () =&gt; {_x000a_-    ModalController.open({ view: 'Networks' });_x000a_+    if (isConnected &amp;&amp; !isNetworkSupported) {"/>
    <s v="packages/scaffold/src/modal/w3m-network-button/index.tsx"/>
    <m/>
    <n v="14"/>
    <s v="b76f26d9ccade0e04cef221d3f303ec5d8501611"/>
    <s v="d76da538c844c5f0d3247f247e5f8d39ffee1edc"/>
    <s v="replace `isConnected` with `AccountController.state.isConnected` to solve lint issue"/>
    <s v="https://api.github.com/repos/reown-com/appkit-react-native/pulls/351"/>
    <d v="2025-05-22T15:23:47"/>
    <d v="2025-05-22T15:23:47"/>
    <m/>
    <x v="2555"/>
    <x v="0"/>
  </r>
  <r>
    <n v="2083613732"/>
    <n v="2831497231"/>
    <s v="binary-koan"/>
    <s v="@@ -1,86 +0,0 @@_x000a_-import { eq } from &quot;drizzle-orm&quot;;_x000a_-import { getBaseUrl } from &quot;@/components/constants&quot;;_x000a_-import { db } from &quot;@/db/client&quot;;_x000a_-import { conversations } from &quot;@/db/schema&quot;;_x000a_-import { AssignEvent, inngest } from &quot;@/inngest/client&quot;;_x000a_-import { getClerkUser } from &quot;@/lib/data/user&quot;;_x000a_-import { postSlackDM, postSlackMessage } from &quot;@/lib/slack/client&quot;;_x000a_-import { assertDefinedOrRaiseNonRetriableError } from &quot;../utils&quot;;_x000a_-_x000a_-export const notifySlackAssignment = async (conversationId: number, assignEvent: AssignEvent) =&gt; {_x000a_-  if (!assignEvent.assignedToId) return &quot;Not posted, no assignee&quot;;_x000a_-_x000a_-  const conversation = assertDefinedOrRaiseNonRetriableError(_x000a_-    await db.query.conversations.findFirst({_x000a_-      where: eq(conversations.id, conversationId),_x000a_-      with: {_x000a_-        mailbox: true,_x000a_-      },_x000a_-    }),_x000a_-  );_x000a_-  const assignedBy = assignEvent.assignedById ? await getClerkUser(assignEvent.assignedById) : null;_x000a_-_x000a_-  if (!conversation.mailbox.slackBotToken || !conversation.mailbox.slackAlertChannel) {_x000a_-    return &quot;Not posted, mailbox not linked to Slack or missing alert channel&quot;;_x000a_-  }_x000a_-_x000a_-  const assignee = conversation.assignedToClerkId ? await getClerkUser(conversation.assignedToClerkId) : null;_x000a_-  if (!assignee) {_x000a_-    return &quot;Not posted, no assignee&quot;;_x000a_-  }_x000a_-_x000a_-  const slackUserId = assignee.externalAccounts.find((account) =&gt; account.provider === &quot;oauth_slack&quot;)?.externalId;_x000a_-  const heading = `_Message from ${conversation.emailFrom} assigned to *${slackUserId ? &quot;you&quot; : assignee.fullName}*${assignedBy ? ` by ${assignedBy.fullName}` : &quot;&quot;}_`;_x000a_-  const attachments = [_x000a_-    {_x000a_-      color: &quot;#EF4444&quot;,_x000a_-      blocks: [_x000a_-        ...(assignEvent.message_x000a_-          ? [_x000a_-              {_x000a_-                type: &quot;section&quot;,_x000a_-                text: {_x000a_-                  type: &quot;mrkdwn&quot;,_x000a_-                  text: `*Note:* ${assignEvent.message}`,_x000a_-                },_x000a_-              },_x000a_-            ]_x000a_-          : []),_x000a_-        {_x000a_-          type: &quot;section&quot;,_x000a_-          text: {_x000a_-            type: &quot;mrkdwn&quot;,_x000a_-            text: `&lt;${getBaseUrl()}/mailboxes/${conversation.mailbox.slug}/conversations?id=${conversation.slug}|View in Helper&gt;`,_x000a_-          },_x000a_-        },_x000a_-      ],_x000a_-    },_x000a_-  ];_x000a_-_x000a_-  if (slackUserId) {_x000a_-    await postSlackDM(conversation.mailbox.slackBotToken, slackUserId, { text: heading, attachments });_x000a_-  } else {_x000a_-    await postSlackMessage(conversation.mailbox.slackBotToken, {_x000a_-      text: heading,_x000a_-      mrkdwn: true,_x000a_-      channel: conversation.mailbox.slackAlertChannel,_x000a_-      attachments,_x000a_-    });_x000a_-  }_x000a_-_x000a_-  return &quot;Posted&quot;;_x000a_-};_x000a_-_x000a_-export default inngest.createFunction(_x000a_-  { id: &quot;post-assignee-to-slack&quot; },_x000a_-  { event: &quot;conversations/assigned&quot; },"/>
    <s v="inngest/functions/postAssigneeOnSlack.ts"/>
    <n v="760"/>
    <n v="76"/>
    <s v="105ceec7622ad6a75a87a4c8fc50ac2d08f2585a"/>
    <s v="711d7cde7be48a536f4c5a9f7d922ea15a7bba41"/>
    <s v="Remove the conversations/assigned event since nothing else is using it"/>
    <s v="https://api.github.com/repos/antiwork/helper/pulls/405"/>
    <d v="2025-05-11T17:25:49"/>
    <d v="2025-05-11T17:25:49"/>
    <m/>
    <x v="2556"/>
    <x v="0"/>
  </r>
  <r>
    <n v="2185761716"/>
    <n v="2987845156"/>
    <s v="danieltprice"/>
    <s v="@@ -81,4 +83,4 @@ To learn how, see [Querying consumption metrics with the API](/docs/guides/partn_x000a_ _x000a_ ## Integration support_x000a_ _x000a_-We’re here to support you through every step of your integration. If you have any questions, feel free to reach out to our [Support team](/docs/introduction/support). If you’ve set up a partnership arrangement with Neon, you can also contact your Neon Partnership representative._x000a_+We're here to support you through every step of your integration. If you have any questions, feel free to reach out to our [Support team](/docs/introduction/support). If you've set up a platform integration arrangement with Neon, you can also contact your Neon platform integration representative.ive."/>
    <s v="content/docs/guides/platform-integration-get-started.md"/>
    <m/>
    <n v="60"/>
    <s v="40f5977f80ac5a6d02ccaa0a23c19afaac76597a"/>
    <s v="dcffdd9b79cdd120ad9094379cd430b4491f3b56"/>
    <s v="```suggestion_x000d__x000a_We're here to support you through every step of your integration. If you have any questions, feel free to reach out to our [Support team](/docs/introduction/support). If you've set up an integration arrangement with Neon, you can also contact your Neon representative._x000d__x000a_```"/>
    <s v="https://api.github.com/repos/neondatabase/website/pulls/3623"/>
    <d v="2025-07-04T13:37:56"/>
    <d v="2025-07-04T13:38:18"/>
    <m/>
    <x v="2298"/>
    <x v="0"/>
  </r>
  <r>
    <n v="1904206923"/>
    <n v="2532237194"/>
    <s v="FedericoAmura"/>
    <s v="@@ -1,9 +1,37 @@_x000a_-# Quick Start_x000a_+# Crypto_x000a_ _x000a_-The crypto.ts file in the Lit SDK handles cryptographic operations, including the generation, import, encryption and decryption of keys, as well as management of cryptographic shares using BLS and ECDSA schemes._x000a_+A comprehensive cryptographic toolkit for the Lit Protocol SDK that handles secure key operations, encryption/decryption, and advanced cryptographic schemes._x000a_ _x000a_-### node.js / browser_x000a_+## Installation_x000a_ _x000a_-```_x000a_+```bash_x000a_ yarn add @lit-protocol/crypto_x000a_ ```_x000a_+_x000a_+## Quick Start_x000a_+_x000a_+```typescript_x000a_+import { generatePrivateKey, encryptWithSignature } from '@lit-protocol/crypto';_x000a_+_x000a_+// Generate a new private key_x000a_+const privateKey = await generatePrivateKey();"/>
    <s v="packages/crypto/README.md"/>
    <m/>
    <n v="21"/>
    <s v="0801de056f08ff3bee33f98dc6a1dcb1efdfa2a4"/>
    <s v="fee3b14a10ca149a75a05dc960d2a1d1e52bacc2"/>
    <s v="Confused with `generateSessionKeyPair`? There is no `generatePrivateKey`"/>
    <s v="https://api.github.com/repos/LIT-Protocol/js-sdk/pulls/754"/>
    <d v="2025-01-06T11:18:18"/>
    <d v="2025-01-06T11:38:44"/>
    <m/>
    <x v="2300"/>
    <x v="0"/>
  </r>
  <r>
    <n v="1904207886"/>
    <n v="2532237194"/>
    <s v="FedericoAmura"/>
    <s v="@@ -1,9 +1,37 @@_x000a_-# Quick Start_x000a_+# Crypto_x000a_ _x000a_-The crypto.ts file in the Lit SDK handles cryptographic operations, including the generation, import, encryption and decryption of keys, as well as management of cryptographic shares using BLS and ECDSA schemes._x000a_+A comprehensive cryptographic toolkit for the Lit Protocol SDK that handles secure key operations, encryption/decryption, and advanced cryptographic schemes._x000a_ _x000a_-### node.js / browser_x000a_+## Installation_x000a_ _x000a_-```_x000a_+```bash_x000a_ yarn add @lit-protocol/crypto_x000a_ ```_x000a_+_x000a_+## Quick Start_x000a_+_x000a_+```typescript_x000a_+import { generatePrivateKey, encryptWithSignature } from '@lit-protocol/crypto';_x000a_+_x000a_+// Generate a new private key_x000a_+const privateKey = await generatePrivateKey();_x000a_+_x000a_+// Encrypt data with signature_x000a_+const encryptedData = await encryptWithSignature(data, signature);"/>
    <s v="packages/crypto/README.md"/>
    <m/>
    <n v="24"/>
    <s v="0801de056f08ff3bee33f98dc6a1dcb1efdfa2a4"/>
    <s v="fee3b14a10ca149a75a05dc960d2a1d1e52bacc2"/>
    <s v="Same as above. There is a `encrypt` function but not a `encryptWithSignature` one"/>
    <s v="https://api.github.com/repos/LIT-Protocol/js-sdk/pulls/754"/>
    <d v="2025-01-06T11:19:07"/>
    <d v="2025-01-06T11:38:44"/>
    <m/>
    <x v="2300"/>
    <x v="0"/>
  </r>
  <r>
    <n v="1904211907"/>
    <n v="2532237194"/>
    <s v="FedericoAmura"/>
    <s v="@@ -1,9 +1,36 @@_x000a_-# Quick Start_x000a_+# Lit Node Client_x000a_ _x000a_-This module is the main module of this monorepo. It sets a default authentication callback using the `checkAndSignAuthMessage` function from the auth-browser submodule, which is designed to work in both browser and Node.js environments, facilitating interaction with Lit nodes._x000a_+This module is the main interface for interacting with the Lit Protocol network. It provides a robust client implementation that handles network communication, authentication, and node interactions in both browser and Node.js environments._x000a_ _x000a_-### node.js / browser_x000a_+## Installation_x000a_ _x000a_-```_x000a_+```bash_x000a_ yarn add @lit-protocol/lit-node-client_x000a_ ```_x000a_+_x000a_+## Quick Start_x000a_+_x000a_+```typescript_x000a_+import { LitNodeClient } from '@lit-protocol/lit-node-client';_x000a_+_x000a_+// Initialize the client_x000a_+const client = new LitNodeClient({_x000a_+  alertWhenUnauthorized: false,_x000a_+});"/>
    <s v="packages/lit-node-client/README.md"/>
    <m/>
    <n v="23"/>
    <s v="0801de056f08ff3bee33f98dc6a1dcb1efdfa2a4"/>
    <s v="fee3b14a10ca149a75a05dc960d2a1d1e52bacc2"/>
    <s v="```suggestion_x000d__x000a_const client = new LitNodeClient({_x000d__x000a_  litNetwork: 'datil',_x000d__x000a_});_x000d__x000a_```"/>
    <s v="https://api.github.com/repos/LIT-Protocol/js-sdk/pulls/754"/>
    <d v="2025-01-06T11:22:43"/>
    <d v="2025-01-06T11:38:44"/>
    <m/>
    <x v="2300"/>
    <x v="0"/>
  </r>
  <r>
    <n v="1904218817"/>
    <n v="2532237194"/>
    <s v="FedericoAmura"/>
    <s v="@@ -1,9 +1,36 @@_x000a_-# Quick Start_x000a_+# Lit Node Client_x000a_ _x000a_-This module is the main module of this monorepo. It sets a default authentication callback using the `checkAndSignAuthMessage` function from the auth-browser submodule, which is designed to work in both browser and Node.js environments, facilitating interaction with Lit nodes._x000a_+This module is the main interface for interacting with the Lit Protocol network. It provides a robust client implementation that handles network communication, authentication, and node interactions in both browser and Node.js environments._x000a_ _x000a_-### node.js / browser_x000a_+## Installation_x000a_ _x000a_-```_x000a_+```bash_x000a_ yarn add @lit-protocol/lit-node-client_x000a_ ```_x000a_+_x000a_+## Quick Start_x000a_+_x000a_+```typescript_x000a_+import { LitNodeClient } from '@lit-protocol/lit-node-client';_x000a_+_x000a_+// Initialize the client_x000a_+const client = new LitNodeClient({_x000a_+  alertWhenUnauthorized: false,_x000a_+});_x000a_+_x000a_+// Connect to the network_x000a_+await client.connect();_x000a_+```_x000a_+_x000a_+## Key Features_x000a_+_x000a_+- Seamless authentication with Lit nodes_x000a_+- Default authentication callback using `checkAndSignAuthMessage`_x000a_+- Cross-platform support (browser and Node.js)_x000a_+- Network connection management_x000a_+- Secure node communication_x000a_+- Automatic request handling and retries_x000a_+_x000a_+## Authentication_x000a_+_x000a_+The client automatically sets up authentication using the `checkAndSignAuthMessage` function from the auth-browser submodule. This provides a secure and consistent way to interact with Lit nodes across different environments."/>
    <s v="packages/lit-node-client/README.md"/>
    <m/>
    <n v="40"/>
    <s v="0801de056f08ff3bee33f98dc6a1dcb1efdfa2a4"/>
    <s v="fee3b14a10ca149a75a05dc960d2a1d1e52bacc2"/>
    <s v="Remove this. `checkAndSignAuthMessage` is a function in the `auth-browser` package"/>
    <s v="https://api.github.com/repos/LIT-Protocol/js-sdk/pulls/754"/>
    <d v="2025-01-06T11:28:17"/>
    <d v="2025-01-06T11:38:44"/>
    <m/>
    <x v="2300"/>
    <x v="0"/>
  </r>
  <r>
    <n v="1904223845"/>
    <n v="2532237194"/>
    <s v="FedericoAmura"/>
    <s v="@@ -1,22 +1,45 @@_x000a_-# Quick Start_x000a_+# PKP Base_x000a_ _x000a_-This submodule defines a PKPBase class, providing shared wallet functionality for PKP signers, responsible for managing public key compression, initializing and connecting to the LIT node, running LIT actions, and offering debug functions for logging and error handling._x000a_+A foundational package providing shared wallet functionality for PKP (Programmable Key Pair) signers in the Lit Protocol ecosystem. This package manages public key operations, LIT node connections, and action execution._x000a_ _x000a_-| Method/Property                                                      | Description                                                                   |_x000a_-| -------------------------------------------------------------------- | ----------------------------------------------------------------------------- |_x000a_-| `compressPubKey(pubKey: string)`                                     | Compresses a provided public key                                              |_x000a_-| `setUncompressPubKeyAndBuffer(prop: PKPBaseProp)`                    | Sets the uncompressed public key and its buffer representation                |_x000a_-| `setCompressedPubKeyAndBuffer(prop: PKPBaseProp)`                    | Sets the compressed public key and its buffer representation                  |_x000a_-| `setLitAction(prop: PKPBaseProp)`                                    | Sets the Lit action to be executed by the LitNode client                      |_x000a_-| `setLitActionJsParams&lt;CustomType extends T = T&gt;(params: CustomType)` | Sets the value of the `litActionJsParams` property to the given params object |_x000a_-| `createAndSetSessionSigs(sessionParams: GetSessionSigsProps)`        | Creates and sets the session sigs and their expiration                        |_x000a_-| `init()`                                                             | Initializes the PKPBase instance by connecting to the LIT node                |_x000a_-| `runLitAction(toSign: Uint8Array, sigName: string)`                  | Runs the specified Lit action with the given parameters                       |_x000a_-| `ensureLitNodeClientReady()`                                         | Ensures that the LitNode client is ready for use                              |_x000a_-| `log(...args: any[])`                                                | Logs the provided arguments to the console, but only if debugging is enabled  |_x000a_+## Installation_x000a_ _x000a_-### node.js / browser_x000a_-_x000a_-```_x000a_+```bash_x000a_ yarn add @lit-protocol/pkp-base_x000a_ ```_x000a_+_x000a_+## Quick Start_x000a_+_x000a_+```typescript_x000a_+import { PKPBase } from '@lit-protocol/pkp-base';_x000a_+_x000a_+// Initialize PKP Base_x000a_+const pkpBase = new PKPBase({_x000a_+  controllerAuthSig: authSig,_x000a_+  pkpPubKey: publicKey,_x000a_+});_x000a_+_x000a_+// Connect to LIT node_x000a_+await pkpBase.init();_x000a_+_x000a_+// Run LIT action_x000a_+const signature = await pkpBase.runLitAction(dataToSign, 'sign');_x000a_+```_x000a_+_x000a_+## Key Features_x000a_+_x000a_+- Public key compression and management_x000a_+- LIT node connection handling_x000a_+- Session signature management_x000a_+- LIT action execution_x000a_+- Debug logging capabilities_x000a_+_x000a_+## Core Methods_x000a_+_x000a_+| Method                       | Description                        |_x000a_+| ---------------------------- | ---------------------------------- |_x000a_+| `init()`                     | Initialize and connect to LIT node |_x000a_+| `compressPubKey()`           | Compress public keys               |_x000a_+| `runLitAction()`             | Execute LIT actions                |_x000a_+| `createAndSetSessionSigs()`  | Manage session signatures          |_x000a_+| `ensureLitNodeClientReady()` | Verify node connection             |"/>
    <s v="packages/pkp-base/README.md"/>
    <m/>
    <n v="62"/>
    <s v="0801de056f08ff3bee33f98dc6a1dcb1efdfa2a4"/>
    <s v="fee3b14a10ca149a75a05dc960d2a1d1e52bacc2"/>
    <s v="```suggestion_x000d__x000a_## Core Methods_x000d__x000a__x000d__x000a_| Method                       | Description                        |_x000d__x000a_| ---------------------------- | ---------------------------------- |_x000d__x000a_| `init()`                     | Initialize and connect to LIT node |_x000d__x000a_| `runLitAction()`             | Execute LIT actions                |_x000d__x000a_| `runSign()`                  | Signs a message                    |_x000d__x000a_```"/>
    <s v="https://api.github.com/repos/LIT-Protocol/js-sdk/pulls/754"/>
    <d v="2025-01-06T11:32:19"/>
    <d v="2025-01-06T11:38:44"/>
    <m/>
    <x v="2300"/>
    <x v="0"/>
  </r>
  <r>
    <n v="2062770159"/>
    <n v="2797801715"/>
    <s v="Alek99"/>
    <s v="@@ -0,0 +1,473 @@_x000a_+```python exec_x000a_+import reflex as rx_x000a_+import json_x000a_+from datetime import datetime_x000a_+from typing import List, Dict, Any, Optional_x000a_+from dataclasses import dataclass_x000a_+_x000a_+from pcweb.pages.docs import vars_x000a_+```_x000a_+_x000a_+# State Serialization and Deserialization_x000a_+_x000a_+Reflex's state management system relies on serialization to transfer state between the frontend and backend. Understanding how serialization works is crucial for building robust applications, especially when working with complex data types._x000a_+_x000a_+## How Serialization Works in Reflex_x000a_+_x000a_+When you define state variables in your Reflex application, these variables need to be transferred between:_x000a_+_x000a_+1. The Python backend (where your state logic runs)_x000a_+2. The JavaScript frontend (where your UI is rendered)_x000a_+_x000a_+This transfer requires converting Python objects to a format that can be sent over the network and understood by JavaScript. This process is called **serialization**._x000a_+_x000a_+```md alert info_x000a_+# Serialization Flow_x000a_+_x000a_+1. Python state object → JSON → Network transfer → JavaScript object_x000a_+2. JavaScript object → JSON → Network transfer → Python state object_x000a_+```_x000a_+_x000a_+## JSON Serializable Types_x000a_+_x000a_+By default, Reflex state variables must be JSON serializable. This means they must be one of the following types:_x000a_+_x000a_+- **Primitive types**: `int`, `float`, `str`, `bool`, `None`_x000a_+- **Collection types**: `list`, `dict`, `tuple` (containing JSON serializable values)_x000a_+- **Special types**: Plotly figures, Pandas dataframes_x000a_+- **Custom types**: Classes inheriting from `rx.Base` or decorated with `@dataclasses.dataclass`_x000a_+_x000a_+```python demo exec_x000a_+class SerializationDemoState(rx.State):_x000a_+    # Primitive types_x000a_+    number: int = 42_x000a_+    text: str = &quot;Hello, Reflex!&quot;_x000a_+    is_active: bool = True_x000a_+    _x000a_+    # Collection types_x000a_+    items: list[str] = [&quot;apple&quot;, &quot;banana&quot;, &quot;cherry&quot;]_x000a_+    settings: dict[str, Any] = {&quot;theme&quot;: &quot;dark&quot;, &quot;notifications&quot;: True}_x000a_+    coordinates: tuple[int, int] = (10, 20)_x000a_+    _x000a_+    @rx.var_x000a_+    def serialized_state(self) -&gt; str:_x000a_+        # This shows how the state would be serialized to JSON_x000a_+        state_dict = {_x000a_+            &quot;number&quot;: self.number,_x000a_+            &quot;text&quot;: self.text,_x000a_+            &quot;is_active&quot;: self.is_active,_x000a_+            &quot;items&quot;: self.items,_x000a_+            &quot;settings&quot;: self.settings,_x000a_+            &quot;coordinates&quot;: self.coordinates,_x000a_+        }_x000a_+        return json.dumps(state_dict, indent=2)_x000a_+_x000a_+def serialization_demo():_x000a_+    return rx.vstack(_x000a_+        rx.heading(&quot;State Variables&quot;, size=&quot;4&quot;),_x000a_+        rx.text(f&quot;number: {SerializationDemoState.number}&quot;),_x000a_+        rx.text(f&quot;text: {SerializationDemoState.text}&quot;),_x000a_+        rx.text(f&quot;is_active: {SerializationDemoState.is_active}&quot;),_x000a_+        rx.text(f&quot;items: {SerializationDemoState.items}&quot;),_x000a_+        rx.text(f&quot;settings: {SerializationDemoState.settings}&quot;),_x000a_+        rx.text(f&quot;coordinates: {SerializationDemoState.coordinates}&quot;),_x000a_+        rx.divider(),_x000a_+        rx.heading(&quot;JSON Serialized State&quot;, size=&quot;4&quot;),_x000a_+        rx.code_block(SerializationDemoState.serialized_state, language=&quot;json&quot;),_x000a_+        width=&quot;100%&quot;,_x000a_+    )_x000a_+```_x000a_+_x000a_+## Backend-Only Variables_x000a_+_x000a_+If you need to store data that isn't JSON serializable or shouldn't be sent to the frontend, you can use backend-only variables by prefixing the variable name with an underscore:_x000a_+_x000a_+```python demo exec_x000a_+import numpy as np_x000a_+_x000a_+class BackendOnlyState(rx.State):_x000a_+    # This large numpy array won't be sent to the frontend_x000a_+    _large_data: np.ndarray = np.random.rand(1000)_x000a_+    _x000a_+    # This will be sent to the frontend_x000a_+    data_summary: dict[str, float] = {}_x000a_+    _x000a_+    @rx.event_x000a_+    def calculate_summary(self):_x000a_+        self.data_summary = {_x000a_+            &quot;mean&quot;: float(np.mean(self._large_data)),_x000a_+            &quot;min&quot;: float(np.min(self._large_data)),_x000a_+            &quot;max&quot;: float(np.max(self._large_data)),_x000a_+            &quot;std&quot;: float(np.std(self._large_data)),_x000a_+        }_x000a_+_x000a_+def backend_only_demo():_x000a_+    return rx.vstack(_x000a_+        rx.heading(&quot;Backend-Only Variables&quot;, size=&quot;4&quot;),_x000a_+        rx.text(&quot;Large data is stored on the backend only&quot;),_x000a_+        rx.button(&quot;Calculate Summary&quot;, on_click=BackendOnlyState.calculate_summary),_x000a_+        rx.divider(),_x000a_+        rx.heading(&quot;Data Summary&quot;, size=&quot;4&quot;),_x000a_+        rx.code_block(str(BackendOnlyState.data_summary), language=&quot;json&quot;),"/>
    <s v="docs/vars/serialization.md"/>
    <m/>
    <n v="111"/>
    <s v="1c93f43a252f639dbe3177537a3dceee53ca272a"/>
    <s v="505b94997cdaa639308203afd62628635307340b"/>
    <s v="you dont need to str here"/>
    <s v="https://api.github.com/repos/reflex-dev/reflex-web/pulls/1305"/>
    <d v="2025-04-27T21:52:07"/>
    <d v="2025-04-27T21:55:55"/>
    <m/>
    <x v="2557"/>
    <x v="0"/>
  </r>
  <r>
    <n v="2062770262"/>
    <n v="2797801715"/>
    <s v="Alek99"/>
    <s v="@@ -0,0 +1,473 @@_x000a_+```python exec_x000a_+import reflex as rx_x000a_+import json_x000a_+from datetime import datetime_x000a_+from typing import List, Dict, Any, Optional_x000a_+from dataclasses import dataclass_x000a_+_x000a_+from pcweb.pages.docs import vars_x000a_+```_x000a_+_x000a_+# State Serialization and Deserialization_x000a_+_x000a_+Reflex's state management system relies on serialization to transfer state between the frontend and backend. Understanding how serialization works is crucial for building robust applications, especially when working with complex data types._x000a_+_x000a_+## How Serialization Works in Reflex_x000a_+_x000a_+When you define state variables in your Reflex application, these variables need to be transferred between:_x000a_+_x000a_+1. The Python backend (where your state logic runs)_x000a_+2. The JavaScript frontend (where your UI is rendered)_x000a_+_x000a_+This transfer requires converting Python objects to a format that can be sent over the network and understood by JavaScript. This process is called **serialization**._x000a_+_x000a_+```md alert info_x000a_+# Serialization Flow_x000a_+_x000a_+1. Python state object → JSON → Network transfer → JavaScript object_x000a_+2. JavaScript object → JSON → Network transfer → Python state object_x000a_+```_x000a_+_x000a_+## JSON Serializable Types_x000a_+_x000a_+By default, Reflex state variables must be JSON serializable. This means they must be one of the following types:_x000a_+_x000a_+- **Primitive types**: `int`, `float`, `str`, `bool`, `None`_x000a_+- **Collection types**: `list`, `dict`, `tuple` (containing JSON serializable values)_x000a_+- **Special types**: Plotly figures, Pandas dataframes_x000a_+- **Custom types**: Classes inheriting from `rx.Base` or decorated with `@dataclasses.dataclass`_x000a_+_x000a_+```python demo exec_x000a_+class SerializationDemoState(rx.State):_x000a_+    # Primitive types_x000a_+    number: int = 42_x000a_+    text: str = &quot;Hello, Reflex!&quot;_x000a_+    is_active: bool = True_x000a_+    _x000a_+    # Collection types_x000a_+    items: list[str] = [&quot;apple&quot;, &quot;banana&quot;, &quot;cherry&quot;]_x000a_+    settings: dict[str, Any] = {&quot;theme&quot;: &quot;dark&quot;, &quot;notifications&quot;: True}_x000a_+    coordinates: tuple[int, int] = (10, 20)_x000a_+    _x000a_+    @rx.var_x000a_+    def serialized_state(self) -&gt; str:_x000a_+        # This shows how the state would be serialized to JSON_x000a_+        state_dict = {_x000a_+            &quot;number&quot;: self.number,_x000a_+            &quot;text&quot;: self.text,_x000a_+            &quot;is_active&quot;: self.is_active,_x000a_+            &quot;items&quot;: self.items,_x000a_+            &quot;settings&quot;: self.settings,_x000a_+            &quot;coordinates&quot;: self.coordinates,_x000a_+        }_x000a_+        return json.dumps(state_dict, indent=2)_x000a_+_x000a_+def serialization_demo():_x000a_+    return rx.vstack(_x000a_+        rx.heading(&quot;State Variables&quot;, size=&quot;4&quot;),_x000a_+        rx.text(f&quot;number: {SerializationDemoState.number}&quot;),_x000a_+        rx.text(f&quot;text: {SerializationDemoState.text}&quot;),_x000a_+        rx.text(f&quot;is_active: {SerializationDemoState.is_active}&quot;),_x000a_+        rx.text(f&quot;items: {SerializationDemoState.items}&quot;),_x000a_+        rx.text(f&quot;settings: {SerializationDemoState.settings}&quot;),_x000a_+        rx.text(f&quot;coordinates: {SerializationDemoState.coordinates}&quot;),_x000a_+        rx.divider(),_x000a_+        rx.heading(&quot;JSON Serialized State&quot;, size=&quot;4&quot;),_x000a_+        rx.code_block(SerializationDemoState.serialized_state, language=&quot;json&quot;),_x000a_+        width=&quot;100%&quot;,_x000a_+    )_x000a_+```_x000a_+_x000a_+## Backend-Only Variables_x000a_+_x000a_+If you need to store data that isn't JSON serializable or shouldn't be sent to the frontend, you can use backend-only variables by prefixing the variable name with an underscore:_x000a_+_x000a_+```python demo exec_x000a_+import numpy as np_x000a_+_x000a_+class BackendOnlyState(rx.State):_x000a_+    # This large numpy array won't be sent to the frontend_x000a_+    _large_data: np.ndarray = np.random.rand(1000)_x000a_+    _x000a_+    # This will be sent to the frontend_x000a_+    data_summary: dict[str, float] = {}_x000a_+    _x000a_+    @rx.event_x000a_+    def calculate_summary(self):_x000a_+        self.data_summary = {_x000a_+            &quot;mean&quot;: float(np.mean(self._large_data)),_x000a_+            &quot;min&quot;: float(np.min(self._large_data)),_x000a_+            &quot;max&quot;: float(np.max(self._large_data)),_x000a_+            &quot;std&quot;: float(np.std(self._large_data)),_x000a_+        }_x000a_+_x000a_+def backend_only_demo():_x000a_+    return rx.vstack(_x000a_+        rx.heading(&quot;Backend-Only Variables&quot;, size=&quot;4&quot;),_x000a_+        rx.text(&quot;Large data is stored on the backend only&quot;),_x000a_+        rx.button(&quot;Calculate Summary&quot;, on_click=BackendOnlyState.calculate_summary),_x000a_+        rx.divider(),_x000a_+        rx.heading(&quot;Data Summary&quot;, size=&quot;4&quot;),_x000a_+        rx.code_block(str(BackendOnlyState.data_summary), language=&quot;json&quot;),_x000a_+        width=&quot;100%&quot;,_x000a_+    )_x000a_+```_x000a_+_x000a_+```md alert warning_x000a_+# Backend-Only Variables Must Be Cloudpickle-able_x000a_+_x000a_+While backend-only variables don't need to be JSON serializable, they must still be cloudpickle-able to be used with Redis in production mode. This allows Reflex to store and retrieve state between requests._x000a_+```_x000a_+_x000a_+## Custom Type Serialization_x000a_+_x000a_+For complex types that aren't natively JSON serializable, Reflex provides two main approaches:_x000a_+_x000a_+### 1. Using rx.Base or Dataclasses_x000a_+_x000a_+The simplest way to create custom serializable types is to inherit from `rx.Base` or use `@dataclasses.dataclass`:_x000a_+_x000a_+```python demo exec_x000a_+@dataclass_x000a_+class UserProfile:_x000a_+    username: str_x000a_+    email: str_x000a_+    joined_date: datetime_x000a_+    preferences: Dict[str, Any]_x000a_+_x000a_+class User(rx.Base):_x000a_+    name: str_x000a_+    age: int_x000a_+    profile: UserProfile_x000a_+_x000a_+class CustomTypeState(rx.State):_x000a_+    user: User = User(_x000a_+        name=&quot;Alice&quot;,_x000a_+        age=28,_x000a_+        profile=UserProfile(_x000a_+            username=&quot;alice123&quot;,_x000a_+            email=&quot;alice@example.com&quot;,_x000a_+            joined_date=datetime.now(),_x000a_+            preferences={&quot;theme&quot;: &quot;dark&quot;, &quot;notifications&quot;: True}_x000a_+        )_x000a_+    )_x000a_+    _x000a_+    @rx.var_x000a_+    def user_json(self) -&gt; str:_x000a_+        # Convert to dict first to handle the datetime_x000a_+        user_dict = {_x000a_+            &quot;name&quot;: self.user.name,_x000a_+            &quot;age&quot;: self.user.age,_x000a_+            &quot;profile&quot;: {_x000a_+                &quot;username&quot;: self.user.profile.username,_x000a_+                &quot;email&quot;: self.user.profile.email,_x000a_+                &quot;joined_date&quot;: self.user.profile.joined_date.isoformat(),_x000a_+                &quot;preferences&quot;: self.user.profile.preferences_x000a_+            }_x000a_+        }_x000a_+        return json.dumps(user_dict, indent=2)_x000a_+_x000a_+def custom_type_demo():_x000a_+    return rx.vstack(_x000a_+        rx.heading(&quot;Custom Type Serialization&quot;, size=&quot;4&quot;),_x000a_+        rx.text(f&quot;User: {CustomTypeState.user.name}, {CustomTypeState.user.age}&quot;),_x000a_+        rx.text(f&quot;Username: {CustomTypeState.user.profile.username}&quot;),_x000a_+        rx.text(f&quot;Email: {CustomTypeState.user.profile.email}&quot;),_x000a_+        rx.text(f&quot;Joined: {CustomTypeState.user.profile.joined_date}&quot;),_x000a_+        rx.divider(),_x000a_+        rx.heading(&quot;JSON Representation&quot;, size=&quot;4&quot;),_x000a_+        rx.code_block(CustomTypeState.user_json, language=&quot;json&quot;),_x000a_+        width=&quot;100%&quot;,_x000a_+    )_x000a_+```_x000a_+_x000a_+### 2. Custom Serializers_x000a_+_x000a_+For more complex types or third-party objects that you can't modify, you can define custom serializers using the `@rx.serializer` decorator:_x000a_+_x000a_+```python demo exec_x000a_+# Example of a custom type that we want to serialize_x000a_+class ComplexObject:_x000a_+    def __init__(self, id, name, data):_x000a_+        self.id = id_x000a_+        self.name = name_x000a_+        self.data = data_x000a_+    _x000a_+    def __repr__(self):_x000a_+        return f&quot;ComplexObject(id={self.id}, name={self.name}, data={self.data})&quot;_x000a_+_x000a_+# Define a custom serializer for ComplexObject_x000a_+@rx.serializer_x000a_+def serialize_complex_object(obj: ComplexObject) -&gt; dict:_x000a_+    return {_x000a_+        &quot;id&quot;: obj.id,_x000a_+        &quot;name&quot;: obj.name,_x000a_+        &quot;data&quot;: obj.data,_x000a_+    }_x000a_+_x000a_+class SerializerDemoState(rx.State):_x000a_+    complex_obj: ComplexObject = ComplexObject(_x000a_+        id=123,_x000a_+        name=&quot;Test Object&quot;,_x000a_+        data={&quot;key1&quot;: &quot;value1&quot;, &quot;key2&quot;: &quot;value2&quot;}_x000a_+    )_x000a_+    _x000a_+    @rx.event_x000a_+    def update_object(self):_x000a_+        # We can update the complex object and it will be properly serialized_x000a_+        self.complex_obj = ComplexObject(_x000a_+            id=self.complex_obj.id + 1,_x000a_+            name=f&quot;{self.complex_obj.name} Updated&quot;,_x000a_+            data={**self.complex_obj.data, &quot;updated_at&quot;: datetime.now().isoformat()}_x000a_+        )_x000a_+_x000a_+def serializer_demo():_x000a_+    return rx.vstack(_x000a_+        rx.heading(&quot;Custom Serializers&quot;, size=&quot;4&quot;),_x000a_+        rx.text(&quot;Complex Object:&quot;),_x000a_+        rx.code_block(str(SerializerDemoState.complex_obj), language=&quot;python&quot;),_x000a_+        rx.button(&quot;Update Object&quot;, on_click=SerializerDemoState.update_object),_x000a_+        width=&quot;100%&quot;,_x000a_+    )_x000a_+```_x000a_+_x000a_+## The `.to` Operator and Type Checking"/>
    <s v="docs/vars/serialization.md"/>
    <m/>
    <n v="234"/>
    <s v="1c93f43a252f639dbe3177537a3dceee53ca272a"/>
    <s v="505b94997cdaa639308203afd62628635307340b"/>
    <s v="Get rid of the .to docs"/>
    <s v="https://api.github.com/repos/reflex-dev/reflex-web/pulls/1305"/>
    <d v="2025-04-27T21:52:24"/>
    <d v="2025-04-27T21:55:55"/>
    <m/>
    <x v="2557"/>
    <x v="0"/>
  </r>
  <r>
    <n v="2062770473"/>
    <n v="2797801715"/>
    <s v="Alek99"/>
    <s v="@@ -0,0 +1,473 @@_x000a_+```python exec_x000a_+import reflex as rx_x000a_+import json_x000a_+from datetime import datetime_x000a_+from typing import List, Dict, Any, Optional_x000a_+from dataclasses import dataclass_x000a_+_x000a_+from pcweb.pages.docs import vars_x000a_+```_x000a_+_x000a_+# State Serialization and Deserialization_x000a_+_x000a_+Reflex's state management system relies on serialization to transfer state between the frontend and backend. Understanding how serialization works is crucial for building robust applications, especially when working with complex data types._x000a_+_x000a_+## How Serialization Works in Reflex_x000a_+_x000a_+When you define state variables in your Reflex application, these variables need to be transferred between:_x000a_+_x000a_+1. The Python backend (where your state logic runs)_x000a_+2. The JavaScript frontend (where your UI is rendered)_x000a_+_x000a_+This transfer requires converting Python objects to a format that can be sent over the network and understood by JavaScript. This process is called **serialization**._x000a_+_x000a_+```md alert info_x000a_+# Serialization Flow_x000a_+_x000a_+1. Python state object → JSON → Network transfer → JavaScript object_x000a_+2. JavaScript object → JSON → Network transfer → Python state object_x000a_+```_x000a_+_x000a_+## JSON Serializable Types_x000a_+_x000a_+By default, Reflex state variables must be JSON serializable. This means they must be one of the following types:_x000a_+_x000a_+- **Primitive types**: `int`, `float`, `str`, `bool`, `None`_x000a_+- **Collection types**: `list`, `dict`, `tuple` (containing JSON serializable values)_x000a_+- **Special types**: Plotly figures, Pandas dataframes_x000a_+- **Custom types**: Classes inheriting from `rx.Base` or decorated with `@dataclasses.dataclass`_x000a_+_x000a_+```python demo exec_x000a_+class SerializationDemoState(rx.State):_x000a_+    # Primitive types_x000a_+    number: int = 42_x000a_+    text: str = &quot;Hello, Reflex!&quot;_x000a_+    is_active: bool = True_x000a_+    _x000a_+    # Collection types_x000a_+    items: list[str] = [&quot;apple&quot;, &quot;banana&quot;, &quot;cherry&quot;]_x000a_+    settings: dict[str, Any] = {&quot;theme&quot;: &quot;dark&quot;, &quot;notifications&quot;: True}_x000a_+    coordinates: tuple[int, int] = (10, 20)_x000a_+    _x000a_+    @rx.var_x000a_+    def serialized_state(self) -&gt; str:_x000a_+        # This shows how the state would be serialized to JSON_x000a_+        state_dict = {_x000a_+            &quot;number&quot;: self.number,_x000a_+            &quot;text&quot;: self.text,_x000a_+            &quot;is_active&quot;: self.is_active,_x000a_+            &quot;items&quot;: self.items,_x000a_+            &quot;settings&quot;: self.settings,_x000a_+            &quot;coordinates&quot;: self.coordinates,_x000a_+        }_x000a_+        return json.dumps(state_dict, indent=2)_x000a_+_x000a_+def serialization_demo():_x000a_+    return rx.vstack(_x000a_+        rx.heading(&quot;State Variables&quot;, size=&quot;4&quot;),_x000a_+        rx.text(f&quot;number: {SerializationDemoState.number}&quot;),_x000a_+        rx.text(f&quot;text: {SerializationDemoState.text}&quot;),_x000a_+        rx.text(f&quot;is_active: {SerializationDemoState.is_active}&quot;),_x000a_+        rx.text(f&quot;items: {SerializationDemoState.items}&quot;),_x000a_+        rx.text(f&quot;settings: {SerializationDemoState.settings}&quot;),_x000a_+        rx.text(f&quot;coordinates: {SerializationDemoState.coordinates}&quot;),_x000a_+        rx.divider(),_x000a_+        rx.heading(&quot;JSON Serialized State&quot;, size=&quot;4&quot;),_x000a_+        rx.code_block(SerializationDemoState.serialized_state, language=&quot;json&quot;),_x000a_+        width=&quot;100%&quot;,_x000a_+    )_x000a_+```_x000a_+_x000a_+## Backend-Only Variables_x000a_+_x000a_+If you need to store data that isn't JSON serializable or shouldn't be sent to the frontend, you can use backend-only variables by prefixing the variable name with an underscore:_x000a_+_x000a_+```python demo exec_x000a_+import numpy as np_x000a_+_x000a_+class BackendOnlyState(rx.State):_x000a_+    # This large numpy array won't be sent to the frontend_x000a_+    _large_data: np.ndarray = np.random.rand(1000)_x000a_+    _x000a_+    # This will be sent to the frontend_x000a_+    data_summary: dict[str, float] = {}_x000a_+    _x000a_+    @rx.event_x000a_+    def calculate_summary(self):_x000a_+        self.data_summary = {_x000a_+            &quot;mean&quot;: float(np.mean(self._large_data)),_x000a_+            &quot;min&quot;: float(np.min(self._large_data)),_x000a_+            &quot;max&quot;: float(np.max(self._large_data)),_x000a_+            &quot;std&quot;: float(np.std(self._large_data)),_x000a_+        }_x000a_+_x000a_+def backend_only_demo():_x000a_+    return rx.vstack(_x000a_+        rx.heading(&quot;Backend-Only Variables&quot;, size=&quot;4&quot;),_x000a_+        rx.text(&quot;Large data is stored on the backend only&quot;),_x000a_+        rx.button(&quot;Calculate Summary&quot;, on_click=BackendOnlyState.calculate_summary),_x000a_+        rx.divider(),_x000a_+        rx.heading(&quot;Data Summary&quot;, size=&quot;4&quot;),_x000a_+        rx.code_block(str(BackendOnlyState.data_summary), language=&quot;json&quot;),_x000a_+        width=&quot;100%&quot;,_x000a_+    )_x000a_+```_x000a_+_x000a_+```md alert warning_x000a_+# Backend-Only Variables Must Be Cloudpickle-able_x000a_+_x000a_+While backend-only variables don't need to be JSON serializable, they must still be cloudpickle-able to be used with Redis in production mode. This allows Reflex to store and retrieve state between requests._x000a_+```_x000a_+_x000a_+## Custom Type Serialization_x000a_+_x000a_+For complex types that aren't natively JSON serializable, Reflex provides two main approaches:_x000a_+_x000a_+### 1. Using rx.Base or Dataclasses_x000a_+_x000a_+The simplest way to create custom serializable types is to inherit from `rx.Base` or use `@dataclasses.dataclass`:_x000a_+_x000a_+```python demo exec_x000a_+@dataclass_x000a_+class UserProfile:_x000a_+    username: str_x000a_+    email: str_x000a_+    joined_date: datetime_x000a_+    preferences: Dict[str, Any]_x000a_+_x000a_+class User(rx.Base):_x000a_+    name: str_x000a_+    age: int_x000a_+    profile: UserProfile_x000a_+_x000a_+class CustomTypeState(rx.State):_x000a_+    user: User = User(_x000a_+        name=&quot;Alice&quot;,_x000a_+        age=28,_x000a_+        profile=UserProfile(_x000a_+            username=&quot;alice123&quot;,_x000a_+            email=&quot;alice@example.com&quot;,_x000a_+            joined_date=datetime.now(),_x000a_+            preferences={&quot;theme&quot;: &quot;dark&quot;, &quot;notifications&quot;: True}_x000a_+        )_x000a_+    )_x000a_+    _x000a_+    @rx.var_x000a_+    def user_json(self) -&gt; str:_x000a_+        # Convert to dict first to handle the datetime_x000a_+        user_dict = {_x000a_+            &quot;name&quot;: self.user.name,_x000a_+            &quot;age&quot;: self.user.age,_x000a_+            &quot;profile&quot;: {_x000a_+                &quot;username&quot;: self.user.profile.username,_x000a_+                &quot;email&quot;: self.user.profile.email,_x000a_+                &quot;joined_date&quot;: self.user.profile.joined_date.isoformat(),_x000a_+                &quot;preferences&quot;: self.user.profile.preferences_x000a_+            }_x000a_+        }_x000a_+        return json.dumps(user_dict, indent=2)_x000a_+_x000a_+def custom_type_demo():_x000a_+    return rx.vstack(_x000a_+        rx.heading(&quot;Custom Type Serialization&quot;, size=&quot;4&quot;),_x000a_+        rx.text(f&quot;User: {CustomTypeState.user.name}, {CustomTypeState.user.age}&quot;),_x000a_+        rx.text(f&quot;Username: {CustomTypeState.user.profile.username}&quot;),_x000a_+        rx.text(f&quot;Email: {CustomTypeState.user.profile.email}&quot;),_x000a_+        rx.text(f&quot;Joined: {CustomTypeState.user.profile.joined_date}&quot;),_x000a_+        rx.divider(),_x000a_+        rx.heading(&quot;JSON Representation&quot;, size=&quot;4&quot;),_x000a_+        rx.code_block(CustomTypeState.user_json, language=&quot;json&quot;),_x000a_+        width=&quot;100%&quot;,_x000a_+    )_x000a_+```_x000a_+_x000a_+### 2. Custom Serializers_x000a_+_x000a_+For more complex types or third-party objects that you can't modify, you can define custom serializers using the `@rx.serializer` decorator:_x000a_+_x000a_+```python demo exec_x000a_+# Example of a custom type that we want to serialize_x000a_+class ComplexObject:_x000a_+    def __init__(self, id, name, data):_x000a_+        self.id = id_x000a_+        self.name = name_x000a_+        self.data = data_x000a_+    _x000a_+    def __repr__(self):_x000a_+        return f&quot;ComplexObject(id={self.id}, name={self.name}, data={self.data})&quot;_x000a_+_x000a_+# Define a custom serializer for ComplexObject_x000a_+@rx.serializer_x000a_+def serialize_complex_object(obj: ComplexObject) -&gt; dict:_x000a_+    return {_x000a_+        &quot;id&quot;: obj.id,_x000a_+        &quot;name&quot;: obj.name,_x000a_+        &quot;data&quot;: obj.data,_x000a_+    }_x000a_+_x000a_+class SerializerDemoState(rx.State):_x000a_+    complex_obj: ComplexObject = ComplexObject(_x000a_+        id=123,_x000a_+        name=&quot;Test Object&quot;,_x000a_+        data={&quot;key1&quot;: &quot;value1&quot;, &quot;key2&quot;: &quot;value2&quot;}_x000a_+    )_x000a_+    _x000a_+    @rx.event_x000a_+    def update_object(self):_x000a_+        # We can update the complex object and it will be properly serialized_x000a_+        self.complex_obj = ComplexObject(_x000a_+            id=self.complex_obj.id + 1,_x000a_+            name=f&quot;{self.complex_obj.name} Updated&quot;,_x000a_+            data={**self.complex_obj.data, &quot;updated_at&quot;: datetime.now().isoformat()}_x000a_+        )_x000a_+_x000a_+def serializer_demo():_x000a_+    return rx.vstack(_x000a_+        rx.heading(&quot;Custom Serializers&quot;, size=&quot;4&quot;),_x000a_+        rx.text(&quot;Complex Object:&quot;),_x000a_+        rx.code_block(str(SerializerDemoState.complex_obj), language=&quot;python&quot;),_x000a_+        rx.button(&quot;Update Object&quot;, on_click=SerializerDemoState.update_object),_x000a_+        width=&quot;100%&quot;,_x000a_+    )_x000a_+```_x000a_+_x000a_+## The `.to` Operator and Type Checking_x000a_+_x000a_+One of the most common sources of errors in Reflex applications is related to type checking and the `.to` operator. Reflex needs to know the types of variables at compile time to generate the correct JavaScript code._x000a_+_x000a_+### Understanding the `.to` Operator_x000a_+_x000a_+The `.to` operator allows you to convert a Var from one type to another. This is particularly useful when you need to ensure a specific type for an operation:_x000a_+_x000a_+```python_x000a_+# Example of using the .to operator in a component_x000a_+# Note: This is a code example, not a runnable demo_x000a_+class TypeConversionState(rx.State):_x000a_+    text_value: str = &quot;42&quot;_x000a_+    _x000a_+    @rx.var_x000a_+    def as_number(self) -&gt; int:_x000a_+        # In actual Reflex code, state vars have a .to method_x000a_+        # that converts them to a different type_x000a_+        # This is just an example - in real code you would use:_x000a_+        # return self.text_value.to(int)_x000a_+        return int(self.text_value)_x000a_+    _x000a_+    @rx.event_x000a_+    def increment(self):_x000a_+        # Convert to int, increment, then convert back to string_x000a_+        self.text_value = str(int(self.text_value) + 1)_x000a_+_x000a_+# In a component, you would use .to like this:_x000a_+# rx.text(State.some_number.to(str))_x000a_+# rx.progress(value=State.some_string.to(int))_x000a_+```_x000a_+_x000a_+```python demo exec_x000a_+# Simple demo without using .to operator_x000a_+class SimpleConversionState(rx.State):_x000a_+    text_value: str = &quot;42&quot;_x000a_+    _x000a_+    @rx.var_x000a_+    def as_number(self) -&gt; int:_x000a_+        # Simple conversion without .to_x000a_+        return int(self.text_value)_x000a_+    _x000a_+    @rx.event_x000a_+    def increment(self):_x000a_+        self.text_value = str(int(self.text_value) + 1)_x000a_+_x000a_+def type_conversion_demo():_x000a_+    return rx.vstack(_x000a_+        rx.heading(&quot;Type Conversion Example&quot;, size=&quot;4&quot;),_x000a_+        rx.text(f&quot;Text value: {SimpleConversionState.text_value} (type: str)&quot;),_x000a_+        rx.text(f&quot;As number: {SimpleConversionState.as_number} (type: int)&quot;),_x000a_+        rx.button(&quot;Increment&quot;, on_click=SimpleConversionState.increment),_x000a_+        width=&quot;100%&quot;,_x000a_+    )_x000a_+```_x000a_+_x000a_+### Common Type Errors and Solutions_x000a_+_x000a_+Here are some common type-related errors and how to solve them:_x000a_+_x000a_+```md alert error_x000a_+# Common Error: Invalid var passed for prop value_x000a_+_x000a_+Error: Invalid var passed for prop value, expected type &lt;class 'int'&gt;, got value of type typing.Any._x000a_+```_x000a_+_x000a_+This error occurs when Reflex cannot determine the type of a variable at compile time. To fix it:_x000a_+_x000a_+1. **Add explicit type annotations to your state variables:**_x000a_+_x000a_+```python_x000a_+# Incorrect - type is Any_x000a_+items: list = [1, 2, 3]_x000a_+_x000a_+# Correct - type is list[int]_x000a_+items: list[int] = [1, 2, 3]_x000a_+```_x000a_+_x000a_+2. **Use the `.to` operator to convert to the expected type:**_x000a_+_x000a_+```python_x000a_+# If you need to pass a list item to a component expecting an int_x000a_+rx.progress(value=State.items[0].to(int))_x000a_+```_x000a_+_x000a_+3. **For nested structures, be specific about all types:**_x000a_+_x000a_+```python_x000a_+# Incorrect_x000a_+users: list[dict] = [dict(name=&quot;Alice&quot;, scores=[10, 20])]_x000a_+_x000a_+# Correct_x000a_+users: list[dict[str, Any]] = [dict(name=&quot;Alice&quot;, scores=[10, 20])]_x000a_+_x000a_+# Even better - fully specified_x000a_+users: list[dict[str, Union[str, list[int]]]] = [dict(name=&quot;Alice&quot;, scores=[10, 20])]_x000a_+```_x000a_+_x000a_+## Serialization with Browser Storage_x000a_+_x000a_+When using `rx.LocalStorage` or `rx.Cookie` for client-side persistence, you need to consider serialization strategies:_x000a_+_x000a_+```python demo exec_x000a_+@dataclass_x000a_+class Settings:_x000a_+    theme: str_x000a_+    font_size: int_x000a_+    notifications: bool_x000a_+_x000a_+class StorageState(rx.State):_x000a_+    # Use LocalStorage to persist settings between sessions_x000a_+    settings_json: str = rx.LocalStorage(&quot;&quot;)_x000a_+    _x000a_+    # Current settings object_x000a_+    settings: Settings = Settings(theme=&quot;light&quot;, font_size=14, notifications=True)_x000a_+    _x000a_+    @rx.var_x000a_+    def current_settings(self) -&gt; Settings:_x000a_+        if not self.settings_json:_x000a_+            return self.settings_x000a_+        _x000a_+        try:_x000a_+            data = json.loads(self.settings_json)_x000a_+            return Settings(**data)_x000a_+        except:_x000a_+            return self.settings_x000a_+    _x000a_+    @rx.event_x000a_+    def save_settings(self):_x000a_+        # Serialize settings to JSON for storage_x000a_+        self.settings_json = json.dumps({_x000a_+            &quot;theme&quot;: self.settings.theme,_x000a_+            &quot;font_size&quot;: self.settings.font_size,_x000a_+            &quot;notifications&quot;: self.settings.notifications_x000a_+        })_x000a_+    _x000a_+    @rx.event_x000a_+    def toggle_theme(self):_x000a_+        self.settings.theme = &quot;dark&quot; if self.settings.theme == &quot;light&quot; else &quot;light&quot;_x000a_+    _x000a_+    @rx.event_x000a_+    def increase_font(self):_x000a_+        self.settings.font_size += 1_x000a_+    _x000a_+    @rx.event_x000a_+    def toggle_notifications(self):_x000a_+        self.settings.notifications = not self.settings.notifications_x000a_+_x000a_+def storage_demo():_x000a_+    return rx.vstack(_x000a_+        rx.heading(&quot;Browser Storage Serialization&quot;, size=&quot;4&quot;),_x000a_+        rx.text(&quot;Current Settings:&quot;),_x000a_+        rx.text(f&quot;Theme: {StorageState.current_settings.theme}&quot;),_x000a_+        rx.text(f&quot;Font Size: {StorageState.current_settings.font_size}&quot;),_x000a_+        rx.text(f&quot;Notifications: {StorageState.current_settings.notifications}&quot;),_x000a_+        rx.hstack(_x000a_+            rx.button(&quot;Toggle Theme&quot;, on_click=StorageState.toggle_theme),_x000a_+            rx.button(&quot;Increase Font&quot;, on_click=StorageState.increase_font),_x000a_+            rx.button(&quot;Toggle Notifications&quot;, on_click=StorageState.toggle_notifications),_x000a_+        ),_x000a_+        rx.button(&quot;Save Settings&quot;, on_click=StorageState.save_settings),_x000a_+        rx.text(&quot;Settings will persist after page refresh once saved&quot;),_x000a_+        width=&quot;100%&quot;,_x000a_+    )_x000a_+```_x000a_+_x000a_+## Common Serialization Pitfalls_x000a_+_x000a_+### 1. Non-Serializable Types_x000a_+_x000a_+Some Python types cannot be automatically serialized:_x000a_+_x000a_+- **File objects**: Use file paths or base64-encoded content instead_x000a_+- **Database connections**: Store connection parameters, not the connection itself_x000a_+- **Complex objects**: Use custom serializers or convert to basic types_x000a_+_x000a_+### 2. Circular References"/>
    <s v="docs/vars/serialization.md"/>
    <m/>
    <n v="410"/>
    <s v="1c93f43a252f639dbe3177537a3dceee53ca272a"/>
    <s v="505b94997cdaa639308203afd62628635307340b"/>
    <s v="remove this one"/>
    <s v="https://api.github.com/repos/reflex-dev/reflex-web/pulls/1305"/>
    <d v="2025-04-27T21:53:02"/>
    <d v="2025-04-27T21:55:55"/>
    <m/>
    <x v="2557"/>
    <x v="0"/>
  </r>
  <r>
    <n v="2062770702"/>
    <n v="2797801715"/>
    <s v="Alek99"/>
    <s v="@@ -0,0 +1,473 @@_x000a_+```python exec_x000a_+import reflex as rx_x000a_+import json_x000a_+from datetime import datetime_x000a_+from typing import List, Dict, Any, Optional_x000a_+from dataclasses import dataclass_x000a_+_x000a_+from pcweb.pages.docs import vars_x000a_+```_x000a_+_x000a_+# State Serialization and Deserialization_x000a_+_x000a_+Reflex's state management system relies on serialization to transfer state between the frontend and backend. Understanding how serialization works is crucial for building robust applications, especially when working with complex data types._x000a_+_x000a_+## How Serialization Works in Reflex_x000a_+_x000a_+When you define state variables in your Reflex application, these variables need to be transferred between:_x000a_+_x000a_+1. The Python backend (where your state logic runs)_x000a_+2. The JavaScript frontend (where your UI is rendered)_x000a_+_x000a_+This transfer requires converting Python objects to a format that can be sent over the network and understood by JavaScript. This process is called **serialization**._x000a_+_x000a_+```md alert info_x000a_+# Serialization Flow_x000a_+_x000a_+1. Python state object → JSON → Network transfer → JavaScript object_x000a_+2. JavaScript object → JSON → Network transfer → Python state object_x000a_+```_x000a_+_x000a_+## JSON Serializable Types_x000a_+_x000a_+By default, Reflex state variables must be JSON serializable. This means they must be one of the following types:_x000a_+_x000a_+- **Primitive types**: `int`, `float`, `str`, `bool`, `None`_x000a_+- **Collection types**: `list`, `dict`, `tuple` (containing JSON serializable values)_x000a_+- **Special types**: Plotly figures, Pandas dataframes_x000a_+- **Custom types**: Classes inheriting from `rx.Base` or decorated with `@dataclasses.dataclass`_x000a_+_x000a_+```python demo exec_x000a_+class SerializationDemoState(rx.State):_x000a_+    # Primitive types_x000a_+    number: int = 42_x000a_+    text: str = &quot;Hello, Reflex!&quot;_x000a_+    is_active: bool = True_x000a_+    _x000a_+    # Collection types_x000a_+    items: list[str] = [&quot;apple&quot;, &quot;banana&quot;, &quot;cherry&quot;]_x000a_+    settings: dict[str, Any] = {&quot;theme&quot;: &quot;dark&quot;, &quot;notifications&quot;: True}_x000a_+    coordinates: tuple[int, int] = (10, 20)_x000a_+    _x000a_+    @rx.var_x000a_+    def serialized_state(self) -&gt; str:_x000a_+        # This shows how the state would be serialized to JSON_x000a_+        state_dict = {_x000a_+            &quot;number&quot;: self.number,_x000a_+            &quot;text&quot;: self.text,_x000a_+            &quot;is_active&quot;: self.is_active,_x000a_+            &quot;items&quot;: self.items,_x000a_+            &quot;settings&quot;: self.settings,_x000a_+            &quot;coordinates&quot;: self.coordinates,_x000a_+        }_x000a_+        return json.dumps(state_dict, indent=2)_x000a_+_x000a_+def serialization_demo():_x000a_+    return rx.vstack(_x000a_+        rx.heading(&quot;State Variables&quot;, size=&quot;4&quot;),_x000a_+        rx.text(f&quot;number: {SerializationDemoState.number}&quot;),_x000a_+        rx.text(f&quot;text: {SerializationDemoState.text}&quot;),_x000a_+        rx.text(f&quot;is_active: {SerializationDemoState.is_active}&quot;),_x000a_+        rx.text(f&quot;items: {SerializationDemoState.items}&quot;),_x000a_+        rx.text(f&quot;settings: {SerializationDemoState.settings}&quot;),_x000a_+        rx.text(f&quot;coordinates: {SerializationDemoState.coordinates}&quot;),_x000a_+        rx.divider(),_x000a_+        rx.heading(&quot;JSON Serialized State&quot;, size=&quot;4&quot;),_x000a_+        rx.code_block(SerializationDemoState.serialized_state, language=&quot;json&quot;),_x000a_+        width=&quot;100%&quot;,_x000a_+    )_x000a_+```_x000a_+_x000a_+## Backend-Only Variables_x000a_+_x000a_+If you need to store data that isn't JSON serializable or shouldn't be sent to the frontend, you can use backend-only variables by prefixing the variable name with an underscore:_x000a_+_x000a_+```python demo exec_x000a_+import numpy as np_x000a_+_x000a_+class BackendOnlyState(rx.State):_x000a_+    # This large numpy array won't be sent to the frontend_x000a_+    _large_data: np.ndarray = np.random.rand(1000)_x000a_+    _x000a_+    # This will be sent to the frontend_x000a_+    data_summary: dict[str, float] = {}_x000a_+    _x000a_+    @rx.event_x000a_+    def calculate_summary(self):_x000a_+        self.data_summary = {_x000a_+            &quot;mean&quot;: float(np.mean(self._large_data)),_x000a_+            &quot;min&quot;: float(np.min(self._large_data)),_x000a_+            &quot;max&quot;: float(np.max(self._large_data)),_x000a_+            &quot;std&quot;: float(np.std(self._large_data)),_x000a_+        }_x000a_+_x000a_+def backend_only_demo():_x000a_+    return rx.vstack(_x000a_+        rx.heading(&quot;Backend-Only Variables&quot;, size=&quot;4&quot;),_x000a_+        rx.text(&quot;Large data is stored on the backend only&quot;),_x000a_+        rx.button(&quot;Calculate Summary&quot;, on_click=BackendOnlyState.calculate_summary),_x000a_+        rx.divider(),_x000a_+        rx.heading(&quot;Data Summary&quot;, size=&quot;4&quot;),_x000a_+        rx.code_block(str(BackendOnlyState.data_summary), language=&quot;json&quot;),_x000a_+        width=&quot;100%&quot;,_x000a_+    )_x000a_+```_x000a_+_x000a_+```md alert warning_x000a_+# Backend-Only Variables Must Be Cloudpickle-able_x000a_+_x000a_+While backend-only variables don't need to be JSON serializable, they must still be cloudpickle-able to be used with Redis in production mode. This allows Reflex to store and retrieve state between requests._x000a_+```_x000a_+_x000a_+## Custom Type Serialization_x000a_+_x000a_+For complex types that aren't natively JSON serializable, Reflex provides two main approaches:_x000a_+_x000a_+### 1. Using rx.Base or Dataclasses_x000a_+_x000a_+The simplest way to create custom serializable types is to inherit from `rx.Base` or use `@dataclasses.dataclass`:_x000a_+_x000a_+```python demo exec_x000a_+@dataclass_x000a_+class UserProfile:_x000a_+    username: str_x000a_+    email: str_x000a_+    joined_date: datetime_x000a_+    preferences: Dict[str, Any]_x000a_+_x000a_+class User(rx.Base):_x000a_+    name: str_x000a_+    age: int_x000a_+    profile: UserProfile_x000a_+_x000a_+class CustomTypeState(rx.State):_x000a_+    user: User = User(_x000a_+        name=&quot;Alice&quot;,_x000a_+        age=28,_x000a_+        profile=UserProfile(_x000a_+            username=&quot;alice123&quot;,_x000a_+            email=&quot;alice@example.com&quot;,_x000a_+            joined_date=datetime.now(),_x000a_+            preferences={&quot;theme&quot;: &quot;dark&quot;, &quot;notifications&quot;: True}_x000a_+        )_x000a_+    )_x000a_+    _x000a_+    @rx.var_x000a_+    def user_json(self) -&gt; str:_x000a_+        # Convert to dict first to handle the datetime_x000a_+        user_dict = {_x000a_+            &quot;name&quot;: self.user.name,_x000a_+            &quot;age&quot;: self.user.age,_x000a_+            &quot;profile&quot;: {_x000a_+                &quot;username&quot;: self.user.profile.username,_x000a_+                &quot;email&quot;: self.user.profile.email,_x000a_+                &quot;joined_date&quot;: self.user.profile.joined_date.isoformat(),_x000a_+                &quot;preferences&quot;: self.user.profile.preferences_x000a_+            }_x000a_+        }_x000a_+        return json.dumps(user_dict, indent=2)_x000a_+_x000a_+def custom_type_demo():_x000a_+    return rx.vstack(_x000a_+        rx.heading(&quot;Custom Type Serialization&quot;, size=&quot;4&quot;),_x000a_+        rx.text(f&quot;User: {CustomTypeState.user.name}, {CustomTypeState.user.age}&quot;),_x000a_+        rx.text(f&quot;Username: {CustomTypeState.user.profile.username}&quot;),_x000a_+        rx.text(f&quot;Email: {CustomTypeState.user.profile.email}&quot;),_x000a_+        rx.text(f&quot;Joined: {CustomTypeState.user.profile.joined_date}&quot;),_x000a_+        rx.divider(),_x000a_+        rx.heading(&quot;JSON Representation&quot;, size=&quot;4&quot;),_x000a_+        rx.code_block(CustomTypeState.user_json, language=&quot;json&quot;),_x000a_+        width=&quot;100%&quot;,_x000a_+    )_x000a_+```_x000a_+_x000a_+### 2. Custom Serializers_x000a_+_x000a_+For more complex types or third-party objects that you can't modify, you can define custom serializers using the `@rx.serializer` decorator:_x000a_+_x000a_+```python demo exec_x000a_+# Example of a custom type that we want to serialize_x000a_+class ComplexObject:_x000a_+    def __init__(self, id, name, data):_x000a_+        self.id = id_x000a_+        self.name = name_x000a_+        self.data = data_x000a_+    _x000a_+    def __repr__(self):_x000a_+        return f&quot;ComplexObject(id={self.id}, name={self.name}, data={self.data})&quot;_x000a_+_x000a_+# Define a custom serializer for ComplexObject_x000a_+@rx.serializer_x000a_+def serialize_complex_object(obj: ComplexObject) -&gt; dict:_x000a_+    return {_x000a_+        &quot;id&quot;: obj.id,_x000a_+        &quot;name&quot;: obj.name,_x000a_+        &quot;data&quot;: obj.data,_x000a_+    }_x000a_+_x000a_+class SerializerDemoState(rx.State):_x000a_+    complex_obj: ComplexObject = ComplexObject(_x000a_+        id=123,_x000a_+        name=&quot;Test Object&quot;,_x000a_+        data={&quot;key1&quot;: &quot;value1&quot;, &quot;key2&quot;: &quot;value2&quot;}_x000a_+    )_x000a_+    _x000a_+    @rx.event_x000a_+    def update_object(self):_x000a_+        # We can update the complex object and it will be properly serialized_x000a_+        self.complex_obj = ComplexObject(_x000a_+            id=self.complex_obj.id + 1,_x000a_+            name=f&quot;{self.complex_obj.name} Updated&quot;,_x000a_+            data={**self.complex_obj.data, &quot;updated_at&quot;: datetime.now().isoformat()}_x000a_+        )_x000a_+_x000a_+def serializer_demo():_x000a_+    return rx.vstack(_x000a_+        rx.heading(&quot;Custom Serializers&quot;, size=&quot;4&quot;),_x000a_+        rx.text(&quot;Complex Object:&quot;),_x000a_+        rx.code_block(str(SerializerDemoState.complex_obj), language=&quot;python&quot;),_x000a_+        rx.button(&quot;Update Object&quot;, on_click=SerializerDemoState.update_object),_x000a_+        width=&quot;100%&quot;,_x000a_+    )_x000a_+```_x000a_+_x000a_+## The `.to` Operator and Type Checking_x000a_+_x000a_+One of the most common sources of errors in Reflex applications is related to type checking and the `.to` operator. Reflex needs to know the types of variables at compile time to generate the correct JavaScript code._x000a_+_x000a_+### Understanding the `.to` Operator_x000a_+_x000a_+The `.to` operator allows you to convert a Var from one type to another. This is particularly useful when you need to ensure a specific type for an operation:_x000a_+_x000a_+```python_x000a_+# Example of using the .to operator in a component_x000a_+# Note: This is a code example, not a runnable demo_x000a_+class TypeConversionState(rx.State):_x000a_+    text_value: str = &quot;42&quot;_x000a_+    _x000a_+    @rx.var_x000a_+    def as_number(self) -&gt; int:_x000a_+        # In actual Reflex code, state vars have a .to method_x000a_+        # that converts them to a different type_x000a_+        # This is just an example - in real code you would use:_x000a_+        # return self.text_value.to(int)_x000a_+        return int(self.text_value)_x000a_+    _x000a_+    @rx.event_x000a_+    def increment(self):_x000a_+        # Convert to int, increment, then convert back to string_x000a_+        self.text_value = str(int(self.text_value) + 1)_x000a_+_x000a_+# In a component, you would use .to like this:_x000a_+# rx.text(State.some_number.to(str))_x000a_+# rx.progress(value=State.some_string.to(int))_x000a_+```_x000a_+_x000a_+```python demo exec_x000a_+# Simple demo without using .to operator_x000a_+class SimpleConversionState(rx.State):_x000a_+    text_value: str = &quot;42&quot;_x000a_+    _x000a_+    @rx.var_x000a_+    def as_number(self) -&gt; int:_x000a_+        # Simple conversion without .to_x000a_+        return int(self.text_value)_x000a_+    _x000a_+    @rx.event_x000a_+    def increment(self):_x000a_+        self.text_value = str(int(self.text_value) + 1)_x000a_+_x000a_+def type_conversion_demo():_x000a_+    return rx.vstack(_x000a_+        rx.heading(&quot;Type Conversion Example&quot;, size=&quot;4&quot;),_x000a_+        rx.text(f&quot;Text value: {SimpleConversionState.text_value} (type: str)&quot;),_x000a_+        rx.text(f&quot;As number: {SimpleConversionState.as_number} (type: int)&quot;),_x000a_+        rx.button(&quot;Increment&quot;, on_click=SimpleConversionState.increment),_x000a_+        width=&quot;100%&quot;,_x000a_+    )_x000a_+```_x000a_+_x000a_+### Common Type Errors and Solutions_x000a_+_x000a_+Here are some common type-related errors and how to solve them:_x000a_+_x000a_+```md alert error_x000a_+# Common Error: Invalid var passed for prop value_x000a_+_x000a_+Error: Invalid var passed for prop value, expected type &lt;class 'int'&gt;, got value of type typing.Any._x000a_+```_x000a_+_x000a_+This error occurs when Reflex cannot determine the type of a variable at compile time. To fix it:_x000a_+_x000a_+1. **Add explicit type annotations to your state variables:**_x000a_+_x000a_+```python_x000a_+# Incorrect - type is Any_x000a_+items: list = [1, 2, 3]_x000a_+_x000a_+# Correct - type is list[int]_x000a_+items: list[int] = [1, 2, 3]_x000a_+```_x000a_+_x000a_+2. **Use the `.to` operator to convert to the expected type:**_x000a_+_x000a_+```python_x000a_+# If you need to pass a list item to a component expecting an int_x000a_+rx.progress(value=State.items[0].to(int))_x000a_+```_x000a_+_x000a_+3. **For nested structures, be specific about all types:**_x000a_+_x000a_+```python_x000a_+# Incorrect_x000a_+users: list[dict] = [dict(name=&quot;Alice&quot;, scores=[10, 20])]_x000a_+_x000a_+# Correct_x000a_+users: list[dict[str, Any]] = [dict(name=&quot;Alice&quot;, scores=[10, 20])]_x000a_+_x000a_+# Even better - fully specified_x000a_+users: list[dict[str, Union[str, list[int]]]] = [dict(name=&quot;Alice&quot;, scores=[10, 20])]_x000a_+```_x000a_+_x000a_+## Serialization with Browser Storage_x000a_+_x000a_+When using `rx.LocalStorage` or `rx.Cookie` for client-side persistence, you need to consider serialization strategies:_x000a_+_x000a_+```python demo exec_x000a_+@dataclass_x000a_+class Settings:_x000a_+    theme: str_x000a_+    font_size: int_x000a_+    notifications: bool_x000a_+_x000a_+class StorageState(rx.State):_x000a_+    # Use LocalStorage to persist settings between sessions_x000a_+    settings_json: str = rx.LocalStorage(&quot;&quot;)_x000a_+    _x000a_+    # Current settings object_x000a_+    settings: Settings = Settings(theme=&quot;light&quot;, font_size=14, notifications=True)_x000a_+    _x000a_+    @rx.var_x000a_+    def current_settings(self) -&gt; Settings:_x000a_+        if not self.settings_json:_x000a_+            return self.settings_x000a_+        _x000a_+        try:_x000a_+            data = json.loads(self.settings_json)_x000a_+            return Settings(**data)_x000a_+        except:_x000a_+            return self.settings_x000a_+    _x000a_+    @rx.event_x000a_+    def save_settings(self):_x000a_+        # Serialize settings to JSON for storage_x000a_+        self.settings_json = json.dumps({_x000a_+            &quot;theme&quot;: self.settings.theme,_x000a_+            &quot;font_size&quot;: self.settings.font_size,_x000a_+            &quot;notifications&quot;: self.settings.notifications_x000a_+        })_x000a_+    _x000a_+    @rx.event_x000a_+    def toggle_theme(self):_x000a_+        self.settings.theme = &quot;dark&quot; if self.settings.theme == &quot;light&quot; else &quot;light&quot;_x000a_+    _x000a_+    @rx.event_x000a_+    def increase_font(self):_x000a_+        self.settings.font_size += 1_x000a_+    _x000a_+    @rx.event_x000a_+    def toggle_notifications(self):_x000a_+        self.settings.notifications = not self.settings.notifications_x000a_+_x000a_+def storage_demo():_x000a_+    return rx.vstack(_x000a_+        rx.heading(&quot;Browser Storage Serialization&quot;, size=&quot;4&quot;),_x000a_+        rx.text(&quot;Current Settings:&quot;),_x000a_+        rx.text(f&quot;Theme: {StorageState.current_settings.theme}&quot;),_x000a_+        rx.text(f&quot;Font Size: {StorageState.current_settings.font_size}&quot;),_x000a_+        rx.text(f&quot;Notifications: {StorageState.current_settings.notifications}&quot;),_x000a_+        rx.hstack(_x000a_+            rx.button(&quot;Toggle Theme&quot;, on_click=StorageState.toggle_theme),_x000a_+            rx.button(&quot;Increase Font&quot;, on_click=StorageState.increase_font),_x000a_+            rx.button(&quot;Toggle Notifications&quot;, on_click=StorageState.toggle_notifications),_x000a_+        ),_x000a_+        rx.button(&quot;Save Settings&quot;, on_click=StorageState.save_settings),_x000a_+        rx.text(&quot;Settings will persist after page refresh once saved&quot;),_x000a_+        width=&quot;100%&quot;,_x000a_+    )_x000a_+```_x000a_+_x000a_+## Common Serialization Pitfalls_x000a_+_x000a_+### 1. Non-Serializable Types_x000a_+_x000a_+Some Python types cannot be automatically serialized:_x000a_+_x000a_+- **File objects**: Use file paths or base64-encoded content instead_x000a_+- **Database connections**: Store connection parameters, not the connection itself_x000a_+- **Complex objects**: Use custom serializers or convert to basic types_x000a_+_x000a_+### 2. Circular References_x000a_+_x000a_+Objects that reference each other in a circular manner can cause serialization errors:_x000a_+_x000a_+```python_x000a_+# Problematic circular reference_x000a_+class A:_x000a_+    def __init__(self):_x000a_+        self.b = None_x000a_+_x000a_+class B:_x000a_+    def __init__(self, a):_x000a_+        self.a = a_x000a_+_x000a_+a = A()_x000a_+b = B(a)_x000a_+a.b = b  # Creates a circular reference_x000a_+```_x000a_+_x000a_+Solution: Break the circular reference or use a custom serializer that handles this case._x000a_+_x000a_+### 3. Large Data Structures_x000a_+_x000a_+Sending large data structures between frontend and backend can cause performance issues:_x000a_+_x000a_+```md alert success_x000a_+# Best Practices for Large Data_x000a_+_x000a_+1. Use backend-only variables (`_var_name`) for large data_x000a_+2. Create computed vars that return only the necessary subset of data_x000a_+3. Implement pagination for large collections_x000a_+4. Use cached vars to minimize recalculation_x000a_+```_x000a_+_x000a_+### 4. Type Inconsistency_x000a_+_x000a_+Ensure consistent types between frontend and backend:"/>
    <s v="docs/vars/serialization.md"/>
    <m/>
    <n v="446"/>
    <s v="1c93f43a252f639dbe3177537a3dceee53ca272a"/>
    <s v="505b94997cdaa639308203afd62628635307340b"/>
    <s v="No here push the user to do strict typing but .to as a fallback "/>
    <s v="https://api.github.com/repos/reflex-dev/reflex-web/pulls/1305"/>
    <d v="2025-04-27T21:53:49"/>
    <d v="2025-04-27T21:55:55"/>
    <m/>
    <x v="2557"/>
    <x v="0"/>
  </r>
  <r>
    <n v="2062771476"/>
    <n v="2797801715"/>
    <s v="Alek99"/>
    <s v="@@ -0,0 +1,473 @@_x000a_+```python exec_x000a_+import reflex as rx_x000a_+import json_x000a_+from datetime import datetime_x000a_+from typing import List, Dict, Any, Optional_x000a_+from dataclasses import dataclass_x000a_+_x000a_+from pcweb.pages.docs import vars_x000a_+```_x000a_+_x000a_+# State Serialization and Deserialization_x000a_+_x000a_+Reflex's state management system relies on serialization to transfer state between the frontend and backend. Understanding how serialization works is crucial for building robust applications, especially when working with complex data types._x000a_+_x000a_+## How Serialization Works in Reflex_x000a_+_x000a_+When you define state variables in your Reflex application, these variables need to be transferred between:_x000a_+_x000a_+1. The Python backend (where your state logic runs)_x000a_+2. The JavaScript frontend (where your UI is rendered)_x000a_+_x000a_+This transfer requires converting Python objects to a format that can be sent over the network and understood by JavaScript. This process is called **serialization**._x000a_+_x000a_+```md alert info_x000a_+# Serialization Flow_x000a_+_x000a_+1. Python state object → JSON → Network transfer → JavaScript object_x000a_+2. JavaScript object → JSON → Network transfer → Python state object_x000a_+```_x000a_+_x000a_+## JSON Serializable Types_x000a_+_x000a_+By default, Reflex state variables must be JSON serializable. This means they must be one of the following types:_x000a_+_x000a_+- **Primitive types**: `int`, `float`, `str`, `bool`, `None`_x000a_+- **Collection types**: `list`, `dict`, `tuple` (containing JSON serializable values)_x000a_+- **Special types**: Plotly figures, Pandas dataframes_x000a_+- **Custom types**: Classes inheriting from `rx.Base` or decorated with `@dataclasses.dataclass`_x000a_+_x000a_+```python demo exec_x000a_+class SerializationDemoState(rx.State):_x000a_+    # Primitive types_x000a_+    number: int = 42_x000a_+    text: str = &quot;Hello, Reflex!&quot;_x000a_+    is_active: bool = True_x000a_+    _x000a_+    # Collection types_x000a_+    items: list[str] = [&quot;apple&quot;, &quot;banana&quot;, &quot;cherry&quot;]_x000a_+    settings: dict[str, Any] = {&quot;theme&quot;: &quot;dark&quot;, &quot;notifications&quot;: True}_x000a_+    coordinates: tuple[int, int] = (10, 20)_x000a_+    _x000a_+    @rx.var_x000a_+    def serialized_state(self) -&gt; str:_x000a_+        # This shows how the state would be serialized to JSON_x000a_+        state_dict = {_x000a_+            &quot;number&quot;: self.number,_x000a_+            &quot;text&quot;: self.text,_x000a_+            &quot;is_active&quot;: self.is_active,_x000a_+            &quot;items&quot;: self.items,_x000a_+            &quot;settings&quot;: self.settings,_x000a_+            &quot;coordinates&quot;: self.coordinates,_x000a_+        }_x000a_+        return json.dumps(state_dict, indent=2)_x000a_+_x000a_+def serialization_demo():_x000a_+    return rx.vstack("/>
    <s v="docs/vars/serialization.md"/>
    <n v="660"/>
    <n v="66"/>
    <s v="1c93f43a252f639dbe3177537a3dceee53ca272a"/>
    <s v="505b94997cdaa639308203afd62628635307340b"/>
    <s v="I dont like this ui put it in a table or something "/>
    <s v="https://api.github.com/repos/reflex-dev/reflex-web/pulls/1305"/>
    <d v="2025-04-27T21:55:47"/>
    <d v="2025-04-27T21:55:55"/>
    <m/>
    <x v="2557"/>
    <x v="0"/>
  </r>
  <r>
    <n v="2064848657"/>
    <n v="2801077269"/>
    <s v="ianmacartney"/>
    <s v="@@ -29,14 +29,7 @@ import {_x000a_   queryGeneric,_x000a_ } from &quot;convex/server&quot;;_x000a_ import { v } from &quot;convex/values&quot;;_x000a_-import {_x000a_-  afterEach,_x000a_-  assertType,_x000a_-  beforeEach,_x000a_-  describe,_x000a_-  expect,_x000a_-  test,_x000a_-} from &quot;vitest&quot;;_x000a_+import { afterEach, beforeEach, describe, expect, test, vi } from &quot;vitest&quot;;"/>
    <s v="packages/convex-helpers/server/customFunctions.test.ts"/>
    <m/>
    <n v="12"/>
    <s v="162cb25de3d405328fc3b244c69175abce08464d"/>
    <s v="56204d64b63a91e3999a83d4b9d2018d86d37228"/>
    <s v="```suggestion_x000d__x000a_import {_x000d__x000a_  afterEach,_x000d__x000a_  assertType,_x000d__x000a_  beforeEach,_x000d__x000a_  describe,_x000d__x000a_  expect,_x000d__x000a_  test,_x000d__x000a_  vi_x000d__x000a_} from &quot;vitest&quot;;_x000d__x000a_```"/>
    <s v="https://api.github.com/repos/get-convex/convex-helpers/pulls/516"/>
    <d v="2025-04-28T18:51:02"/>
    <d v="2025-04-28T18:51:03"/>
    <m/>
    <x v="2520"/>
    <x v="0"/>
  </r>
  <r>
    <n v="2190414450"/>
    <n v="2994361253"/>
    <s v="ignaciosantise"/>
    <s v="@@ -115,8 +115,6 @@ export class W3mRouter extends LitElement {_x000a_         return html`&lt;w3m-transactions-view&gt;&lt;/w3m-transactions-view&gt;`_x000a_       case 'OnRampProviders':"/>
    <s v="packages/scaffold-ui/src/modal/w3m-router/index.ts"/>
    <n v="20"/>
    <n v="2"/>
    <s v="c150bbe4c030b060ecdd68ef1e34a3f6016bfd13"/>
    <s v="df701e91f0d5e9e31d2f05927360b932631ca712"/>
    <s v="i think you don't need the OnRampProviders screen anymore, right? It should go directly to meld"/>
    <s v="https://api.github.com/repos/reown-com/appkit/pulls/4560"/>
    <d v="2025-07-07T12:31:31"/>
    <d v="2025-07-07T12:31:31"/>
    <m/>
    <x v="2348"/>
    <x v="0"/>
  </r>
  <r>
    <n v="2124907383"/>
    <n v="2894087269"/>
    <s v="theyueli"/>
    <s v="@@ -56,6 +56,28 @@ data:_x000a_   releaseStage: generally_available_x000a_   releases:_x000a_     breakingChanges:_x000a_+      2.0.0:_x000a_+        message:_x000a_+          &quot;**Important: This version introduces multiple database support for MongoDB v2 source connector.**_x000a_+_x000a_+          This update changes the configuration schema from a single `database` field to a `databases` array field,_x000a_+          allowing you to sync data from multiple MongoDB databases in a single connection._x000a_+_x000a_+          **What to expect when upgrading:**_x000a_+_x000a_+          1. You will need to reconfigure your MongoDB source connector to use the new `databases` array field_x000a_+          2. If you're using CDC incremental sync mode, we recommend testing this upgrade in a staging environment first_x000a_+_x000a_+          **Migration steps:**_x000a_+_x000a_+          1. After upgrading, edit your MongoDB source configuration_x000a_+          2. Add your existing database to the new `databases` array field_x000a_+          3. Add any additional databases you want to sync_x000a_+          4. Save the configuration and run a sync_x000a_+_x000a_+          For more information, please refer to the [MongoDB v2 documentation](https://docs.airbyte.com/integrations/sources/mongodb-v2) and the [migration guide](https://docs.airbyte.com/integrations/sources/mongodb-v2-migrations)._x000a_+          &quot;_x000a_+        upgradeDeadline: &quot;2025-08-31&quot;"/>
    <s v="airbyte-integrations/connectors/source-mongodb-v2/metadata.yaml"/>
    <n v="340"/>
    <n v="34"/>
    <s v="e515f307b318cb40acab17f74f7d76c0ca5fc37c"/>
    <s v="e515f307b318cb40acab17f74f7d76c0ca5fc37c"/>
    <s v="I just created a ticket on our breaking change board, and assigned to @tybernstein. Chatting with him today."/>
    <s v="https://api.github.com/repos/airbytehq/airbyte/pulls/60252"/>
    <d v="2025-06-03T17:53:29"/>
    <d v="2025-06-03T17:53:29"/>
    <n v="21218967530"/>
    <x v="2246"/>
    <x v="0"/>
  </r>
  <r>
    <n v="2185766122"/>
    <n v="2987850455"/>
    <s v="danieltprice"/>
    <s v="@@ -245,11 +246,11 @@ Neon's consumption APIs use a **token bucket** rate-limiting approach, which ref_x000a_ _x000a_ ### How often should consumption data be polled to report usage to customers?_x000a_ _x000a_-As mentioned above, usage data can be pulled every 15 minutes, but partners are free to choose their own reporting interval based on their requirements._x000a_+As mentioned above, usage data can be pulled every 15 minutes, but platform integrations are free to choose their own reporting interval based on their requirements._x000a_ _x000a_ ### How often should consumption data be polled to invoice end users?_x000a_ _x000a_-Neon does not dictate how partners bill their users. Partners can use the data retrieved from the consumption API to generate invoices according to their own billing cycles and preferences._x000a_+Neon does not dictate how integrators of Neon bill their users. Platform integrations can use the data retrieved from the consumption API to generate invoices according to their own billing cycles and preferences."/>
    <s v="content/docs/guides/consumption-metrics.md"/>
    <m/>
    <n v="27"/>
    <s v="40f5977f80ac5a6d02ccaa0a23c19afaac76597a"/>
    <s v="57689bacb7218f732a23e75aab0063535a041776"/>
    <s v="```suggestion_x000d__x000a_Neon does not dictate how integrators of Neon bill their users. Integrators of Neon can use the data retrieved from the consumption API to generate invoices according to their own billing cycles and preferences._x000d__x000a_```"/>
    <s v="https://api.github.com/repos/neondatabase/website/pulls/3623"/>
    <d v="2025-07-04T13:40:31"/>
    <d v="2025-07-04T13:40:32"/>
    <m/>
    <x v="2298"/>
    <x v="0"/>
  </r>
  <r>
    <n v="2107864979"/>
    <n v="2869174033"/>
    <s v="aaronsteers"/>
    <s v="@@ -83,7 +83,7 @@ build-backend = &quot;poetry_dynamic_versioning.backend&quot;_x000a_ # Pytest configuration as follows:_x000a_ # - No test can take longer than 10 minutes (600 seconds)_x000a_ # - Markers must be declared explicitly_x000a_-addopts = &quot;-rs --strict-markers --timeout=600&quot;_x000a_+addopts = &quot;-rs --strict-markers --timeout=600 --junit-xml=build/test-results/test-results.xml&quot;"/>
    <s v="pyproject.toml"/>
    <n v="60"/>
    <n v="5"/>
    <s v="0c224a0572e2571b8a7d08eda826c7daa2b86e2a"/>
    <s v="fe1776fa44d680ad5d2fd057b7667005b4422ec4"/>
    <s v="I'll commit this update:_x000d__x000a__x000d__x000a_```suggestion_x000d__x000a_# - Generate junit test results at a deterministic location_x000d__x000a_addopts = &quot;-rs --strict-markers --timeout=600 --junit-xml=build/test-results/test-results.xml&quot;_x000d__x000a_```"/>
    <s v="https://api.github.com/repos/airbytehq/PyAirbyte/pulls/677"/>
    <d v="2025-05-26T18:28:37"/>
    <d v="2025-05-26T18:28:37"/>
    <m/>
    <x v="2193"/>
    <x v="0"/>
  </r>
  <r>
    <n v="2081648580"/>
    <n v="2828275707"/>
    <s v="Shridhad"/>
    <s v="@@ -1,5 +1,14 @@_x000a_ # Changelog_x000a_ _x000a_+## UNRELEASED_x000a_+_x000a_+- Improved `list_projects` tool with better hints and a default limit of 10 projects for more manageable output_x000a_+- Implemented comprehensive query performance tuning system with:_x000a_+  - `explain_sql_statement` tool for analyzing query execution plans_x000a_+  - `prepare_query_tuning` for suggesting performance optimizations_x000a_+  - `complete_query_tuning` for applying or discarding optimizations_x000a_+  - Enhanced table description system with detailed metadata about columns, indexes, and constraints"/>
    <s v="CHANGELOG.md"/>
    <n v="100"/>
    <n v="10"/>
    <s v="021a7aafa8f5422360d82c984c89dbd0b7400072"/>
    <s v="021a7aafa8f5422360d82c984c89dbd0b7400072"/>
    <s v="These changes have alreadybeen  released in 0.4.0, they shouldn't be under UNRELEASED"/>
    <s v="https://api.github.com/repos/neondatabase-labs/mcp-server-neon/pulls/53"/>
    <d v="2025-05-09T10:18:04"/>
    <d v="2025-05-09T10:18:08"/>
    <m/>
    <x v="2558"/>
    <x v="0"/>
  </r>
  <r>
    <n v="2180131882"/>
    <n v="2979271483"/>
    <s v="jayantk"/>
    <s v="@@ -135,7 +153,7 @@ pub async fn run_keeper_threads(_x000a_     }_x000a_ _x000a_     // Spawn a thread that periodically adjusts the provider fee._x000a_-    if !keeper_run_config.disable_fee_adjustment {_x000a_+    if !keeper_config.run_config.disable_fee_adjustment {"/>
    <s v="apps/fortuna/src/keeper.rs"/>
    <m/>
    <n v="76"/>
    <s v="035ed53673041360e22c8d96c37f4ab78528e41c"/>
    <s v="68fd3f8c26fe3646de7c33f8d44291f9f569fcd0"/>
    <s v="(aside) @tejasbadadare in the future you probably want to get rid of both of these flags. You want the keepers to be symmetric so there should be no reason to disable any of these behaviors."/>
    <s v="https://api.github.com/repos/pyth-network/pyth-crosschain/pulls/2827"/>
    <d v="2025-07-02T10:55:06"/>
    <d v="2025-07-02T11:10:44"/>
    <m/>
    <x v="2222"/>
    <x v="0"/>
  </r>
  <r>
    <n v="2180143877"/>
    <n v="2979271483"/>
    <s v="jayantk"/>
    <s v="@@ -16,17 +16,60 @@ use {_x000a_     tracing::{self, Instrument},_x000a_ };_x000a_ _x000a_+async fn should_withdraw_fees&lt;M: Middleware&gt;(_x000a_+    provider: Arc&lt;M&gt;,_x000a_+    current_keeper_address: Address,_x000a_+    known_keeper_addresses: &amp;[Address],_x000a_+) -&gt; Result&lt;bool&gt; {_x000a_+    if known_keeper_addresses.is_empty() {_x000a_+        return Ok(true);_x000a_+    }_x000a_+_x000a_+    let current_balance = provider_x000a_+        .get_balance(current_keeper_address, None)_x000a_+        .await_x000a_+        .map_err(|e| anyhow!(&quot;Error while getting current keeper balance. error: {:?}&quot;, e))?;_x000a_+_x000a_+    for &amp;address in known_keeper_addresses {_x000a_+        let balance = provider.get_balance(address, None).await.map_err(|e| {_x000a_+            anyhow!(_x000a_+                &quot;Error while getting keeper balance for {:?}. error: {:?}&quot;,_x000a_+                address,_x000a_+                e_x000a_+            )_x000a_+        })?;_x000a_+_x000a_+        if balance &lt; current_balance {_x000a_+            tracing::info!(_x000a_+                &quot;Skipping fee withdrawal: keeper {:?} has lower balance ({:?}) than current keeper {:?} ({:?})&quot;,_x000a_+                address, balance, current_keeper_address, current_balance_x000a_+            );_x000a_+            return Ok(false);_x000a_+        }"/>
    <s v="apps/fortuna/src/keeper/fee.rs"/>
    <m/>
    <n v="33"/>
    <s v="035ed53673041360e22c8d96c37f4ab78528e41c"/>
    <s v="dbbda0b145950885c6d5ad8d832ee3782997057b"/>
    <s v="the issue with this strategy is that when the keeper withdraws, it withdraws *all* of the fees in the contract. This means if both keepers are very close to 0, you could end up with a very rich keeper and then a broke keeper._x000d__x000a__x000d__x000a_I think the right strategy is to calculate the amount of fees to withdraw based on the wallet balances of all keepers + the fees in the contract. If there are N keepers, each keeper can withdraw funds such that its balance is 1/N of the total funds. (Pretty sure that works? think about it a bit though)"/>
    <s v="https://api.github.com/repos/pyth-network/pyth-crosschain/pulls/2827"/>
    <d v="2025-07-02T11:00:11"/>
    <d v="2025-07-02T11:10:44"/>
    <n v="21786895390"/>
    <x v="2222"/>
    <x v="0"/>
  </r>
  <r>
    <n v="2180149734"/>
    <n v="2979271483"/>
    <s v="jayantk"/>
    <s v="@@ -54,16 +109,65 @@ pub async fn withdraw_fees_if_necessary(_x000a_         .await_x000a_         .map_err(|e| anyhow!(&quot;Error while getting provider info. error: {:?}&quot;, e))?;_x000a_ _x000a_-    if provider_info.fee_manager != wallet.address() {_x000a_-        return Err(anyhow!(&quot;Fee manager for provider {:?} is not the keeper wallet. Fee manager: {:?} Keeper: {:?}&quot;, provider, provider_info.fee_manager, wallet.address()));_x000a_-    }_x000a_-_x000a_     let fees = provider_info.accrued_fees_in_wei;_x000a_ _x000a_     if keeper_balance &lt; min_balance &amp;&amp; U256::from(fees) &gt; min_balance {_x000a_         tracing::info!(&quot;Claiming accrued fees...&quot;);_x000a_+_x000a_         let contract_call = contract.withdraw_as_fee_manager(provider_address, fees);_x000a_         send_and_confirm(contract_call).await?;_x000a_+_x000a_+        let fee_manager_wallet = LocalWallet::from_str(&amp;fee_manager_private_key)_x000a_+            .map_err(|e| anyhow!(&quot;Invalid fee manager private key: {:?}&quot;, e))?;_x000a_+        let fee_manager_address = fee_manager_wallet.address();_x000a_+        let keeper_address = wallet.address();_x000a_+_x000a_+        if fee_manager_address != keeper_address {_x000a_+            tracing::info!(_x000a_+                &quot;Transferring withdrawn fees from fee manager {:?} to keeper {:?}&quot;,_x000a_+                fee_manager_address,_x000a_+                keeper_address_x000a_+            );_x000a_+_x000a_+            let transfer_amount = U256::from(fees);"/>
    <s v="apps/fortuna/src/keeper/fee.rs"/>
    <m/>
    <n v="126"/>
    <s v="035ed53673041360e22c8d96c37f4ab78528e41c"/>
    <s v="68fd3f8c26fe3646de7c33f8d44291f9f569fcd0"/>
    <s v="(aside) there's an issue here where the fee manager wallet could run out of funds to do the transfer. probably need to set a minimum balance on the fee manager wallet and then transfer something a bit less than that."/>
    <s v="https://api.github.com/repos/pyth-network/pyth-crosschain/pulls/2827"/>
    <d v="2025-07-02T11:02:49"/>
    <d v="2025-07-02T11:10:44"/>
    <m/>
    <x v="2222"/>
    <x v="0"/>
  </r>
  <r>
    <n v="2180155785"/>
    <n v="2979271483"/>
    <s v="jayantk"/>
    <s v="@@ -114,16 +114,59 @@ pub async fn withdraw_fees_if_necessary(_x000a_     if keeper_balance &lt; min_balance &amp;&amp; U256::from(fees) &gt; min_balance {_x000a_         tracing::info!(&quot;Claiming accrued fees...&quot;);_x000a_ _x000a_-        if let Some(_fee_manager_key) = fee_manager_private_key {_x000a_-            let contract_call = contract.withdraw_as_fee_manager(provider_address, fees);_x000a_-            send_and_confirm(contract_call).await?;_x000a_-        } else {_x000a_-            if provider_info.fee_manager != wallet.address() {_x000a_-                return Err(anyhow!(&quot;Fee manager for provider {:?} is not the keeper wallet and no fee manager private key is configured. Fee manager: {:?} Keeper: {:?}&quot;, provider_address, provider_info.fee_manager, wallet.address()));_x000a_-            }_x000a_+        let contract_call = contract.withdraw_as_fee_manager(provider_address, fees);_x000a_+        send_and_confirm(contract_call).await?;_x000a_+_x000a_+        let fee_manager_wallet = LocalWallet::from_str(&amp;fee_manager_private_key)_x000a_+            .map_err(|e| anyhow!(&quot;Invalid fee manager private key: {:?}&quot;, e))?;_x000a_+        let fee_manager_address = fee_manager_wallet.address();_x000a_+        let keeper_address = wallet.address();_x000a_+_x000a_+        if fee_manager_address != keeper_address {_x000a_+            tracing::info!(_x000a_+                &quot;Transferring withdrawn fees from fee manager {:?} to keeper {:?}&quot;,_x000a_+                fee_manager_address,_x000a_+                keeper_address_x000a_+            );_x000a_+_x000a_+            let transfer_amount = U256::from(fees);_x000a_+            let chain_id = provider_x000a_+                .get_chainid()_x000a_+                .await_x000a_+                .map_err(|e| anyhow!(&quot;Failed to get chain ID: {:?}&quot;, e))?;_x000a_+_x000a_+            let gas_price = provider_x000a_+                .get_gas_price()_x000a_+                .await_x000a_+                .map_err(|e| anyhow!(&quot;Failed to get gas price: {:?}&quot;, e))?;_x000a_+_x000a_+            let nonce = provider_x000a_+                .get_transaction_count(fee_manager_address, None)_x000a_+                .await_x000a_+                .map_err(|e| anyhow!(&quot;Failed to get nonce: {:?}&quot;, e))?;_x000a_+_x000a_+            let tx = TransactionRequest::new()_x000a_+                .to(keeper_address)_x000a_+                .value(transfer_amount)_x000a_+                .from(fee_manager_address)_x000a_+                .gas(21000) // Standard ETH transfer gas limit_x000a_+                .gas_price(gas_price)_x000a_+                .nonce(nonce)_x000a_+                .chain_id(chain_id.as_u64());_x000a_+_x000a_+            let typed_tx = tx.into();_x000a_+            let signature = fee_manager_wallet_x000a_+                .sign_transaction(&amp;typed_tx)_x000a_+                .await_x000a_+                .map_err(|e| anyhow!(&quot;Failed to sign transfer transaction: {:?}&quot;, e))?;_x000a_+_x000a_+            let signed_tx = typed_tx.rlp_signed(&amp;signature);_x000a_+            let tx_hash = provider_x000a_+                .send_raw_transaction(signed_tx)_x000a_+                .await_x000a_+                .map_err(|e| anyhow!(&quot;Failed to send transfer transaction: {:?}&quot;, e))?;"/>
    <s v="apps/fortuna/src/keeper/fee.rs"/>
    <m/>
    <n v="115"/>
    <s v="035ed53673041360e22c8d96c37f4ab78528e41c"/>
    <s v="68fd3f8c26fe3646de7c33f8d44291f9f569fcd0"/>
    <s v="I think you have to do the transfer unfortunately"/>
    <s v="https://api.github.com/repos/pyth-network/pyth-crosschain/pulls/2827"/>
    <d v="2025-07-02T11:05:15"/>
    <d v="2025-07-02T11:10:44"/>
    <n v="21787175510"/>
    <x v="2222"/>
    <x v="0"/>
  </r>
  <r>
    <n v="1929907281"/>
    <n v="2574431415"/>
    <s v="alfonso-paella"/>
    <s v="@@ -1,15 +1,78 @@_x000a_-# Vercel AI SNS Example_x000a_+# Vercel AI with Solana Name Service (SNS) Example_x000a_ _x000a_-## Setup_x000a_+This example demonstrates how to use GOAT with Vercel AI SDK to interact with Solana Name Service (SNS). It provides a natural language interface for sending SOL to SNS domains (e.g., &quot;example.sol&quot;) on the Solana blockchain._x000a_+_x000a_+## Overview_x000a_+The example showcases:_x000a_+- Solana Name Service domain resolution_x000a_+- SOL token transfers_x000a_+- Natural language processing_x000a_+- Solana blockchain integration_x000a_+- Base58-encoded private key handling_x000a_ _x000a_-Copy the `.env.template` and populate with your values._x000a_+## Features_x000a_+- Send SOL to SNS domains_x000a_+- Automatic domain resolution_x000a_+- Natural language commands_x000a_+- Transaction validation_x000a_+- Error handling and reporting_x000a_+- GPT-4o-mini model integration_x000a_+_x000a_+## Setup_x000a_ _x000a_+1. Install dependencies:_x000a_+```bash_x000a_+pnpm install_x000a_ ```_x000a_+_x000a_+2. Copy the `.env.template` and populate with your values:_x000a_+```bash_x000a_ cp .env.template .env_x000a_ ```_x000a_ _x000a_+### Required Environment Variables:_x000a_+- `OPENAI_API_KEY`: Your OpenAI API key for the AI model_x000a_+- `WALLET_PRIVATE_KEY`: Your Solana wallet's private key (Base58 encoded)_x000a_+- `RPC_PROVIDER_URL`: Solana RPC URL_x000a_+_x000a_+### Prerequisites_x000a_+1. Solana Setup_x000a_+   - Wallet with SOL for transactions_x000a_+   - Access to Solana RPC endpoint_x000a_+   - Understanding of SNS domains_x000a_+_x000a_+2. Wallet Requirements_x000a_+   - Base58-encoded private key_x000a_+   - Sufficient SOL balance_x000a_+   - Properly configured RPC_x000a_+"/>
    <s v="typescript/examples/vercel-ai/sns/README.md"/>
    <n v="510"/>
    <n v="51"/>
    <s v="f8809daaad779832a63690d8a11f830db6006517"/>
    <s v="f8809daaad779832a63690d8a11f830db6006517"/>
    <s v="Remove"/>
    <s v="https://api.github.com/repos/goat-sdk/goat/pulls/281"/>
    <d v="2025-01-26T21:44:16"/>
    <d v="2025-01-26T21:44:16"/>
    <m/>
    <x v="2281"/>
    <x v="0"/>
  </r>
  <r>
    <n v="2150362939"/>
    <n v="2932710004"/>
    <s v="tcdent"/>
    <s v="@@ -92,7 +92,8 @@ class InstrumentorConfig(TypedDict):_x000a_         &quot;class_name&quot;: &quot;CrewAIInstrumentor&quot;,_x000a_         &quot;min_version&quot;: &quot;0.56.0&quot;,_x000a_     },_x000a_-    &quot;autogen&quot;: {&quot;module_name&quot;: &quot;agentops.instrumentation.ag2&quot;, &quot;class_name&quot;: &quot;AG2Instrumentor&quot;, &quot;min_version&quot;: &quot;0.1.0&quot;},_x000a_+    &quot;autogen&quot;: {&quot;module_name&quot;: &quot;agentops.instrumentation.ag2&quot;, &quot;class_name&quot;: &quot;AG2Instrumentor&quot;, &quot;min_version&quot;: &quot;0.3.2&quot;},"/>
    <s v="agentops/instrumentation/__init__.py"/>
    <m/>
    <n v="5"/>
    <s v="ec9385ea8ab3860dfda5736320cc0e566083db08"/>
    <s v="9126c2fdd13019c858e8fe2f80655e95d8929f63"/>
    <s v="this might be sus. why two definitions of the module version?"/>
    <s v="https://api.github.com/repos/AgentOps-AI/agentops/pulls/1077"/>
    <d v="2025-06-16T13:01:43"/>
    <d v="2025-06-16T13:01:43"/>
    <m/>
    <x v="2559"/>
    <x v="0"/>
  </r>
  <r>
    <n v="2185771474"/>
    <n v="2987856741"/>
    <s v="danieltprice"/>
    <s v="@@ -31,7 +31,7 @@ To ensure you have control over usage and costs, Neon's APIs let you configure l_x000a_   - **compute time**: Cap CPU usage based on the plan your customers choose._x000a_   - **data transfer**: Set limits for data transfer (egress) on each usage plan._x000a_ _x000a_-       **Tip** partner example: For an example of how a Neon partner defined usage limits based on _database instance types_, see [Koyeb Database Instance Types](https://www.koyeb.com/docs/databases#database-instance-types). You will see limits defined on compute size, compute time, stored data, written data, and egress._x000a_+       **Tip** platform integration example: For an example of how a platform integration defined usage limits based on _database instance types_, see [Koyeb Database Instance Types](https://www.koyeb.com/docs/databases#database-instance-types). You will see limits defined on compute size, compute time, stored data, written data, and egress."/>
    <s v="public/llms/guides-platform-integration-get-started.txt"/>
    <m/>
    <n v="19"/>
    <s v="40f5977f80ac5a6d02ccaa0a23c19afaac76597a"/>
    <s v="6c53ffdfc9ca121d561fb49f08893c2872fd3021"/>
    <s v="```suggestion_x000d__x000a_       **Tip** platform integration example: For an example of how on integrator of Neon defined usage limits based on _database instance types_, see [Koyeb Database Instance Types](https://www.koyeb.com/docs/databases#database-instance-types). You will see limits defined on compute size, compute time, stored data, written data, and egress._x000d__x000a_```"/>
    <s v="https://api.github.com/repos/neondatabase/website/pulls/3623"/>
    <d v="2025-07-04T13:43:25"/>
    <d v="2025-07-04T13:43:25"/>
    <m/>
    <x v="2298"/>
    <x v="0"/>
  </r>
  <r>
    <n v="2184231587"/>
    <n v="2985308031"/>
    <s v="MH4GF"/>
    <s v="@@ -41,6 +41,29 @@ export function createBaseConfig(options = {}) {_x000a_         '@typescript-eslint/no-unsafe-member-access': 'error',_x000a_         'require-use-server/require-use-server': 'error',_x000a_         'no-non-english/no-non-english-characters': 'error',_x000a_+        'no-restricted-exports': ['error', {_x000a_+          'restrictedNamedExports': ['*']_x000a_+        }],_x000a_+        'no-restricted-syntax': [_x000a_+          'error',_x000a_+          {_x000a_+            'selector': 'ExportNamedDeclaration[source]',_x000a_+            'message': 'Re-exports are not allowed except in index.ts files'_x000a_+          }_x000a_+        ],_x000a_+      },_x000a_+    },_x000a_+    {_x000a_+      files: ['index.ts', '**/index.ts'],_x000a_+      rules: {_x000a_+        'no-restricted-exports': 'off',_x000a_+        'no-restricted-syntax': 'off',_x000a_+      },_x000a_+    },_x000a_+    {_x000a_+      files: ['**/DropdownMenu/DropdownMenu.tsx', '**/parser.ts'],_x000a_+      rules: {_x000a_+        'no-restricted-syntax': 'off',_x000a_       },_x000a_     },"/>
    <s v="frontend/internal-packages/configs/eslint/base.js"/>
    <n v="280"/>
    <n v="28"/>
    <s v="4f43287fa4b118f0289018c4bc04ca91164ed24a"/>
    <s v="4f43287fa4b118f0289018c4bc04ca91164ed24a"/>
    <s v="@claude Please create an issue to remove this exclusion setting. We will need to modify the re-export of these files."/>
    <s v="https://api.github.com/repos/liam-hq/liam/pulls/2348"/>
    <d v="2025-07-04T00:29:41"/>
    <d v="2025-07-04T00:29:41"/>
    <m/>
    <x v="2560"/>
    <x v="0"/>
  </r>
  <r>
    <n v="1945775280"/>
    <n v="2600554807"/>
    <s v="tjuanitas"/>
    <s v="@@ -1,5 +1,4 @@_x000a_ /**_x000a_- * @flow"/>
    <s v="src/elements/content-sidebar/activity-feed/comment-form/CommentForm.js.flow"/>
    <m/>
    <n v="2"/>
    <s v="067e3a79cd20e2caea55a43f67632537618f6ff8"/>
    <s v="bc33bb612da27b5044b1fa64c7a15bb7f0b04fc4"/>
    <s v="I don't think you need to remove this. Can you explain why this was necessary?"/>
    <s v="https://api.github.com/repos/box/box-ui-elements/pulls/3910"/>
    <d v="2025-02-06T22:21:40"/>
    <d v="2025-02-10T15:35:45"/>
    <m/>
    <x v="2561"/>
    <x v="0"/>
  </r>
  <r>
    <n v="1945783457"/>
    <n v="2600554807"/>
    <s v="tjuanitas"/>
    <s v="@@ -0,0 +1,185 @@_x000a_+/**_x000a_+ * @file Component for Approval comment form_x000a_+ */_x000a_+"/>
    <s v="src/elements/content-sidebar/activity-feed/comment-form/CommentForm.tsx"/>
    <m/>
    <n v="4"/>
    <s v="067e3a79cd20e2caea55a43f67632537618f6ff8"/>
    <s v="bc33bb612da27b5044b1fa64c7a15bb7f0b04fc4"/>
    <s v="You can delete this section."/>
    <s v="https://api.github.com/repos/box/box-ui-elements/pulls/3910"/>
    <d v="2025-02-06T22:23:37"/>
    <d v="2025-02-10T15:35:45"/>
    <m/>
    <x v="2561"/>
    <x v="0"/>
  </r>
  <r>
    <n v="1949678251"/>
    <n v="2600554807"/>
    <s v="tjuanitas"/>
    <s v="@@ -0,0 +1,184 @@_x000a_+/**_x000a_+ * @file Component for Approval comment form_x000a_+ */_x000a_+_x000a_+import * as React from 'react';_x000a_+import noop from 'lodash/noop';_x000a_+import classNames from 'classnames';_x000a_+import { EditorState } from 'draft-js';_x000a_+import { FormattedMessage, injectIntl } from 'react-intl';_x000a_+_x000a_+import type { IntlShape } from 'react-intl';_x000a_+import Avatar from '../Avatar';"/>
    <s v="src/elements/content-sidebar/activity-feed/comment-form/CommentForm.tsx"/>
    <m/>
    <n v="12"/>
    <s v="067e3a79cd20e2caea55a43f67632537618f6ff8"/>
    <s v="6df566f38bf3e0273fa2cc4c0021e81d150effb9"/>
    <s v="```suggestion_x000d__x000a_import { FormattedMessage, injectIntl } from 'react-intl';_x000d__x000a_import type { IntlShape } from 'react-intl';_x000d__x000a__x000d__x000a_import Avatar from '../Avatar';_x000d__x000a_```"/>
    <s v="https://api.github.com/repos/box/box-ui-elements/pulls/3910"/>
    <d v="2025-02-10T15:33:20"/>
    <d v="2025-02-10T15:35:45"/>
    <m/>
    <x v="2561"/>
    <x v="0"/>
  </r>
  <r>
    <n v="1949680299"/>
    <n v="2600554807"/>
    <s v="tjuanitas"/>
    <s v="@@ -0,0 +1,184 @@_x000a_+/**_x000a_+ * @file Component for Approval comment form_x000a_+ */_x000a_+_x000a_+import * as React from 'react';_x000a_+import noop from 'lodash/noop';_x000a_+import classNames from 'classnames';_x000a_+import { EditorState } from 'draft-js';_x000a_+import { FormattedMessage, injectIntl } from 'react-intl';_x000a_+_x000a_+import type { IntlShape } from 'react-intl';_x000a_+import Avatar from '../Avatar';_x000a_+import CommentFormControls from './CommentFormControls';_x000a_+import DraftJSMentionSelector, {_x000a_+    createMentionSelectorState,_x000a_+    getFormattedCommentText,_x000a_+} from '../../../../components/form-elements/draft-js-mention-selector';_x000a_+import Form from '../../../../components/form-elements/form/Form';_x000a_+import Media from '../../../../components/media';_x000a_+_x000a_+import messages from './messages';_x000a_+_x000a_+import type { GetAvatarUrlCallback } from '../../../common/flowTypes';_x000a_+import type { SelectorItems, User } from '../../../../common/types/core';_x000a_+_x000a_+import './CommentForm.scss';_x000a_+_x000a_+export interface CommentFormProps {_x000a_+    className: string;_x000a_+    contactsLoaded?: boolean;_x000a_+    createComment?: ({ text, hasMention }: { text: string; hasMention: boolean }) =&gt; void;_x000a_+    entityId?: string;_x000a_+    getAvatarUrl?: GetAvatarUrlCallback;_x000a_+    getMentionWithQuery?: (query: string) =&gt; Promise&lt;Array&lt;User&gt;&gt;;_x000a_+    intl: IntlShape;_x000a_+    isDisabled?: boolean;_x000a_+    isEditing?: boolean;_x000a_+    isOpen: boolean;_x000a_+    mentionSelectorContacts?: SelectorItems&lt;User&gt;;_x000a_+    onCancel: () =&gt; void;_x000a_+    onFocus?: () =&gt; void;_x000a_+    onSubmit?: () =&gt; void;_x000a_+    placeholder?: string;_x000a_+    shouldFocusOnOpen: boolean;_x000a_+    showTip?: boolean;_x000a_+    tagged_message?: string;_x000a_+    updateComment?: ({ id, text, hasMention }: { id: string; text: string; hasMention: boolean }) =&gt; void;_x000a_+    user?: User;_x000a_+}_x000a_+_x000a_+const getEditorState = (shouldFocusOnOpen: boolean, message?: string): EditorState =&gt;_x000a_+    shouldFocusOnOpen_x000a_+        ? EditorState.moveFocusToEnd(createMentionSelectorState(message))_x000a_+        : createMentionSelectorState(message);_x000a_+_x000a_+interface State {_x000a_+    commentEditorState: EditorState;_x000a_+}_x000a_+_x000a_+class CommentForm extends React.Component&lt;CommentFormProps, State&gt; {_x000a_+    static defaultProps = {_x000a_+        isOpen: false,_x000a_+        shouldFocusOnOpen: false,_x000a_+    };_x000a_+_x000a_+    state = {_x000a_+        commentEditorState: getEditorState(this.props.shouldFocusOnOpen, this.props.tagged_message),_x000a_+    };_x000a_+_x000a_+    componentDidUpdate({ isOpen: prevIsOpen }: CommentFormProps): void {_x000a_+        const { isOpen } = this.props;_x000a_+_x000a_+        if (isOpen !== prevIsOpen &amp;&amp; !isOpen) {_x000a_+            this.setState({_x000a_+                commentEditorState: getEditorState(false),_x000a_+            });_x000a_+        }_x000a_+    }_x000a_+_x000a_+    onFormValidSubmitHandler = (): void =&gt; {_x000a_+        const { createComment = noop, updateComment = noop, onSubmit, entityId } = this.props;_x000a_+_x000a_+        const { text, hasMention } = this.getFormattedCommentText();_x000a_+_x000a_+        if (!text) {_x000a_+            return;_x000a_+        }_x000a_+_x000a_+        if (entityId) {_x000a_+            updateComment({ id: entityId, text, hasMention });_x000a_+        } else {_x000a_+            createComment({ text, hasMention });_x000a_+        }_x000a_+_x000a_+        if (onSubmit) {_x000a_+            onSubmit();_x000a_+        }_x000a_+_x000a_+        this.setState({_x000a_+            commentEditorState: getEditorState(false),_x000a_+        });_x000a_+    };_x000a_+_x000a_+    onMentionSelectorChangeHandler = (nextEditorState: EditorState): void =&gt;_x000a_+        this.setState({ commentEditorState: nextEditorState });_x000a_+_x000a_+    /**_x000a_+     * Formats the comment editor's text such that it will be accepted by the server._x000a_+     *_x000a_+     * @returns {Object}_x000a_+     */_x000a_+    getFormattedCommentText = (): { hasMention: boolean; text: string } =&gt; {_x000a_+        const { commentEditorState } = this.state;_x000a_+_x000a_+        return getFormattedCommentText(commentEditorState);_x000a_+    };_x000a_+_x000a_+    render(): React.ReactNode {_x000a_+        const {_x000a_+            className,_x000a_+            getMentionWithQuery,_x000a_+            intl: { formatMessage },_x000a_+            isDisabled,_x000a_+            isOpen,_x000a_+            mentionSelectorContacts = [],_x000a_+            contactsLoaded,_x000a_+            onCancel,_x000a_+            onFocus,_x000a_+            user,_x000a_+            isEditing,_x000a_+            tagged_message,_x000a_+            getAvatarUrl,_x000a_+            showTip = true,_x000a_+            placeholder = formatMessage(messages.commentWrite),_x000a_+        } = this.props;_x000a_+        const { commentEditorState } = this.state;_x000a_+        const inputContainerClassNames = classNames('bcs-CommentForm', className, {_x000a_+            'bcs-is-open': isOpen,_x000a_+        });_x000a_+_x000a_+        return (_x000a_+            &lt;Media className={inputContainerClassNames}&gt;_x000a_+                {!isEditing &amp;&amp; !!user &amp;&amp; (_x000a_+                    &lt;Media.Figure className=&quot;bcs-CommentForm-avatar&quot;&gt;_x000a_+                        &lt;Avatar getAvatarUrl={getAvatarUrl} user={user} /&gt;_x000a_+                    &lt;/Media.Figure&gt;_x000a_+                )}_x000a_+"/>
    <s v="src/elements/content-sidebar/activity-feed/comment-form/CommentForm.tsx"/>
    <m/>
    <n v="148"/>
    <s v="067e3a79cd20e2caea55a43f67632537618f6ff8"/>
    <s v="6df566f38bf3e0273fa2cc4c0021e81d150effb9"/>
    <s v="can you remove this empty line?"/>
    <s v="https://api.github.com/repos/box/box-ui-elements/pulls/3910"/>
    <d v="2025-02-10T15:35:09"/>
    <d v="2025-02-10T15:35:45"/>
    <m/>
    <x v="2561"/>
    <x v="0"/>
  </r>
  <r>
    <n v="1949680574"/>
    <n v="2600554807"/>
    <s v="tjuanitas"/>
    <s v="@@ -0,0 +1,184 @@_x000a_+/**_x000a_+ * @file Component for Approval comment form_x000a_+ */_x000a_+_x000a_+import * as React from 'react';_x000a_+import noop from 'lodash/noop';_x000a_+import classNames from 'classnames';_x000a_+import { EditorState } from 'draft-js';_x000a_+import { FormattedMessage, injectIntl } from 'react-intl';_x000a_+_x000a_+import type { IntlShape } from 'react-intl';_x000a_+import Avatar from '../Avatar';_x000a_+import CommentFormControls from './CommentFormControls';_x000a_+import DraftJSMentionSelector, {_x000a_+    createMentionSelectorState,_x000a_+    getFormattedCommentText,_x000a_+} from '../../../../components/form-elements/draft-js-mention-selector';_x000a_+import Form from '../../../../components/form-elements/form/Form';_x000a_+import Media from '../../../../components/media';_x000a_+_x000a_+import messages from './messages';_x000a_+_x000a_+import type { GetAvatarUrlCallback } from '../../../common/flowTypes';_x000a_+import type { SelectorItems, User } from '../../../../common/types/core';_x000a_+_x000a_+import './CommentForm.scss';_x000a_+_x000a_+export interface CommentFormProps {_x000a_+    className: string;_x000a_+    contactsLoaded?: boolean;_x000a_+    createComment?: ({ text, hasMention }: { text: string; hasMention: boolean }) =&gt; void;_x000a_+    entityId?: string;_x000a_+    getAvatarUrl?: GetAvatarUrlCallback;_x000a_+    getMentionWithQuery?: (query: string) =&gt; Promise&lt;Array&lt;User&gt;&gt;;_x000a_+    intl: IntlShape;_x000a_+    isDisabled?: boolean;_x000a_+    isEditing?: boolean;_x000a_+    isOpen: boolean;_x000a_+    mentionSelectorContacts?: SelectorItems&lt;User&gt;;_x000a_+    onCancel: () =&gt; void;_x000a_+    onFocus?: () =&gt; void;_x000a_+    onSubmit?: () =&gt; void;_x000a_+    placeholder?: string;_x000a_+    shouldFocusOnOpen: boolean;_x000a_+    showTip?: boolean;_x000a_+    tagged_message?: string;_x000a_+    updateComment?: ({ id, text, hasMention }: { id: string; text: string; hasMention: boolean }) =&gt; void;_x000a_+    user?: User;_x000a_+}_x000a_+_x000a_+const getEditorState = (shouldFocusOnOpen: boolean, message?: string): EditorState =&gt;_x000a_+    shouldFocusOnOpen_x000a_+        ? EditorState.moveFocusToEnd(createMentionSelectorState(message))_x000a_+        : createMentionSelectorState(message);_x000a_+_x000a_+interface State {_x000a_+    commentEditorState: EditorState;_x000a_+}_x000a_+_x000a_+class CommentForm extends React.Component&lt;CommentFormProps, State&gt; {_x000a_+    static defaultProps = {_x000a_+        isOpen: false,_x000a_+        shouldFocusOnOpen: false,_x000a_+    };_x000a_+_x000a_+    state = {_x000a_+        commentEditorState: getEditorState(this.props.shouldFocusOnOpen, this.props.tagged_message),_x000a_+    };_x000a_+_x000a_+    componentDidUpdate({ isOpen: prevIsOpen }: CommentFormProps): void {_x000a_+        const { isOpen } = this.props;_x000a_+_x000a_+        if (isOpen !== prevIsOpen &amp;&amp; !isOpen) {_x000a_+            this.setState({_x000a_+                commentEditorState: getEditorState(false),_x000a_+            });_x000a_+        }_x000a_+    }_x000a_+_x000a_+    onFormValidSubmitHandler = (): void =&gt; {_x000a_+        const { createComment = noop, updateComment = noop, onSubmit, entityId } = this.props;_x000a_+_x000a_+        const { text, hasMention } = this.getFormattedCommentText();_x000a_+_x000a_+        if (!text) {_x000a_+            return;_x000a_+        }_x000a_+_x000a_+        if (entityId) {_x000a_+            updateComment({ id: entityId, text, hasMention });_x000a_+        } else {_x000a_+            createComment({ text, hasMention });_x000a_+        }_x000a_+_x000a_+        if (onSubmit) {_x000a_+            onSubmit();_x000a_+        }_x000a_+_x000a_+        this.setState({_x000a_+            commentEditorState: getEditorState(false),_x000a_+        });_x000a_+    };_x000a_+_x000a_+    onMentionSelectorChangeHandler = (nextEditorState: EditorState): void =&gt;_x000a_+        this.setState({ commentEditorState: nextEditorState });_x000a_+_x000a_+    /**_x000a_+     * Formats the comment editor's text such that it will be accepted by the server._x000a_+     *_x000a_+     * @returns {Object}_x000a_+     */_x000a_+    getFormattedCommentText = (): { hasMention: boolean; text: string } =&gt; {_x000a_+        const { commentEditorState } = this.state;_x000a_+_x000a_+        return getFormattedCommentText(commentEditorState);_x000a_+    };_x000a_+_x000a_+    render(): React.ReactNode {_x000a_+        const {_x000a_+            className,_x000a_+            getMentionWithQuery,_x000a_+            intl: { formatMessage },_x000a_+            isDisabled,_x000a_+            isOpen,_x000a_+            mentionSelectorContacts = [],_x000a_+            contactsLoaded,_x000a_+            onCancel,_x000a_+            onFocus,_x000a_+            user,_x000a_+            isEditing,_x000a_+            tagged_message,_x000a_+            getAvatarUrl,_x000a_+            showTip = true,_x000a_+            placeholder = formatMessage(messages.commentWrite),_x000a_+        } = this.props;_x000a_+        const { commentEditorState } = this.state;_x000a_+        const inputContainerClassNames = classNames('bcs-CommentForm', className, {_x000a_+            'bcs-is-open': isOpen,_x000a_+        });_x000a_+_x000a_+        return (_x000a_+            &lt;Media className={inputContainerClassNames}&gt;_x000a_+                {!isEditing &amp;&amp; !!user &amp;&amp; (_x000a_+                    &lt;Media.Figure className=&quot;bcs-CommentForm-avatar&quot;&gt;_x000a_+                        &lt;Avatar getAvatarUrl={getAvatarUrl} user={user} /&gt;_x000a_+                    &lt;/Media.Figure&gt;_x000a_+                )}_x000a_+_x000a_+                &lt;Media.Body className=&quot;bcs-CommentForm-body&quot; data-testid=&quot;bcs-CommentForm-body&quot;&gt;_x000a_+                    &lt;Form onValidSubmit={this.onFormValidSubmitHandler}&gt;_x000a_+                        &lt;DraftJSMentionSelector_x000a_+                            className=&quot;bcs-CommentForm-input&quot;_x000a_+                            contacts={isOpen ? mentionSelectorContacts : []}_x000a_+                            contactsLoaded={contactsLoaded}_x000a_+                            editorState={commentEditorState}_x000a_+                            hideLabel_x000a_+                            isDisabled={isDisabled}_x000a_+                            isRequired={isOpen}_x000a_+                            name=&quot;commentText&quot;_x000a_+                            label={formatMessage(messages.commentLabel)}_x000a_+                            description={formatMessage(messages.atMentionTipDescription)}_x000a_+                            onChange={this.onMentionSelectorChangeHandler}_x000a_+                            onFocus={onFocus}_x000a_+                            onMention={getMentionWithQuery}_x000a_+                            placeholder={tagged_message ? undefined : placeholder}_x000a_+                            validateOnBlur={false}_x000a_+                        /&gt;_x000a_+                        {showTip &amp;&amp; (_x000a_+                            &lt;div className=&quot;bcs-CommentForm-tip&quot;&gt;_x000a_+                                &lt;FormattedMessage {...messages.atMentionTip} /&gt;_x000a_+                            &lt;/div&gt;_x000a_+                        )}_x000a_+"/>
    <s v="src/elements/content-sidebar/activity-feed/comment-form/CommentForm.tsx"/>
    <m/>
    <n v="173"/>
    <s v="067e3a79cd20e2caea55a43f67632537618f6ff8"/>
    <s v="6df566f38bf3e0273fa2cc4c0021e81d150effb9"/>
    <s v="can you remove this empty line?"/>
    <s v="https://api.github.com/repos/box/box-ui-elements/pulls/3910"/>
    <d v="2025-02-10T15:35:23"/>
    <d v="2025-02-10T15:35:45"/>
    <m/>
    <x v="2561"/>
    <x v="0"/>
  </r>
  <r>
    <n v="2082269723"/>
    <n v="2829332906"/>
    <s v="tejasbadadare"/>
    <s v="@@ -64,7 +78,24 @@ export async function sendTransactionsJito(_x000a_   );_x000a_ _x000a_   const bundle = new Bundle(signedTransactions, 2);_x000a_-  await searcherClient.sendBundle(bundle);_x000a_ _x000a_-  return firstTransactionSignature;_x000a_+  let lastError: Error | null = null;_x000a_+  let clientIndex = 0;_x000a_+_x000a_+  while (Date.now() - startTime &lt; maxRetryTimeMs) {_x000a_+    const currentClient = clients[clientIndex];_x000a_+    try {_x000a_+      await currentClient.sendBundle(bundle);_x000a_+      return firstTransactionSignature;_x000a_+    } catch (err: any) {_x000a_+      lastError = err;_x000a_+      clientIndex = (clientIndex + 1) % clients.length;_x000a_+      await new Promise((resolve) =&gt; setTimeout(resolve, 500));_x000a_+    }_x000a_+  }"/>
    <s v="target_chains/solana/sdk/js/solana_utils/src/jito.ts"/>
    <m/>
    <n v="45"/>
    <s v="a4907a3caab3de8047f43587301eba5d4a75798a"/>
    <s v="c117aa3778863c248e20a9e613d45d6b33279378"/>
    <s v="(aside) cc @ali-bahjati "/>
    <s v="https://api.github.com/repos/pyth-network/pyth-crosschain/pulls/2664"/>
    <d v="2025-05-09T15:20:14"/>
    <d v="2025-05-09T15:20:14"/>
    <n v="20822681770"/>
    <x v="2508"/>
    <x v="0"/>
  </r>
  <r>
    <n v="2202171362"/>
    <n v="3012440879"/>
    <s v="lorenzejay"/>
    <s v="@@ -452,49 +489,49 @@ def get_context_window_size(self) -&gt; int:_x000a_             return 4096_x000a_ _x000a_     custom_llm = CustomLLM(response=&quot;Brazilian soccer players are the best!&quot;)_x000a_-    _x000a_+_x000a_     agent = Agent(_x000a_         role=&quot;Sports Analyst&quot;,_x000a_         goal=&quot;Analyze soccer players&quot;,_x000a_         backstory=&quot;You analyze soccer players and their performance.&quot;,_x000a_         llm=custom_llm,_x000a_-        guardrail=&quot;Only include Brazilian players&quot;_x000a_+        guardrail=&quot;Only include Brazilian players&quot;,_x000a_     )_x000a_-    _x000a_+_x000a_     result = agent.kickoff(&quot;Tell me about the best soccer players&quot;)_x000a_-    _x000a_+_x000a_     assert custom_llm.call_count &gt; 0_x000a_     assert &quot;Brazilian&quot; in result.raw_x000a_-    _x000a_+_x000a_     custom_llm2 = CustomLLM(response=&quot;Original response&quot;)_x000a_-    _x000a_+_x000a_     def test_guardrail(output):_x000a_         return (True, &quot;Modified by guardrail&quot;)_x000a_-    _x000a_+_x000a_     agent2 = Agent(_x000a_         role=&quot;Test Agent&quot;,_x000a_         goal=&quot;Test goal&quot;,_x000a_         backstory=&quot;Test backstory&quot;,_x000a_         llm=custom_llm2,_x000a_-        guardrail=test_guardrail_x000a_+        guardrail=test_guardrail,_x000a_     )_x000a_-    _x000a_+_x000a_     result2 = agent2.kickoff(&quot;Test message&quot;)_x000a_     assert result2.raw == &quot;Modified by guardrail&quot;_x000a_ _x000a_ _x000a_ @pytest.mark.vcr(filter_headers=[&quot;authorization&quot;])_x000a_ def test_lite_agent_with_invalid_llm():_x000a_     &quot;&quot;&quot;Test that LiteAgent raises proper error when create_llm returns None.&quot;&quot;&quot;_x000a_-    from crewai.lite_agent import LiteAgent_x000a_     from unittest.mock import patch_x000a_-    _x000a_-    with patch('crewai.lite_agent.create_llm', return_value=None):_x000a_+_x000a_+    with patch(&quot;crewai.lite_agent.create_llm&quot;, return_value=None):_x000a_+        agent = Agent(_x000a_+            role=&quot;Test Agent&quot;,_x000a_+            goal=&quot;Test goal&quot;,_x000a_+            backstory=&quot;Test backstory&quot;,_x000a_+            llm=&quot;invalid-model&quot;,_x000a_+        )_x000a_         with pytest.raises(ValueError) as exc_info:_x000a_-            LiteAgent(_x000a_-                role=&quot;Test Agent&quot;,_x000a_-                goal=&quot;Test goal&quot;, _x000a_-                backstory=&quot;Test backstory&quot;,_x000a_-                llm=&quot;invalid-model&quot;_x000a_-            )_x000a_+            agent.kickoff(&quot;Test message&quot;)"/>
    <s v="tests/test_lite_agent.py"/>
    <n v="2430"/>
    <n v="243"/>
    <s v="d86259b0b91a3c7c5f565d736d666664d5fed629"/>
    <s v="d86259b0b91a3c7c5f565d736d666664d5fed629"/>
    <s v="@lucasgomide my change was here"/>
    <s v="https://api.github.com/repos/crewAIInc/crewAI/pulls/3113"/>
    <d v="2025-07-11T21:22:16"/>
    <d v="2025-07-11T21:22:19"/>
    <m/>
    <x v="2562"/>
    <x v="0"/>
  </r>
  <r>
    <n v="2217771625"/>
    <n v="3035983323"/>
    <s v="shingo-ohki"/>
    <s v="@@ -44,16 +44,19 @@ def request_to_openai(_x000a_     model: str = &quot;gpt-4&quot;,_x000a_     is_json: bool = False,_x000a_     json_schema: dict | type[BaseModel] | None = None,_x000a_+    user_api_key: str | None = None,"/>
    <s v="server/broadlistening/pipeline/services/llm.py"/>
    <n v="40"/>
    <n v="4"/>
    <s v="f49e9c76e5daf174ec7ba281dbc58347c99e3440"/>
    <s v="1f410f9a6c8ffbf827d9f1c63a46f3ebc175808b"/>
    <s v="なるほど、それは意図していないので確認します。_x000d__x000a_ありがとうございます！_x000d__x000a_"/>
    <s v="https://api.github.com/repos/digitaldemocracy2030/kouchou-ai/pulls/660"/>
    <d v="2025-07-20T08:25:36"/>
    <d v="2025-07-20T08:25:36"/>
    <n v="22129013730"/>
    <x v="2306"/>
    <x v="0"/>
  </r>
  <r>
    <n v="2236930304"/>
    <n v="3063338737"/>
    <s v="slavingia"/>
    <s v="@@ -356,7 +356,7 @@ const Edit = () =&gt; {_x000a_                       aria-invalid={item.errors?.includes(&quot;quantity&quot;)}_x000a_                       onChange={(value) =&gt;_x000a_                         updateLineItem(rowIndex, {_x000a_-                          quantity: value?.quantity?.toString() ?? null,_x000a_+                          quantity: value?.quantity.toString() ?? null,"/>
    <s v="frontend/app/(dashboard)/invoices/Edit.tsx"/>
    <m/>
    <n v="5"/>
    <s v="46bc85cd4b556c2cea27050c6b4b5fed0d248087"/>
    <s v="ace17efdcd6709bb850d718c0091873a53265246"/>
    <s v="```suggestion_x000a_                          quantity: value?.quantity?.toString() ?? null,_x000a_```"/>
    <s v="https://api.github.com/repos/antiwork/flexile/pulls/650"/>
    <d v="2025-07-28T12:21:51"/>
    <d v="2025-07-28T12:21:51"/>
    <m/>
    <x v="2375"/>
    <x v="0"/>
  </r>
  <r>
    <n v="2019967179"/>
    <n v="2727712112"/>
    <s v="scsmithr"/>
    <s v="@@ -0,0 +1,67 @@_x000a_+# Tests for the isfinite function"/>
    <s v="slt/standard/isfinite.slt"/>
    <m/>
    <n v="1"/>
    <s v="6b36be0ec24fe27cab7348a16ac615a0440f6d32"/>
    <s v="16128a54f4a33c9f946135b46c3bce9f596a57d8"/>
    <s v="```suggestion_x000d__x000a_# isfinite_x000d__x000a_```_x000d__x000a__x000d__x000a_Just the function name is fine."/>
    <s v="https://api.github.com/repos/GlareDB/glaredb/pulls/3529"/>
    <d v="2025-03-29T16:43:01"/>
    <d v="2025-03-29T16:44:05"/>
    <m/>
    <x v="2563"/>
    <x v="0"/>
  </r>
  <r>
    <n v="2019967200"/>
    <n v="2727712112"/>
    <s v="scsmithr"/>
    <s v="@@ -0,0 +1,67 @@_x000a_+# Tests for the isfinite function_x000a_+_x000a_+# Test with finite values"/>
    <s v="slt/standard/isfinite.slt"/>
    <m/>
    <n v="3"/>
    <s v="6b36be0ec24fe27cab7348a16ac615a0440f6d32"/>
    <s v="16128a54f4a33c9f946135b46c3bce9f596a57d8"/>
    <s v="```suggestion_x000d__x000a_```"/>
    <s v="https://api.github.com/repos/GlareDB/glaredb/pulls/3529"/>
    <d v="2025-03-29T16:43:10"/>
    <d v="2025-03-29T16:44:05"/>
    <m/>
    <x v="2563"/>
    <x v="0"/>
  </r>
  <r>
    <n v="2019967213"/>
    <n v="2727712112"/>
    <s v="scsmithr"/>
    <s v="@@ -0,0 +1,67 @@_x000a_+# Tests for the isfinite function_x000a_+_x000a_+# Test with finite values_x000a_+query B_x000a_+select isfinite(1.0);_x000a_+----_x000a_+true_x000a_+_x000a_+query B_x000a_+select isfinite(0.0);_x000a_+----_x000a_+true_x000a_+_x000a_+query B_x000a_+select isfinite(-1.0);_x000a_+----_x000a_+true_x000a_+_x000a_+# Test with infinity"/>
    <s v="slt/standard/isfinite.slt"/>
    <m/>
    <n v="19"/>
    <s v="6b36be0ec24fe27cab7348a16ac615a0440f6d32"/>
    <s v="16128a54f4a33c9f946135b46c3bce9f596a57d8"/>
    <s v="```suggestion_x000d__x000a_```"/>
    <s v="https://api.github.com/repos/GlareDB/glaredb/pulls/3529"/>
    <d v="2025-03-29T16:43:20"/>
    <d v="2025-03-29T16:44:05"/>
    <m/>
    <x v="2563"/>
    <x v="0"/>
  </r>
  <r>
    <n v="2019967277"/>
    <n v="2727712112"/>
    <s v="scsmithr"/>
    <s v="@@ -0,0 +1,67 @@_x000a_+# Tests for the isfinite function_x000a_+_x000a_+# Test with finite values_x000a_+query B_x000a_+select isfinite(1.0);_x000a_+----_x000a_+true_x000a_+_x000a_+query B_x000a_+select isfinite(0.0);_x000a_+----_x000a_+true_x000a_+_x000a_+query B_x000a_+select isfinite(-1.0);_x000a_+----_x000a_+true_x000a_+_x000a_+# Test with infinity_x000a_+query B_x000a_+select isfinite('Infinity'::float);_x000a_+----_x000a_+false_x000a_+_x000a_+query B_x000a_+select isfinite('-Infinity'::float);_x000a_+----_x000a_+false_x000a_+_x000a_+# Test with NaN_x000a_+query B_x000a_+select isfinite('NaN'::float);_x000a_+----_x000a_+false_x000a_+_x000a_+# Test with NULL_x000a_+query B_x000a_+select isfinite(NULL::float);_x000a_+----_x000a_+NULL_x000a_+_x000a_+# Test with different float types_x000a_+query B_x000a_+select isfinite(1.0::float16);_x000a_+----_x000a_+true_x000a_+_x000a_+query B_x000a_+select isfinite(1.0::float32);_x000a_+----_x000a_+true_x000a_+_x000a_+query B_x000a_+select isfinite(1.0::float64);_x000a_+----_x000a_+true_x000a_+_x000a_+# Test with expressions_x000a_+query B_x000a_+select isfinite(1.0 + 2.0);_x000a_+----_x000a_+true_x000a_+_x000a_+query B_x000a_+select isfinite(1.0 / 0.0);_x000a_+----_x000a_+false"/>
    <s v="slt/standard/isfinite.slt"/>
    <m/>
    <n v="67"/>
    <s v="6b36be0ec24fe27cab7348a16ac615a0440f6d32"/>
    <s v="16128a54f4a33c9f946135b46c3bce9f596a57d8"/>
    <s v="```suggestion_x000d__x000a_```"/>
    <s v="https://api.github.com/repos/GlareDB/glaredb/pulls/3529"/>
    <d v="2025-03-29T16:43:59"/>
    <d v="2025-03-29T16:44:05"/>
    <m/>
    <x v="2563"/>
    <x v="0"/>
  </r>
  <r>
    <n v="2082254483"/>
    <n v="2829318255"/>
    <s v="tejasbadadare"/>
    <s v="@@ -50,7 +50,7 @@ export default {_x000a_       default: 50000,_x000a_     } as Options,_x000a_     &quot;jito-endpoint&quot;: {"/>
    <s v="apps/price_pusher/src/solana/command.ts"/>
    <m/>
    <n v="3"/>
    <s v="a4907a3caab3de8047f43587301eba5d4a75798a"/>
    <s v="c117aa3778863c248e20a9e613d45d6b33279378"/>
    <s v="Let's rename this param to `jito-endpoints` for clarity"/>
    <s v="https://api.github.com/repos/pyth-network/pyth-crosschain/pulls/2664"/>
    <d v="2025-05-09T15:14:26"/>
    <d v="2025-05-09T15:19:54"/>
    <m/>
    <x v="2508"/>
    <x v="0"/>
  </r>
  <r>
    <n v="2082268177"/>
    <n v="2829318255"/>
    <s v="tejasbadadare"/>
    <s v="@@ -64,7 +78,24 @@ export async function sendTransactionsJito(_x000a_   );_x000a_ _x000a_   const bundle = new Bundle(signedTransactions, 2);_x000a_-  await searcherClient.sendBundle(bundle);_x000a_ _x000a_-  return firstTransactionSignature;_x000a_+  let lastError: Error | null = null;_x000a_+  let clientIndex = 0;_x000a_+_x000a_+  while (Date.now() - startTime &lt; maxRetryTimeMs) {_x000a_+    const currentClient = clients[clientIndex];_x000a_+    try {_x000a_+      await currentClient.sendBundle(bundle);_x000a_+      return firstTransactionSignature;_x000a_+    } catch (err: any) {_x000a_+      lastError = err;_x000a_+      clientIndex = (clientIndex + 1) % clients.length;_x000a_+      await new Promise((resolve) =&gt; setTimeout(resolve, 500));_x000a_+    }_x000a_+  }"/>
    <s v="target_chains/solana/sdk/js/solana_utils/src/jito.ts"/>
    <m/>
    <n v="45"/>
    <s v="a4907a3caab3de8047f43587301eba5d4a75798a"/>
    <s v="c117aa3778863c248e20a9e613d45d6b33279378"/>
    <s v="(aside) @guibescos do you know how many jito endpoints we can round robin against? the ratelimit retry logic is a little funky here if there are only 2 or 3. "/>
    <s v="https://api.github.com/repos/pyth-network/pyth-crosschain/pulls/2664"/>
    <d v="2025-05-09T15:19:50"/>
    <d v="2025-05-09T15:19:54"/>
    <m/>
    <x v="2508"/>
    <x v="0"/>
  </r>
  <r>
    <n v="2133227570"/>
    <n v="2906599894"/>
    <s v="aaronsteers"/>
    <s v="@@ -2,17 +2,26 @@_x000a_ # check=skip=InvalidDefaultArgInFrom_x000a_ _x000a_ # Manifest-Only connector Dockerfile for Airbyte_x000a_+# Updated to include manifest-only testing in CI workflow_x000a_ _x000a_-# Manifest-Only connector images are built on top of SDM connector image_x000a_-ARG BASE_IMAGE=airbyte/source-manifest-only:latest_x000a_+# Manifest-Only connector images are built on top of source-declarative-manifest image_x000a_+ARG BASE_IMAGE=docker.io/airbyte/source-declarative-manifest:latest_x000a_ _x000a_ FROM ${BASE_IMAGE}_x000a_ ARG CONNECTOR_SNAKE_NAME_x000a_ ARG CONNECTOR_NAME_x000a_+ARG CONNECTOR_VERSION_x000a_ _x000a_ WORKDIR /airbyte/integration_code_x000a_ _x000a_+# Create source_declarative_manifest directory first_x000a_+RUN mkdir -p ./source_declarative_manifest_x000a_+_x000a_+# Copy all files to integration_code_x000a_ COPY . ./_x000a_ _x000a_-ENV AIRBYTE_ENTRYPOINT=&quot;python ./main.py&quot;_x000a_-ENTRYPOINT [&quot;python&quot;, &quot;./main.py&quot;]"/>
    <s v="docker-images/Dockerfile.manifest-only-connector"/>
    <m/>
    <n v="25"/>
    <s v="65ac1c5318faaa21f3e6b1e5e9b172882cc75038"/>
    <s v="d896f29bc23e154ade142625da0f1004be73ea8d"/>
    <s v="I believe the ENV and ENTRYPOINT still need to be set explicitly"/>
    <s v="https://api.github.com/repos/airbytehq/airbyte/pulls/61441"/>
    <d v="2025-06-06T23:28:50"/>
    <d v="2025-06-06T23:29:17"/>
    <m/>
    <x v="2564"/>
    <x v="0"/>
  </r>
  <r>
    <n v="1896254024"/>
    <n v="2521315224"/>
    <s v="entelligence-ai-pr-reviews[bot]"/>
    <s v="@@ -25,14 +25,14 @@ def test_openai_integration():_x000a_     def sync_no_stream():_x000a_         client = OpenAI(api_key=os.getenv(&quot;OPENAI_API_KEY&quot;))_x000a_         client.chat.completions.create(_x000a_-            model=&quot;gpt-4o-mini&quot;,_x000a_+            model=&quot;gpt-3.5-turbo&quot;,_x000a_             messages=[{&quot;role&quot;: &quot;user&quot;, &quot;content&quot;: &quot;Hello from sync no stream&quot;}],"/>
    <s v="tests/openai_handlers/test_openai_integration.py"/>
    <m/>
    <n v="6"/>
    <s v="fc2438ec3b15d03dcf3e31e52e4ad7eb251cc033"/>
    <s v="78c0154008b3be255289aace5e1f3202d8c86c0e"/>
    <s v="⚠️  Potential Issue:&lt;br&gt;_x000a_&lt;strong&gt;Model Change Verification in OpenAI Integration Test&lt;/strong&gt;_x000a_The change from 'gpt-4o-mini' to 'gpt-3.5-turbo' in the OpenAI API call could impact the test's functionality or performance. It's crucial to verify that 'gpt-3.5-turbo' meets the test's requirements, as different models may have varying capabilities, response times, or costs. If the change is intentional, ensure that all related documentation and comments are updated to reflect this change. If not, consider reverting to the original model to maintain the intended test functionality._x000a__x000a__x000a__x000a_---_x000a__x000a_"/>
    <s v="https://api.github.com/repos/AgentOps-AI/agentops/pulls/603"/>
    <d v="2024-12-23T22:05:07"/>
    <d v="2024-12-23T22:05:07"/>
    <m/>
    <x v="2261"/>
    <x v="1"/>
  </r>
  <r>
    <n v="2108693864"/>
    <n v="2870346220"/>
    <s v="github-actions[bot]"/>
    <s v="@@ -1292,35 +1406,53 @@ internal/net/option.go_x000a_ internal/net/option_test.go_x000a_ internal/net/quic/conn.go_x000a_ internal/net/quic/conn_test.go_x000a_+internal/net/quic/doc.go"/>
    <s v=".gitfiles"/>
    <n v="5260"/>
    <n v="526"/>
    <s v="7bdd47b0fc076d1bd99a77271c1ac10c06f2d49f"/>
    <s v="7bdd47b0fc076d1bd99a77271c1ac10c06f2d49f"/>
    <s v="**[file name cspell]** &lt;sub&gt;reported by [reviewdog](https://github.com/reviewdog/reviewdog) :dog:&lt;/sub&gt;&lt;br&gt;Unknown word (quic) Suggestions: [quia, quid, quin, quip, quit]_x000a_&lt;!-- __reviewdog__:ChBjMzkyNDI0ZDQ4NDNlMDhhEhBmaWxlIG5hbWUgY3NwZWxs --&gt;_x000a_"/>
    <s v="https://api.github.com/repos/vdaas/vald/pulls/2969"/>
    <d v="2025-05-27T06:24:32"/>
    <d v="2025-05-27T06:24:32"/>
    <m/>
    <x v="2565"/>
    <x v="1"/>
  </r>
  <r>
    <n v="2108693870"/>
    <n v="2870346220"/>
    <s v="github-actions[bot]"/>
    <s v="@@ -1672,67 +1849,86 @@ pkg/agent/core/ngt/service/option.go_x000a_ pkg/agent/core/ngt/service/option_test.go_x000a_ pkg/agent/core/ngt/usecase/agentd.go_x000a_ pkg/agent/core/ngt/usecase/agentd_test.go_x000a_+pkg/agent/core/ngt/usecase/doc.go_x000a_+pkg/agent/internal/kvs/doc.go_x000a_ pkg/agent/internal/kvs/kvs.go_x000a_ pkg/agent/internal/kvs/kvs_test.go_x000a_ pkg/agent/internal/kvs/option.go_x000a_ pkg/agent/internal/kvs/option_test.go_x000a_ pkg/agent/internal/memstore/data_manager.go_x000a_ pkg/agent/internal/memstore/data_manager_test.go_x000a_+pkg/agent/internal/memstore/doc.go"/>
    <s v=".gitfiles"/>
    <n v="8030"/>
    <n v="803"/>
    <s v="7bdd47b0fc076d1bd99a77271c1ac10c06f2d49f"/>
    <s v="7bdd47b0fc076d1bd99a77271c1ac10c06f2d49f"/>
    <s v="**[file name cspell]** &lt;sub&gt;reported by [reviewdog](https://github.com/reviewdog/reviewdog) :dog:&lt;/sub&gt;&lt;br&gt;Unknown word (memstore) Suggestions: [mystore, metastore, myStore, Mystore, metaStore]_x000a_&lt;!-- __reviewdog__:ChBhMjc5YWZhNGI0YzFlN2Y2EhBmaWxlIG5hbWUgY3NwZWxs --&gt;_x000a_"/>
    <s v="https://api.github.com/repos/vdaas/vald/pulls/2969"/>
    <d v="2025-05-27T06:24:32"/>
    <d v="2025-05-27T06:24:32"/>
    <m/>
    <x v="2565"/>
    <x v="1"/>
  </r>
  <r>
    <n v="2194928980"/>
    <n v="3001399377"/>
    <s v="lucasgomide"/>
    <s v="@@ -469,12 +485,14 @@ def test_guardrail(output):_x000a_ _x000a_ @pytest.mark.vcr(filter_headers=[&quot;authorization&quot;])_x000a_ def test_lite_agent_with_invalid_llm():_x000a_-    &quot;&quot;&quot;Test that Agent raises proper error with invalid LLM type.&quot;&quot;&quot;_x000a_+    &quot;&quot;&quot;Test that LiteAgent raises proper error with invalid LLM type.&quot;&quot;&quot;_x000a_+    from crewai.lite_agent import LiteAgent_x000a_+    _x000a_     class InvalidLLM:_x000a_         pass_x000a_     _x000a_     with pytest.raises(ValueError) as exc_info:_x000a_-        Agent(_x000a_+        LiteAgent("/>
    <s v="tests/test_lite_agent.py"/>
    <m/>
    <n v="38"/>
    <s v="d86259b0b91a3c7c5f565d736d666664d5fed629"/>
    <s v="6be376f80478197d8202405e22ae0814d44353ba"/>
    <s v="Basically because this changes is not related to this PR. I won't changed that"/>
    <s v="https://api.github.com/repos/crewAIInc/crewAI/pulls/3113"/>
    <d v="2025-07-09T09:41:46"/>
    <d v="2025-07-09T09:41:46"/>
    <n v="21909723920"/>
    <x v="2562"/>
    <x v="0"/>
  </r>
  <r>
    <n v="2162167871"/>
    <n v="2950961630"/>
    <s v="zomars"/>
    <s v="@@ -487,15 +493,146 @@ const _getAvailableSlots = async ({ input, ctx }: GetScheduleOptions): Promise&lt;I_x000a_     eventType.schedulingType === SchedulingType.ROUND_ROBIN ||_x000a_     allUsersAvailability.length &gt; 1;_x000a_ _x000a_-  const timeSlots = getSlots({_x000a_-    inviteeDate: startTime,_x000a_-    eventLength: input.duration || eventType.length,_x000a_-    offsetStart: eventType.offsetStart,_x000a_-    dateRanges: aggregatedAvailability,_x000a_-    minimumBookingNotice: eventType.minimumBookingNotice,_x000a_-    frequency: eventType.slotInterval || input.duration || eventType.length,_x000a_-    datesOutOfOffice: !isTeamEvent ? allUsersAvailability[0]?.datesOutOfOffice : undefined,_x000a_-  });_x000a_+  const slotCacheRepo = new SlotCacheRepository();_x000a_+_x000a_+  let timeSlots: any[] = [];_x000a_+_x000a_+  const shouldUseSlotCache = !input.teamMemberEmail;_x000a_+_x000a_+  if (isTeamEvent &amp;&amp; shouldUseSlotCache) {_x000a_+    const userIds = allUsersAvailability.map((ua) =&gt; ua.user?.id).filter(Boolean) as number[];_x000a_+    const baseParams = {_x000a_+      eventTypeId: eventType.id,_x000a_+      startDate: startTime.toISOString(),_x000a_+      endDate: endTime.toISOString(),_x000a_+      eventLength: input.duration || eventType.length,_x000a_+      frequency: eventType.slotInterval || input.duration || eventType.length,_x000a_+      offsetStart: eventType.offsetStart,_x000a_+      minimumBookingNotice: eventType.minimumBookingNotice,_x000a_+      scheduleId: eventType.schedule?.id,_x000a_+      restrictionScheduleId: eventType.restrictionScheduleId ?? undefined,_x000a_+      bookingLimits: eventType.bookingLimits as Record&lt;string, number&gt;,_x000a_+      durationLimits: eventType.durationLimits as Record&lt;string, number&gt;,_x000a_+    };_x000a_+_x000a_+    const cachedUserSlots = await slotCacheRepo.getCachedSlotsForTeamEvent(eventType.id, userIds, baseParams);_x000a_+_x000a_+    if (cachedUserSlots) {_x000a_+      if (eventType.schedulingType === SchedulingType.COLLECTIVE) {_x000a_+        const aggregatedSlots = aggregateCollectiveSlots(cachedUserSlots);_x000a_+        timeSlots = aggregatedSlots.map((slot) =&gt; ({_x000a_+          ...slot,_x000a_+          time: dayjs(slot.time),_x000a_+        }));_x000a_+      } else {_x000a_+        const aggregatedSlots = aggregateRoundRobinSlots(cachedUserSlots);_x000a_+        timeSlots = aggregatedSlots.map((slot) =&gt; ({_x000a_+          ...slot,_x000a_+          time: dayjs(slot.time),_x000a_+        }));_x000a_+      }_x000a_+    } else {_x000a_+      timeSlots = getSlots({_x000a_+        inviteeDate: startTime,_x000a_+        eventLength: input.duration || eventType.length,_x000a_+        offsetStart: eventType.offsetStart,_x000a_+        dateRanges: aggregatedAvailability,_x000a_+        minimumBookingNotice: eventType.minimumBookingNotice,_x000a_+        frequency: eventType.slotInterval || input.duration || eventType.length,_x000a_+        datesOutOfOffice: !isTeamEvent ? allUsersAvailability[0]?.datesOutOfOffice : undefined,_x000a_+      });_x000a_+_x000a_+      for (const userAvailability of allUsersAvailability) {_x000a_+        if (userAvailability.user?.id) {_x000a_+          const userParams: SlotCacheKeyParams = {_x000a_+            ...baseParams,_x000a_+            userId: userAvailability.user.id,_x000a_+          };_x000a_+_x000a_+          const userSlots = timeSlots.map((slot) =&gt; ({_x000a_+            time: slot.time.toISOString(),_x000a_+            userIds: slot.userIds,_x000a_+            away: slot.away,_x000a_+            fromUser: slot.fromUser,_x000a_+            toUser: slot.toUser,_x000a_+            reason: slot.reason,_x000a_+            emoji: slot.emoji,_x000a_+          }));_x000a_+_x000a_+          await slotCacheRepo.setCachedSlotsForUser(userParams, userSlots);_x000a_+        }_x000a_+      }_x000a_+    }_x000a_+  } else if (isTeamEvent &amp;&amp; !shouldUseSlotCache) {_x000a_+    timeSlots = getSlots({_x000a_+      inviteeDate: startTime,_x000a_+      eventLength: input.duration || eventType.length,_x000a_+      offsetStart: eventType.offsetStart,_x000a_+      dateRanges: aggregatedAvailability,_x000a_+      minimumBookingNotice: eventType.minimumBookingNotice,_x000a_+      frequency: eventType.slotInterval || input.duration || eventType.length,_x000a_+      datesOutOfOffice: !isTeamEvent ? allUsersAvailability[0]?.datesOutOfOffice : undefined,_x000a_+    });_x000a_+  } else {_x000a_+    const userId = allUsersAvailability[0]?.user?.id;_x000a_+    if (userId &amp;&amp; shouldUseSlotCache) {_x000a_+      const userParams: SlotCacheKeyParams = {_x000a_+        eventTypeId: eventType.id,_x000a_+        userId,_x000a_+        startDate: startTime.toISOString(),_x000a_+        endDate: endTime.toISOString(),_x000a_+        eventLength: input.duration || eventType.length,_x000a_+        frequency: eventType.slotInterval || input.duration || eventType.length,_x000a_+        offsetStart: eventType.offsetStart,_x000a_+        minimumBookingNotice: eventType.minimumBookingNotice,_x000a_+        scheduleId: eventType.schedule?.id,_x000a_+        restrictionScheduleId: eventType.restrictionScheduleId ?? undefined,_x000a_+        bookingLimits: eventType.bookingLimits as Record&lt;string, number&gt;,_x000a_+        durationLimits: eventType.durationLimits as Record&lt;string, number&gt;,"/>
    <s v="packages/trpc/server/routers/viewer/slots/util.ts"/>
    <m/>
    <n v="121"/>
    <s v="77e4e19431d5fb358c88845dfe426ef7b2da614d"/>
    <s v="3a696bb92b8dd2e748a148c4f7e75c1f1d2c8378"/>
    <s v="DevinAI, type casting shouldn't be needed here."/>
    <s v="https://api.github.com/repos/calcom/cal.com/pulls/21988"/>
    <d v="2025-06-23T14:59:14"/>
    <d v="2025-06-23T14:59:14"/>
    <m/>
    <x v="2553"/>
    <x v="0"/>
  </r>
  <r>
    <n v="2044730545"/>
    <n v="2768589302"/>
    <s v="keithwillcode"/>
    <s v="@@ -28,7 +28,16 @@ async function postHandler(request: NextRequest) {_x000a_     return NextResponse.json({ message: &quot;Not authenticated&quot; }, { status: 401 });_x000a_   }_x000a_ _x000a_-  let timeZonesChanged = 0;_x000a_+  const createTimeZoneCounter = () =&gt; {"/>
    <s v="apps/web/app/api/cron/changeTimeZone/route.ts"/>
    <m/>
    <n v="5"/>
    <s v="3a6af26f377990a54ac634a6ded7c0f9c94ccdc6"/>
    <s v="26af8e7302cb767f5bcda2d8e8dd10ed3ec656f4"/>
    <s v="This change is not necessary since it's inside the scope of the function."/>
    <s v="https://api.github.com/repos/calcom/cal.com/pulls/20706"/>
    <d v="2025-04-15T11:26:12"/>
    <d v="2025-04-15T11:26:13"/>
    <m/>
    <x v="2225"/>
    <x v="0"/>
  </r>
  <r>
    <n v="2231697156"/>
    <n v="3056323272"/>
    <s v="philip"/>
    <s v="@@ -0,0 +1,76 @@_x000a_+---_x000a_+title: Bring your own email server to Neon Auth, Neon AI Assistant now available for Free plan users, Devin can now use Neon's MCP Server, and more_x000a_+---_x000a_+_x000a_+## Bring your own email server to Neon Auth_x000a_+_x000a_+We added the ability to configure your own email server to Neon Auth. This lets you send invite and other auth-related emails from your own domain — making Neon Auth's email handling production-ready._x000a_+_x000a_+You can use our shared email server for development, then switch to your own SMTP server when you're ready. Read more in the [docs](/docs/neon-auth/email-configuration)._x000a_+_x000a_+![Neon Auth Email Configuration](/docs/relnotes/neon_auth_email.png)_x000a_+_x000a_+## Neon AI Assistant now available for Free plan users_x000a_+_x000a_+We've expanded access to our Neon AI Assistant! Previously available for Launch and Scale plan users, the AI Assistant is now available for **all users, including Free plan**. Find it under **?** &gt; **Get help** in the Console. Our AI assistant can help:_x000a_+_x000a_+- Answer questions about Neon features, workflows, and troubleshooting._x000a_+- Find relevant documentation and best practices._x000a_+_x000a_+![Neon AI Assistant in Console](/docs/relnotes/neon_ai_assistant.png)_x000a_+_x000a_+## Devin AI integrates with Neon through MCP Marketplace_x000a_+_x000a_+You can now use **Devin**, Cognition Lab's AI software engineer, with Neon's [MCP server](hhttps://github.com/neondatabase-labs/mcp-server-neon) through Cognition Lab's new MCP (Model Context Protocol) [marketplace](https://app.devin.ai/settings/mcp-marketplace)! This helps Devin manage your Neon databases using natural language commands for tasks like creating projects, running SQL queries, and performing database migrations."/>
    <s v="content/changelog/2025-07-25.md"/>
    <m/>
    <n v="24"/>
    <s v="db0ebb6d653847a2e078301a7cabe6428facc69a"/>
    <s v="ac65f06c0bb4a72f1a939f28de07e746b60e2e72"/>
    <s v="Fix URL, hhttps:// -&gt; https://"/>
    <s v="https://api.github.com/repos/neondatabase/website/pulls/3676"/>
    <d v="2025-07-25T14:44:56"/>
    <d v="2025-07-25T14:44:56"/>
    <m/>
    <x v="2401"/>
    <x v="0"/>
  </r>
  <r>
    <n v="2199107872"/>
    <n v="3007896069"/>
    <s v="theyueli"/>
    <s v="@@ -74,6 +74,7 @@ The OSS and Cloud variants have the same version number. The Cloud variant was i_x000a_ _x000a_ | Version | Date       | Pull request                                                                                                      | Subject                                                                                               |_x000a_ |---------|------------|-------------------------------------------------------------------------------------------------------------------|-------------------------------------------------------------------------------------------------------|_x000a_+| 2.2.4   | 2025-07-10 | [62917](https://github.com/airbytehq/airbyte/pull/62917)                                                          | Convert to new gradle build flow                                                                      |"/>
    <s v="docs/integrations/sources/e2e-test.md"/>
    <m/>
    <n v="4"/>
    <s v="a25817d6c6ebbe16e7ae50b0d0724381a13360aa"/>
    <s v="dd24c1c71000a579f77bd6d5edc4728802d68de0"/>
    <s v="remove"/>
    <s v="https://api.github.com/repos/airbytehq/airbyte/pulls/62914"/>
    <d v="2025-07-10T21:44:33"/>
    <d v="2025-07-10T21:44:33"/>
    <m/>
    <x v="2566"/>
    <x v="0"/>
  </r>
  <r>
    <n v="2074345237"/>
    <n v="2816342944"/>
    <s v="zomars"/>
    <s v="@@ -0,0 +1,116 @@_x000a_+import type { PrismaClient } from &quot;@prisma/client&quot;;_x000a_+import { captureException } from &quot;@sentry/nextjs&quot;;_x000a_+import { performance } from &quot;perf_hooks&quot;;_x000a_+_x000a_+import logger from &quot;@calcom/lib/logger&quot;;_x000a_+_x000a_+const DEFAULT_SLOW_QUERY_THRESHOLD_MS = 500;_x000a_+_x000a_+const RATE_LIMIT_PERIOD_MS = 60000; // 1 minute_x000a_+_x000a_+let lastReportTime = 0;"/>
    <s v="packages/prisma/middleware/slowQueryDetection.ts"/>
    <m/>
    <n v="11"/>
    <s v="bac8a683aacfaec6d6c3d8f8513f80df6daba70f"/>
    <s v="b882fc0558902039e4394668c335689d1a77126c"/>
    <s v="We should avoid mutable globals since we have Fluid compute enabled in Vercel."/>
    <s v="https://api.github.com/repos/calcom/cal.com/pulls/21119"/>
    <d v="2025-05-05T19:57:57"/>
    <d v="2025-05-05T19:57:57"/>
    <m/>
    <x v="2452"/>
    <x v="0"/>
  </r>
  <r>
    <n v="1972736558"/>
    <n v="2646425801"/>
    <s v="tjuanitas"/>
    <s v="@@ -0,0 +1,179 @@_x000a_+import * as React from 'react';_x000a_+import classNames from 'classnames';_x000a_+import getProp from 'lodash/get';_x000a_+import noop from 'lodash/noop';_x000a_+import TetherComponent from 'react-tether';_x000a_+import { FormattedMessage, injectIntl, IntlShape } from 'react-intl';_x000a_+_x000a_+import ActivityCard from '../ActivityCard';_x000a_+import ActivityTimestamp from '../common/activity-timestamp';_x000a_+import DeleteConfirmation from '../common/delete-confirmation';_x000a_+import IconTrash from '../../../../icons/general/IconTrash';_x000a_+import Media from '../../../../components/media';_x000a_+import messages from './messages';_x000a_+import { bdlGray80 } from '../../../../styles/variables';_x000a_+import { Link } from '../../../../components/link';_x000a_+import { MenuItem } from '../../../../components/menu';_x000a_+import type { AppItem, ActivityTemplateItem, ActionItemError } from '../../../../common/types/feed';_x000a_+import type { User, BoxItemPermission } from '../../../../common/types/core';_x000a_+import './AppActivity.scss';_x000a_+_x000a_+interface AppActivityProps {_x000a_+    activity_template: ActivityTemplateItem;_x000a_+    app: AppItem;_x000a_+    created_at: string;_x000a_+    created_by: User;_x000a_+    currentUser?: User;_x000a_+    error?: ActionItemError;_x000a_+    id: string;_x000a_+    intl: IntlShape;_x000a_+    isPending?: boolean;_x000a_+    onDelete: ({ id, permissions }: { id: string; permissions?: BoxItemPermission }) =&gt; void;_x000a_+    permissions?: BoxItemPermission;_x000a_+    rendered_text: string;_x000a_+}_x000a_+_x000a_+interface State {_x000a_+    isConfirmingDelete: boolean;_x000a_+}_x000a_+_x000a_+function mapActivityNodes(node: HTMLLinkElement): React.ReactNode {_x000a_+    const { dataset = {}, href = '#', tagName, textContent } = node;_x000a_+_x000a_+    switch (tagName) {_x000a_+        case 'A':_x000a_+            return (_x000a_+                &lt;Link_x000a_+                    href={href}_x000a_+                    data-resin-target={dataset.resinTarget}_x000a_+                    data-resin-action={dataset.resinAction}_x000a_+                    key={`app_actvity_link_${href}`}_x000a_+                    rel=&quot;roreferrer noopener&quot;_x000a_+                    className=&quot;bcs-AppActivity-link&quot;_x000a_+                    target=&quot;_blank&quot;_x000a_+                &gt;_x000a_+                    {textContent}_x000a_+                &lt;/Link&gt;_x000a_+            );_x000a_+        default:_x000a_+            return textContent;_x000a_+    }_x000a_+}_x000a_+_x000a_+class AppActivity extends React.PureComponent&lt;AppActivityProps, State&gt; {_x000a_+    static defaultProps = {_x000a_+        onDelete: noop,_x000a_+        permissions: {},_x000a_+    };_x000a_+_x000a_+    parser = new DOMParser();_x000a_+_x000a_+    state: State = {_x000a_+        isConfirmingDelete: false,_x000a_+    };_x000a_+_x000a_+    handleDeleteCancel = (): void =&gt; {_x000a_+        this.setState({ isConfirmingDelete: false });_x000a_+    };_x000a_+_x000a_+    handleDeleteClick = (): void =&gt; {_x000a_+        this.setState({ isConfirmingDelete: true });_x000a_+    };_x000a_+_x000a_+    handleDeleteConfirm = (): void =&gt; {_x000a_+        const { id, onDelete, permissions } = this.props;_x000a_+_x000a_+        onDelete({ id, permissions });_x000a_+    };_x000a_+_x000a_+    parseActivity = (): Array&lt;HTMLLinkElement&gt; =&gt; {_x000a_+        const { rendered_text: renderedText } = this.props;_x000a_+        const doc: Document = this.parser.parseFromString(renderedText, 'text/html');_x000a_+        if (!doc) {_x000a_+            return [];_x000a_+        }_x000a_+_x000a_+        const childNodes = getProp(doc, 'body.childNodes', []);_x000a_+        return Array.from(childNodes);_x000a_+    };_x000a_+_x000a_+    render() {_x000a_+        const {_x000a_+            activity_template: { id: templateId },_x000a_+            app: { name, icon_url },_x000a_+            created_at: createdAt,_x000a_+            created_by: createdBy,_x000a_+            currentUser,_x000a_+            error,_x000a_+            intl,_x000a_+            isPending,_x000a_+            permissions,_x000a_+        } = this.props;_x000a_+_x000a_+        const canDelete = getProp(permissions, 'can_delete', false) || (currentUser &amp;&amp; currentUser.id === createdBy.id);_x000a_+        const createdAtTimestamp = new Date(createdAt).getTime();_x000a_+        const isMenuVisible = canDelete &amp;&amp; !isPending;_x000a_+        const { isConfirmingDelete } = this.state;_x000a_+_x000a_+        return ("/>
    <s v="src/elements/content-sidebar/activity-feed/app-activity/AppActivity.tsx"/>
    <n v="1220"/>
    <n v="118"/>
    <s v="b344c0f3cac1ed64a7cd5a5fea6ae2e3154b79e6"/>
    <s v="4c551bbfc5373bd6fe3af68fdd11eb5686d3a590"/>
    <s v="Please delete the empty lines in this JSX return statement. Only delete the empty lines within this return, do not modify other parts of the file."/>
    <s v="https://api.github.com/repos/box/box-ui-elements/pulls/3960"/>
    <d v="2025-02-26T23:39:28"/>
    <d v="2025-02-26T23:39:28"/>
    <m/>
    <x v="2482"/>
    <x v="0"/>
  </r>
  <r>
    <n v="2060451049"/>
    <n v="2794501123"/>
    <s v="danieltprice"/>
    <s v="@@ -0,0 +1,61 @@_x000a_+---_x000a_+title: Early Access for Neon Snapshots, export Postgres logs to Datadog, and more_x000a_+---_x000a_+_x000a_+## Neon Snapshots now available in Early Access_x000a_+_x000a_+We're very happy to announce Early Access to **Neon Snapshots**, a powerful new way to capture and restore point-in-time copies of your database. Snapshots let you preserve your database state before making changes, running migrations, or simply bookmark a stable state._x000a_+_x000a_+![Backup branch on the Branches page](/docs/guides/backup_restore_create_snapshot.png)_x000a_+_x000a_+With this update, we've also revamped our **Backup &amp; Restore** page to provide a unified experience for both snapshots and instant restore (PITR) operations. Join our [Early Access Program](https://console.neon.tech/app/settings/early-access) to try it out._x000a_+_x000a_+Read more about Neon Snapshots in our [blog](https://neon.tech/blog/announcing-neon-snapshots-a-smoother-path-to-recovery) and the [docs](/docs/guides/backup-restore)._x000a_+_x000a_+_Support for scheduled snapshots, custom retention periods, and API/CLI integration coming later this year.__x000a_+_x000a_+## Postgres logs support for Datadog_x000a_+_x000a_+We've added beta support for Postgres log exports to Datadog. You can now stream and analyze your database logs directly in your Datadog dashboard for better, centralized observability. Available on Scale and Business plans._x000a_+_x000a_+For more information, see [Datadog Integration with Neon](/docs/guides/datadog)._x000a_+_x000a_+## pg_search extension now available on Postgres 14, 15, and 16_x000a_+_x000a_+We've updated the `pg_search` extension to version 0.15.16 and expanded support to Postgres 14, 15, and 16 (previously only available on Postgres 17). This powerful full-text search extension enables you to implement advanced search capabilities in your applications with minimal configuration._x000a_+_x000a_+To use `pg_search`, you'll need to load the required libraries with a simple Update project API call before installing the extension. Detailed instructions are available in our documentation: [Enable the pg_search extension](/docs/extensions/pg_search#enable-the-pgsearch-extension)._x000a_+_x000a_+For more information and guidance, check out our guides:_x000a_+_x000a_+- [The pg_search extension](/docs/extensions/pg_search)_x000a_+- [Comparing Text Search Strategies: pg_search vs. tsvector vs. External Engines](/guides/pg-search-vs-tsvector)_x000a_+- [Building an End-to-End Full-Text Search Experience With pg_search on Neon](/guides/pg-search)_x000a_+_x000a_+&lt;details&gt;_x000a_+_x000a_+&lt;summary&gt;**Fixes &amp; improvements**&lt;/summary&gt;_x000a_+_x000a_+- **Neon Console**_x000a_+_x000a_+  - You can now find the **Monitoring** page under the **Branches** list in the sidebar. This is a bit of polish to our navigation: you now access Monitoring within your selected branch. If you want to monitor a different branch, use the main breadcrumb selector to change branches._x000a_+  - Fixed an issue where you sometimes could not access a branch if the branch creator's account was deleted. You can now view and access these branches normally._x000a_+  - Added a warning message when editing compute settings to help you plan for potential connection interruptions and temporary performance impacts when changing compute size._x000a_+_x000a_+- **Neon MCP Server**_x000a_+_x000a_+  - Released version 0.3.7 with improved Neon Auth setup instructions and compatibility with the latest Serverless Driver (1.0.0)._x000a_+_x000a_+- **Read replica compute limit on the Free plan**_x000a_+_x000a_+  To ensure consistent performance, we've introduced a limit of 3 read replica computes per project on the Free plan. This change helps maintain stability while still supporting common read scaling and analytics use cases."/>
    <s v="content/changelog/2025-04-25.md"/>
    <m/>
    <n v="51"/>
    <s v="a9d1792b547b6394948f2767f7429badd237b9be"/>
    <s v="1ff8da6129914aa4df587edcfd8705a328c51385"/>
    <s v="```suggestion_x000d__x000a_  - To ensure consistent performance, we've introduced a limit of 3 read replica computes per project on the Free plan. This change helps maintain stability while still supporting common read scaling and analytics use cases._x000d__x000a_```"/>
    <s v="https://api.github.com/repos/neondatabase/website/pulls/3371"/>
    <d v="2025-04-25T12:23:04"/>
    <d v="2025-04-25T12:23:04"/>
    <m/>
    <x v="2486"/>
    <x v="0"/>
  </r>
  <r>
    <n v="2107902335"/>
    <n v="2869217986"/>
    <s v="aaronsteers"/>
    <s v="@@ -55,6 +60,7 @@ jobs:_x000a_     - name: Create Coverage Artifacts_x000a_       if: always()_x000a_       run: |_x000a_+        mkdir -p .coverage/junit"/>
    <s v=".github/workflows/python_pytest.yml"/>
    <m/>
    <n v="23"/>
    <s v="b0a59c310ddabcb9ba26149a11aaef74fa3a1ff7"/>
    <s v="b9d158df4ebd62f4eb265485586ca894fc680fd9"/>
    <s v="This isn't needed. I'm removing. Please pull the latest._x000d__x000a__x000d__x000a__x000d__x000a_```suggestion_x000d__x000a_```"/>
    <s v="https://api.github.com/repos/airbytehq/PyAirbyte/pulls/679"/>
    <d v="2025-05-26T19:51:41"/>
    <d v="2025-05-26T19:51:41"/>
    <m/>
    <x v="2567"/>
    <x v="0"/>
  </r>
  <r>
    <n v="2093650218"/>
    <n v="2847583312"/>
    <s v="ablack12"/>
    <s v="@@ -731,6 +731,85 @@ func (gh *githubHookApi) AddIntentForPR(ctx context.Context, pr *github.PullRequ_x000a_ _x0009__x0009_return errors.Wrapf(err, &quot;getting merge base between branches '%s' and '%s'&quot;, pr.Base.GetLabel(), pr.Head.GetLabel())_x000a_ _x0009_}_x000a_ _x000a_+_x0009_// If the PR is from Devin, try to find the GitHub username from the commit's co-author_x000a_+_x0009_if owner == &quot;Devin&quot; || owner == &quot;devin-ai-integration[bot]&quot; {_x000a_+_x0009__x0009_// Get the co-author email from commit message or fall back to commit author email_x000a_+_x0009__x0009_baseOwner := baseOwnerAndRepo[0]_x000a_+_x0009__x0009_baseRepo := baseOwnerAndRepo[1]_x000a_+_x0009__x0009_commitAuthorEmail, err := thirdparty.GetCoAuthorEmail(ctx, baseOwner, baseRepo, pr.GetNumber())_x000a_+_x0009__x0009_if err != nil {_x000a_+_x0009__x0009__x0009_grip.Debug(message.Fields{_x000a_+_x0009__x0009__x0009__x0009_&quot;source&quot;:        &quot;GitHub hook&quot;,_x000a_+_x0009__x0009__x0009__x0009_&quot;msg_id&quot;:        gh.msgID,_x000a_+_x0009__x0009__x0009__x0009_&quot;event_type&quot;:    gh.eventType,_x000a_+_x0009__x0009__x0009__x0009_&quot;repo&quot;:          pr.Base.Repo.GetFullName(),_x000a_+_x0009__x0009__x0009__x0009_&quot;pr_number&quot;:     pr.GetNumber(),_x000a_+_x0009__x0009__x0009__x0009_&quot;message&quot;:       &quot;Error getting commit author email&quot;,_x000a_+_x0009__x0009__x0009__x0009_&quot;error&quot;:         err.Error(),_x000a_+_x0009__x0009__x0009__x0009_&quot;ticket&quot;:        &quot;DEVPROD-16345&quot;,_x000a_+_x0009__x0009__x0009_})_x000a_+_x0009__x0009_}_x000a_+_x0009__x0009_if err == nil &amp;&amp; commitAuthorEmail != &quot;&quot; {_x000a_+_x0009__x0009__x0009_if strings.Contains(strings.ToLower(commitAuthorEmail), &quot;devin&quot;) {"/>
    <s v="rest/route/github.go"/>
    <m/>
    <n v="23"/>
    <s v="aca4ad73037d7cc6c80a5f6891617c3f37822f8d"/>
    <s v="6e55bbd0233924a6b60bddd5989e875806560280"/>
    <s v="what if the person is named devin? let's instead skip anything where the email doesn't include @mongodb.com"/>
    <s v="https://api.github.com/repos/evergreen-ci/evergreen/pulls/9034"/>
    <d v="2025-05-16T17:37:11"/>
    <d v="2025-05-16T17:37:12"/>
    <m/>
    <x v="2381"/>
    <x v="0"/>
  </r>
  <r>
    <n v="2096595714"/>
    <n v="2852160516"/>
    <s v="aaronsteers"/>
    <s v="@@ -0,0 +1,44 @@_x000a_+name: Community PR Welcome Message_x000a_+_x000a_+# This workflow automatically adds a welcome message to PRs from community contributors (forks)_x000a_+# It includes a link to the local connector development documentation and other helpful resources_x000a_+#_x000a_+# MANUAL TESTING INSTRUCTIONS:_x000a_+# To manually test this workflow without a real fork PR, temporarily comment-out the fork condition in the_x000a_+# `if:` clause and uncomment the &quot;synchronize&quot; event type as a workflow trigger._x000a_+# Then the workflow will run for all new commits._x000a_+#_x000a_+# Before merging, remember to again comment-out the &quot;synchronize&quot; clause and uncomment the `if:` condition._x000a_+_x000a_+on:_x000a_+  pull_request:_x000a_+    types:_x000a_+      - opened_x000a_+      # Toggle this line, uncommenting for testing:_x000a_+      - synchronize_x000a_+_x000a_+jobs:_x000a_+  welcome-community-contributor:_x000a_+    name: Welcome Community Contributor_x000a_+    runs-on: ubuntu-24.04_x000a_+    permissions:_x000a_+      pull-requests: write_x000a_+    # Comment-out this line for manual testing:_x000a_+    # if: github.event.pull_request.head.repo.fork == true"/>
    <s v=".github/workflows/community-pr-welcome.yml"/>
    <m/>
    <n v="27"/>
    <s v="94896e00793f162671056cc2f9c576875c9c9c7a"/>
    <s v="5176b72e2b2b280e45f6d77750d5d849be80d329"/>
    <s v="aside - _x000d__x000a__x000d__x000a_Before merging:_x000d__x000a__x000d__x000a_```suggestion_x000d__x000a_    # Comment-out this line for manual testing:_x000d__x000a_    if: github.event.pull_request.head.repo.fork == true_x000d__x000a_```"/>
    <s v="https://api.github.com/repos/airbytehq/airbyte/pulls/60531"/>
    <d v="2025-05-19T20:14:03"/>
    <d v="2025-05-19T20:14:04"/>
    <m/>
    <x v="2568"/>
    <x v="0"/>
  </r>
  <r>
    <n v="2043273862"/>
    <n v="2766210190"/>
    <s v="scsmithr"/>
    <s v="@@ -0,0 +1,18 @@_x000a_+statement ok_x000a_+SET verify_optimized_plan TO true;_x000a_+_x000a_+# Testing CSV with semicolon delimiter_x000a_+_x000a_+query TT_x000a_+DESCRIBE '../testdata/csv/semicolon_delim.csv';_x000a_+----_x000a_+column0  Utf8_x000a_+column1  Int64_x000a_+column2  Float64_x000a_+_x000a_+query TIF"/>
    <s v="slt/csv/infer/semicolon_delim.slt"/>
    <m/>
    <n v="13"/>
    <s v="1c2e856286860d6a61748440a1cfe527dacc758f"/>
    <s v="c8d18d10db9aea73e45be1bcf9e370cd48d0494e"/>
    <s v="```suggestion_x000d__x000a_query TIR_x000d__x000a_```"/>
    <s v="https://api.github.com/repos/GlareDB/glaredb/pulls/3657"/>
    <d v="2025-04-14T22:10:16"/>
    <d v="2025-04-14T22:10:17"/>
    <m/>
    <x v="2220"/>
    <x v="0"/>
  </r>
  <r>
    <n v="2117731869"/>
    <n v="2883954424"/>
    <s v="github-advanced-security[bot]"/>
    <s v="@@ -17,12 +17,14 @@_x000a_ _x000a_ import logging_x000a_ from struct import unpack_x000a_+from typing import Optional, Union, Any"/>
    <s v="pyaxmlparser/axmlparser.py"/>
    <n v="40"/>
    <n v="4"/>
    <s v="7248ed7ab000f2023e923dc00fb1162465dd12c2"/>
    <s v="5bd15ec25434cf309ff12b45f4e473b29b11b768"/>
    <s v="## Unused import_x000a__x000a_Import of 'Union' is not used._x000a_Import of 'Any' is not used._x000a__x000a_[Show more details](https://github.com/appknox/pyaxmlparser/security/code-scanning/32)"/>
    <s v="https://api.github.com/repos/appknox/pyaxmlparser/pulls/88"/>
    <d v="2025-05-31T08:30:24"/>
    <d v="2025-05-31T08:30:25"/>
    <m/>
    <x v="2569"/>
    <x v="1"/>
  </r>
  <r>
    <n v="2117731873"/>
    <n v="2883954424"/>
    <s v="github-advanced-security[bot]"/>
    <s v="@@ -17,12 +17,14 @@_x000a_ _x000a_ import logging_x000a_ from struct import unpack_x000a_+from typing import Optional, Union, Any_x000a_ _x000a_ import pyaxmlparser.constants as const_x000a_ from pyaxmlparser import bytecode_x000a_ from pyaxmlparser.stringblock import StringBlock_x000a_ from pyaxmlparser.resources import public_x000a_ from .arscutil import ARSCHeader_x000a_+from pyaxmlparser.exceptions import ChunkError, NamespaceError, ValidationError"/>
    <s v="pyaxmlparser/axmlparser.py"/>
    <n v="110"/>
    <n v="11"/>
    <s v="7248ed7ab000f2023e923dc00fb1162465dd12c2"/>
    <s v="5bd15ec25434cf309ff12b45f4e473b29b11b768"/>
    <s v="## Unused import_x000a__x000a_Import of 'ValidationError' is not used._x000a__x000a_[Show more details](https://github.com/appknox/pyaxmlparser/security/code-scanning/33)"/>
    <s v="https://api.github.com/repos/appknox/pyaxmlparser/pulls/88"/>
    <d v="2025-05-31T08:30:24"/>
    <d v="2025-05-31T08:30:25"/>
    <m/>
    <x v="2569"/>
    <x v="1"/>
  </r>
  <r>
    <n v="2117731877"/>
    <n v="2883954424"/>
    <s v="github-advanced-security[bot]"/>
    <s v="@@ -17,8 +17,10 @@_x000a_ _x000a_ import logging_x000a_ from struct import unpack_x000a_+from typing import BinaryIO, Union, Optional"/>
    <s v="pyaxmlparser/stringblock.py"/>
    <n v="40"/>
    <n v="4"/>
    <s v="7248ed7ab000f2023e923dc00fb1162465dd12c2"/>
    <s v="5bd15ec25434cf309ff12b45f4e473b29b11b768"/>
    <s v="## Unused import_x000a__x000a_Import of 'Union' is not used._x000a_Import of 'BinaryIO' is not used._x000a_Import of 'Optional' is not used._x000a__x000a_[Show more details](https://github.com/appknox/pyaxmlparser/security/code-scanning/34)"/>
    <s v="https://api.github.com/repos/appknox/pyaxmlparser/pulls/88"/>
    <d v="2025-05-31T08:30:24"/>
    <d v="2025-05-31T08:30:25"/>
    <m/>
    <x v="2569"/>
    <x v="1"/>
  </r>
  <r>
    <n v="2117731880"/>
    <n v="2883954424"/>
    <s v="github-advanced-security[bot]"/>
    <s v="@@ -17,8 +17,10 @@_x000a_ _x000a_ import logging_x000a_ from struct import unpack_x000a_+from typing import BinaryIO, Union, Optional_x000a_ _x000a_ import pyaxmlparser.constants as const_x000a_+from pyaxmlparser.exceptions import StringBlockError, ValidationError"/>
    <s v="pyaxmlparser/stringblock.py"/>
    <n v="70"/>
    <n v="7"/>
    <s v="7248ed7ab000f2023e923dc00fb1162465dd12c2"/>
    <s v="5bd15ec25434cf309ff12b45f4e473b29b11b768"/>
    <s v="## Unused import_x000a__x000a_Import of 'ValidationError' is not used._x000a__x000a_[Show more details](https://github.com/appknox/pyaxmlparser/security/code-scanning/35)"/>
    <s v="https://api.github.com/repos/appknox/pyaxmlparser/pulls/88"/>
    <d v="2025-05-31T08:30:24"/>
    <d v="2025-05-31T08:30:25"/>
    <m/>
    <x v="2569"/>
    <x v="1"/>
  </r>
  <r>
    <n v="2117731882"/>
    <n v="2883954424"/>
    <s v="github-advanced-security[bot]"/>
    <s v="@@ -0,0 +1,62 @@_x000a_+import os.path_x000a_+import sys_x000a_+import unittest_x000a_+import struct_x000a_+from io import BytesIO_x000a_+_x000a_+from pyaxmlparser.axmlparser import AXMLParser_x000a_+from pyaxmlparser.axmlprinter import AXMLPrinter_x000a_+from pyaxmlparser.stringblock import StringBlock_x000a_+from pyaxmlparser.exceptions import StringBlockError, ChunkError, NamespaceError, ValidationError"/>
    <s v="tests/test_modernization.py"/>
    <n v="100"/>
    <n v="10"/>
    <s v="7248ed7ab000f2023e923dc00fb1162465dd12c2"/>
    <s v="5bd15ec25434cf309ff12b45f4e473b29b11b768"/>
    <s v="## Unused import_x000a__x000a_Import of 'ValidationError' is not used._x000a_Import of 'ChunkError' is not used._x000a_Import of 'NamespaceError' is not used._x000a__x000a_[Show more details](https://github.com/appknox/pyaxmlparser/security/code-scanning/36)"/>
    <s v="https://api.github.com/repos/appknox/pyaxmlparser/pulls/88"/>
    <d v="2025-05-31T08:30:25"/>
    <d v="2025-05-31T08:30:25"/>
    <m/>
    <x v="2569"/>
    <x v="1"/>
  </r>
  <r>
    <n v="2117731888"/>
    <n v="2883954424"/>
    <s v="github-advanced-security[bot]"/>
    <s v="@@ -0,0 +1,62 @@_x000a_+import os.path_x000a_+import sys_x000a_+import unittest_x000a_+import struct_x000a_+from io import BytesIO_x000a_+_x000a_+from pyaxmlparser.axmlparser import AXMLParser_x000a_+from pyaxmlparser.axmlprinter import AXMLPrinter_x000a_+from pyaxmlparser.stringblock import StringBlock_x000a_+from pyaxmlparser.exceptions import StringBlockError, ChunkError, NamespaceError, ValidationError_x000a_+_x000a_+PATH_INSTALL = &quot;./&quot;_x000a_+sys.path.append(PATH_INSTALL)_x000a_+test_apk = 'tests/test_apk/'_x000a_+_x000a_+_x000a_+class ModernizationTest(unittest.TestCase):_x000a_+    def test_string_block_error_handling(self):_x000a_+        &quot;&quot;&quot;Test that StringBlock properly handles invalid data&quot;&quot;&quot;_x000a_+        with self.assertRaises((StringBlockError, struct.error)):_x000a_+            sb = StringBlock(BytesIO(b&quot;invalid&quot;), None)"/>
    <s v="tests/test_modernization.py"/>
    <n v="210"/>
    <n v="21"/>
    <s v="7248ed7ab000f2023e923dc00fb1162465dd12c2"/>
    <s v="5bd15ec25434cf309ff12b45f4e473b29b11b768"/>
    <s v="## Unused local variable_x000a__x000a_Variable sb is not used._x000a__x000a_[Show more details](https://github.com/appknox/pyaxmlparser/security/code-scanning/30)"/>
    <s v="https://api.github.com/repos/appknox/pyaxmlparser/pulls/88"/>
    <d v="2025-05-31T08:30:25"/>
    <d v="2025-05-31T08:30:25"/>
    <m/>
    <x v="2569"/>
    <x v="1"/>
  </r>
  <r>
    <n v="2127902393"/>
    <n v="2898802207"/>
    <s v="sam-goodwin"/>
    <s v="@@ -0,0 +1,260 @@_x000a_+# Supabase SSO Provider Resource_x000a_+_x000a_+The `SSOProvider` resource manages Single Sign-On (SSO) authentication providers for Supabase projects, enabling enterprise authentication integration._x000a_+_x000a_+## Usage_x000a_+_x000a_+```typescript_x000a_+import { SSOProvider } from &quot;alchemy/supabase&quot;;_x000a_+_x000a_+// Create a SAML SSO provider_x000a_+const samlProvider = SSOProvider(&quot;company-saml&quot;, {_x000a_+  projectRef: &quot;proj-123&quot;,_x000a_+  type: &quot;saml&quot;,_x000a_+  metadata: {_x000a_+    entity_id: &quot;https://company.com/saml&quot;,_x000a_+    sso_url: &quot;https://company.com/sso/login&quot;,_x000a_+    certificate: &quot;-----BEGIN CERTIFICATE-----\n...\n-----END CERTIFICATE-----&quot;,"/>
    <s v="alchemy-web/docs/providers/supabase/sso-provider.md"/>
    <m/>
    <n v="17"/>
    <s v="24f6a834448a2829ecd62b043b28396afa340644"/>
    <s v="a88322f05ebc4ff9fe6216b29871c7230c9f75ef"/>
    <s v="Should be a Secret (alchemy/src/secret.ts"/>
    <s v="https://api.github.com/repos/sam-goodwin/alchemy/pulls/279"/>
    <d v="2025-06-05T01:15:48"/>
    <d v="2025-06-05T01:36:25"/>
    <m/>
    <x v="2570"/>
    <x v="0"/>
  </r>
  <r>
    <n v="2127911680"/>
    <n v="2898802207"/>
    <s v="sam-goodwin"/>
    <s v="@@ -0,0 +1,148 @@_x000a_+# Supabase Branch Resource_x000a_+_x000a_+The `Branch` resource manages Supabase preview environments (database branches), which allow you to create isolated database environments for testing and development._x000a_+_x000a_+## Usage_x000a_+_x000a_+```typescript_x000a_+import { Branch } from &quot;alchemy/supabase&quot;;_x000a_+_x000a_+// Create a basic branch_x000a_+const branch = Branch(&quot;feature-branch&quot;, {_x000a_+  project: &quot;proj-123&quot;,_x000a_+  branchName: &quot;feature-branch&quot;_x000a_+});_x000a_+_x000a_+// Create a branch with git integration_x000a_+const branch = Branch(&quot;feature-branch&quot;, {_x000a_+  project: myProject,_x000a_+  branchName: &quot;feature-branch&quot;, _x000a_+  gitBranch: &quot;feature/new-feature&quot;,_x000a_+  persistent: true_x000a_+});_x000a_+_x000a_+// Create a branch with custom configuration_x000a_+const branch = Branch(&quot;staging&quot;, {_x000a_+  project: &quot;proj-123&quot;,_x000a_+  branchName: &quot;staging&quot;,_x000a_+  region: &quot;us-east-1&quot;,_x000a_+  desiredInstanceSize: &quot;micro&quot;_x000a_+});_x000a_+```_x000a_+_x000a_+## Properties_x000a_+_x000a_+### Required Properties_x000a_+_x000a_+- **project** (`string | Project`): Reference to the parent project (string ID or Project resource)_x000a_+- **branchName** (`string`): Name of the branch_x000a_+_x000a_+### Optional Properties_x000a_+_x000a_+- **gitBranch** (`string`): Git branch to associate with this database branch_x000a_+- **persistent** (`boolean`): Whether the branch should be persistent (default: false)_x000a_+- **region** (`string`): Region for the branch_x000a_+- **desiredInstanceSize** (`string`): Desired instance size (e.g., &quot;micro&quot;, &quot;small&quot;, &quot;medium&quot;)_x000a_+- **releaseChannel** (`string`): Release channel for the branch_x000a_+- **adopt** (`boolean`): Whether to adopt an existing branch instead of failing on conflict_x000a_+- **delete** (`boolean`): Whether to delete the branch on resource destruction (default: true)_x000a_+_x000a_+## Resource Properties_x000a_+_x000a_+The `Branch` resource provides the following properties:_x000a_+_x000a_+- **id** (`string`): Unique identifier of the branch_x000a_+- **name** (`string`): Name of the branch_x000a_+- **projectRef** (`string`): Reference to the parent project_x000a_+- **parentProjectRef** (`string`): Reference to the parent project_x000a_+- **isDefault** (`boolean`): Whether this is the default branch_x000a_+- **gitBranch** (`string`): Git branch associated with this database branch_x000a_+- **prNumber** (`number`): Pull request number if applicable_x000a_+- **latestCheckRunId** (`number`): Latest check run ID_x000a_+- **persistent** (`boolean`): Whether the branch is persistent_x000a_+- **status** (`string`): Current status of the branch_x000a_+- **createdAt** (`string`): Creation timestamp_x000a_+- **updatedAt** (`string`): Last update timestamp_x000a_+_x000a_+## Examples_x000a_+_x000a_+### Basic Branch Creation_x000a_+_x000a_+```typescript_x000a_+import { Branch } from &quot;alchemy/supabase&quot;;_x000a_+_x000a_+const branch = Branch(&quot;my-branch&quot;, {_x000a_+  project: &quot;proj-abc123&quot;,_x000a_+  branchName: &quot;my-branch&quot;_x000a_+});_x000a_+```_x000a_+_x000a_+### Branch with Git Integration_x000a_+_x000a_+```typescript_x000a_+import { Branch, Project } from &quot;alchemy/supabase&quot;;_x000a_+_x000a_+const project = Project(&quot;my-project&quot;, {_x000a_+  organizationId: &quot;org-123&quot;,_x000a_+  region: &quot;us-east-1&quot;,_x000a_+  dbPass: &quot;secure-password&quot;"/>
    <s v="alchemy-web/docs/providers/supabase/branch.md"/>
    <m/>
    <n v="88"/>
    <s v="24f6a834448a2829ecd62b043b28396afa340644"/>
    <s v="a88322f05ebc4ff9fe6216b29871c7230c9f75ef"/>
    <s v="This needs to be an alchemy Secret type. All sensitive values must be wrapped in this for security purposes"/>
    <s v="https://api.github.com/repos/sam-goodwin/alchemy/pulls/279"/>
    <d v="2025-06-05T01:27:02"/>
    <d v="2025-06-05T01:36:25"/>
    <m/>
    <x v="2570"/>
    <x v="0"/>
  </r>
  <r>
    <n v="2127913882"/>
    <n v="2898802207"/>
    <s v="sam-goodwin"/>
    <s v="@@ -0,0 +1,207 @@_x000a_+# Supabase Bucket Resource_x000a_+_x000a_+The `Bucket` resource manages Supabase Storage buckets, which provide file storage capabilities with access controls._x000a_+_x000a_+## Usage_x000a_+_x000a_+```typescript_x000a_+import { Bucket } from &quot;alchemy/supabase&quot;;_x000a_+_x000a_+// Create a new storage bucket_x000a_+const bucket = Bucket(&quot;user-uploads&quot;, {_x000a_+  projectRef: &quot;proj-123&quot;,"/>
    <s v="alchemy-web/docs/providers/supabase/bucket.md"/>
    <m/>
    <n v="12"/>
    <s v="24f6a834448a2829ecd62b043b28396afa340644"/>
    <s v="a88322f05ebc4ff9fe6216b29871c7230c9f75ef"/>
    <s v="Replace projectRef with `project: string | Project`_x000a__x000a_Make this consistent across the entire api surface area"/>
    <s v="https://api.github.com/repos/sam-goodwin/alchemy/pulls/279"/>
    <d v="2025-06-05T01:27:54"/>
    <d v="2025-06-05T01:36:25"/>
    <m/>
    <x v="2570"/>
    <x v="0"/>
  </r>
  <r>
    <n v="2127916533"/>
    <n v="2898802207"/>
    <s v="sam-goodwin"/>
    <s v="@@ -0,0 +1,207 @@_x000a_+# Supabase Bucket Resource_x000a_+_x000a_+The `Bucket` resource manages Supabase Storage buckets, which provide file storage capabilities with access controls._x000a_+_x000a_+## Usage_x000a_+_x000a_+```typescript_x000a_+import { Bucket } from &quot;alchemy/supabase&quot;;_x000a_+_x000a_+// Create a new storage bucket_x000a_+const bucket = Bucket(&quot;user-uploads&quot;, {_x000a_+  projectRef: &quot;proj-123&quot;,_x000a_+  public: false,_x000a_+  fileSizeLimit: 5242880, // 5MB_x000a_+  allowedMimeTypes: [&quot;image/jpeg&quot;, &quot;image/png&quot;, &quot;image/gif&quot;],_x000a_+});_x000a_+_x000a_+// Create a public bucket_x000a_+const publicBucket = Bucket(&quot;public-assets&quot;, {_x000a_+  projectRef: &quot;proj-123&quot;, _x000a_+  public: true,_x000a_+});_x000a_+```_x000a_+_x000a_+## Properties_x000a_+_x000a_+### Required Properties_x000a_+_x000a_+- **`projectRef`** (`string`): Reference ID of the project where the bucket will be created_x000a_+_x000a_+### Optional Properties_x000a_+_x000a_+- **`name`** (`string`): The name of the bucket. Defaults to the resource ID if not provided._x000a_+- **`public`** (`boolean`): Whether the bucket allows public access. Default: `false`._x000a_+- **`fileSizeLimit`** (`number`): Maximum file size in bytes. Default: no limit._x000a_+- **`allowedMimeTypes`** (`string[]`): Array of allowed MIME types. Default: all types allowed._x000a_+- **`adopt`** (`boolean`): Whether to adopt an existing bucket if creation fails due to name conflict. Default: `false`._x000a_+- **`delete`** (`boolean`): Whether to delete the bucket when the resource is destroyed. Default: `true`._x000a_+- **`accessToken`** (`Secret`): Supabase access token. Falls back to `SUPABASE_ACCESS_TOKEN` environment variable._x000a_+- **`baseUrl`** (`string`): Base URL for Supabase API. Default: `https://api.supabase.com/v1`._x000a_+_x000a_+## Resource Properties_x000a_+_x000a_+The bucket resource exposes the following properties:_x000a_+_x000a_+- **`id`** (`string`): Unique identifier for the bucket_x000a_+- **`name`** (`string`): Bucket name_x000a_+- **`owner`** (`string`): ID of the bucket owner_x000a_+- **`public`** (`boolean`): Whether the bucket allows public access_x000a_+- **`createdAt`** (`string`): ISO timestamp when the bucket was created_x000a_+- **`updatedAt`** (`string`): ISO timestamp when the bucket was last updated_x000a_+_x000a_+## Examples_x000a_+_x000a_+### Basic Private Bucket_x000a_+_x000a_+```typescript_x000a_+const privateBucket = Bucket(&quot;user-documents&quot;, {_x000a_+  projectRef: &quot;my-project-ref&quot;,_x000a_+  public: false,_x000a_+});_x000a_+```_x000a_+_x000a_+### Public Bucket with File Restrictions_x000a_+_x000a_+```typescript_x000a_+const imageBucket = Bucket(&quot;public-images&quot;, {_x000a_+  projectRef: &quot;my-project-ref&quot;,_x000a_+  public: true,_x000a_+  fileSizeLimit: 10485760, // 10MB_x000a_+  allowedMimeTypes: [_x000a_+    &quot;image/jpeg&quot;,_x000a_+    &quot;image/png&quot;, _x000a_+    &quot;image/gif&quot;,_x000a_+    &quot;image/webp&quot;_x000a_+  ],_x000a_+});_x000a_+```_x000a_+_x000a_+### Bucket with Adoption_x000a_+_x000a_+```typescript_x000a_+// This will adopt an existing bucket if one with the same name already exists_x000a_+const existingBucket = Bucket(&quot;existing-bucket&quot;, {_x000a_+  projectRef: &quot;my-project-ref&quot;,_x000a_+  adopt: true,_x000a_+  public: true,_x000a_+});_x000a_+```_x000a_+_x000a_+### Bucket that Won't be Deleted_x000a_+_x000a_+```typescript_x000a_+const persistentBucket = Bucket(&quot;persistent-storage&quot;, {_x000a_+  projectRef: &quot;my-project-ref&quot;,_x000a_+  delete: false, // Bucket will not be deleted when resource is destroyed_x000a_+  public: false,_x000a_+});_x000a_+```_x000a_+_x000a_+### Large File Bucket_x000a_+_x000a_+```typescript_x000a_+const videosBucket = Bucket(&quot;video-uploads&quot;, {_x000a_+  projectRef: &quot;my-project-ref&quot;,_x000a_+  public: false,_x000a_+  fileSizeLimit: 104857600, // 100MB_x000a_+  allowedMimeTypes: [_x000a_+    &quot;video/mp4&quot;,_x000a_+    &quot;video/mpeg&quot;,_x000a_+    &quot;video/quicktime&quot;,_x000a_+    &quot;video/webm&quot;_x000a_+  ],_x000a_+});_x000a_+```_x000a_+_x000a_+## API Operations_x000a_+_x000a_+### Create Bucket_x000a_+- **Endpoint**: `POST /projects/{projectRef}/storage/buckets`_x000a_+- **Body**: Bucket configuration including name, public, file_size_limit, allowed_mime_types_x000a_+- **Response**: Bucket object with ID and configuration_x000a_+_x000a_+### List Buckets_x000a_+- **Endpoint**: `GET /projects/{projectRef}/storage/buckets`_x000a_+- **Response**: Array of bucket objects"/>
    <s v="alchemy-web/docs/providers/supabase/bucket.md"/>
    <m/>
    <n v="126"/>
    <s v="24f6a834448a2829ecd62b043b28396afa340644"/>
    <s v="a88322f05ebc4ff9fe6216b29871c7230c9f75ef"/>
    <s v="Get rid of this whole api operations section. The docs should only focus on alchemy's usage"/>
    <s v="https://api.github.com/repos/sam-goodwin/alchemy/pulls/279"/>
    <d v="2025-06-05T01:28:51"/>
    <d v="2025-06-05T01:36:25"/>
    <m/>
    <x v="2570"/>
    <x v="0"/>
  </r>
  <r>
    <n v="2127918773"/>
    <n v="2898802207"/>
    <s v="sam-goodwin"/>
    <s v="@@ -0,0 +1,207 @@_x000a_+# Supabase Bucket Resource_x000a_+_x000a_+The `Bucket` resource manages Supabase Storage buckets, which provide file storage capabilities with access controls._x000a_+_x000a_+## Usage_x000a_+_x000a_+```typescript_x000a_+import { Bucket } from &quot;alchemy/supabase&quot;;_x000a_+_x000a_+// Create a new storage bucket_x000a_+const bucket = Bucket(&quot;user-uploads&quot;, {_x000a_+  projectRef: &quot;proj-123&quot;,_x000a_+  public: false,_x000a_+  fileSizeLimit: 5242880, // 5MB_x000a_+  allowedMimeTypes: [&quot;image/jpeg&quot;, &quot;image/png&quot;, &quot;image/gif&quot;],_x000a_+});_x000a_+_x000a_+// Create a public bucket_x000a_+const publicBucket = Bucket(&quot;public-assets&quot;, {_x000a_+  projectRef: &quot;proj-123&quot;, _x000a_+  public: true,_x000a_+});_x000a_+```_x000a_+_x000a_+## Properties_x000a_+_x000a_+### Required Properties_x000a_+_x000a_+- **`projectRef`** (`string`): Reference ID of the project where the bucket will be created_x000a_+_x000a_+### Optional Properties_x000a_+_x000a_+- **`name`** (`string`): The name of the bucket. Defaults to the resource ID if not provided._x000a_+- **`public`** (`boolean`): Whether the bucket allows public access. Default: `false`._x000a_+- **`fileSizeLimit`** (`number`): Maximum file size in bytes. Default: no limit._x000a_+- **`allowedMimeTypes`** (`string[]`): Array of allowed MIME types. Default: all types allowed._x000a_+- **`adopt`** (`boolean`): Whether to adopt an existing bucket if creation fails due to name conflict. Default: `false`._x000a_+- **`delete`** (`boolean`): Whether to delete the bucket when the resource is destroyed. Default: `true`._x000a_+- **`accessToken`** (`Secret`): Supabase access token. Falls back to `SUPABASE_ACCESS_TOKEN` environment variable._x000a_+- **`baseUrl`** (`string`): Base URL for Supabase API. Default: `https://api.supabase.com/v1`._x000a_+_x000a_+## Resource Properties_x000a_+_x000a_+The bucket resource exposes the following properties:_x000a_+_x000a_+- **`id`** (`string`): Unique identifier for the bucket_x000a_+- **`name`** (`string`): Bucket name_x000a_+- **`owner`** (`string`): ID of the bucket owner_x000a_+- **`public`** (`boolean`): Whether the bucket allows public access_x000a_+- **`createdAt`** (`string`): ISO timestamp when the bucket was created_x000a_+- **`updatedAt`** (`string`): ISO timestamp when the bucket was last updated_x000a_+_x000a_+## Examples_x000a_+_x000a_+### Basic Private Bucket_x000a_+_x000a_+```typescript_x000a_+const privateBucket = Bucket(&quot;user-documents&quot;, {_x000a_+  projectRef: &quot;my-project-ref&quot;,_x000a_+  public: false,_x000a_+});_x000a_+```_x000a_+_x000a_+### Public Bucket with File Restrictions_x000a_+_x000a_+```typescript_x000a_+const imageBucket = Bucket(&quot;public-images&quot;, {_x000a_+  projectRef: &quot;my-project-ref&quot;,_x000a_+  public: true,_x000a_+  fileSizeLimit: 10485760, // 10MB_x000a_+  allowedMimeTypes: [_x000a_+    &quot;image/jpeg&quot;,_x000a_+    &quot;image/png&quot;, _x000a_+    &quot;image/gif&quot;,_x000a_+    &quot;image/webp&quot;_x000a_+  ],_x000a_+});_x000a_+```_x000a_+_x000a_+### Bucket with Adoption_x000a_+_x000a_+```typescript_x000a_+// This will adopt an existing bucket if one with the same name already exists_x000a_+const existingBucket = Bucket(&quot;existing-bucket&quot;, {_x000a_+  projectRef: &quot;my-project-ref&quot;,_x000a_+  adopt: true,_x000a_+  public: true,_x000a_+});_x000a_+```_x000a_+_x000a_+### Bucket that Won't be Deleted_x000a_+_x000a_+```typescript_x000a_+const persistentBucket = Bucket(&quot;persistent-storage&quot;, {_x000a_+  projectRef: &quot;my-project-ref&quot;,_x000a_+  delete: false, // Bucket will not be deleted when resource is destroyed_x000a_+  public: false,_x000a_+});_x000a_+```_x000a_+_x000a_+### Large File Bucket_x000a_+_x000a_+```typescript_x000a_+const videosBucket = Bucket(&quot;video-uploads&quot;, {_x000a_+  projectRef: &quot;my-project-ref&quot;,_x000a_+  public: false,_x000a_+  fileSizeLimit: 104857600, // 100MB_x000a_+  allowedMimeTypes: [_x000a_+    &quot;video/mp4&quot;,_x000a_+    &quot;video/mpeg&quot;,_x000a_+    &quot;video/quicktime&quot;,_x000a_+    &quot;video/webm&quot;_x000a_+  ],_x000a_+});_x000a_+```_x000a_+_x000a_+## API Operations_x000a_+_x000a_+### Create Bucket_x000a_+- **Endpoint**: `POST /projects/{projectRef}/storage/buckets`_x000a_+- **Body**: Bucket configuration including name, public, file_size_limit, allowed_mime_types_x000a_+- **Response**: Bucket object with ID and configuration_x000a_+_x000a_+### List Buckets_x000a_+- **Endpoint**: `GET /projects/{projectRef}/storage/buckets`_x000a_+- **Response**: Array of bucket objects_x000a_+_x000a_+### Delete Bucket_x000a_+- **Endpoint**: `DELETE /projects/{projectRef}/storage/buckets/{name}`_x000a_+- **Response**: 200 on successful deletion_x000a_+_x000a_+## Error Handling_x000a_+_x000a_+The resource handles the following error scenarios:_x000a_+_x000a_+- **409 Conflict**: When `adopt: true` is set, the resource will attempt to find and adopt an existing bucket with the same name_x000a_+- **Rate Limiting**: Automatic exponential backoff for 429 responses_x000a_+- **Server Errors**: Automatic retry for 5xx responses_x000a_+- **404 on Delete**: Ignored (bucket already deleted)_x000a_+_x000a_+## Lifecycle Management_x000a_+_x000a_+- **Creation**: Buckets are created with the specified access controls and file restrictions_x000a_+- **Updates**: Bucket configuration can be refreshed to get current state_x000a_+- **Deletion**: Buckets can be deleted unless `delete: false` is specified_x000a_+_x000a_+## Dependencies_x000a_+_x000a_+Buckets depend on:_x000a_+- **Project**: Must specify a valid `projectRef`_x000a_+_x000a_+## Access Control"/>
    <s v="alchemy-web/docs/providers/supabase/bucket.md"/>
    <m/>
    <n v="152"/>
    <s v="24f6a834448a2829ecd62b043b28396afa340644"/>
    <s v="a88322f05ebc4ff9fe6216b29871c7230c9f75ef"/>
    <s v="Get rid of this whole dependencies section. Just focus on usage examples. Clean this up for all other resources too. Look at the Cloudflare alchemy docs in alchemy-web and follow those examples"/>
    <s v="https://api.github.com/repos/sam-goodwin/alchemy/pulls/279"/>
    <d v="2025-06-05T01:29:53"/>
    <d v="2025-06-05T01:36:25"/>
    <m/>
    <x v="2570"/>
    <x v="0"/>
  </r>
  <r>
    <n v="2127921075"/>
    <n v="2898802207"/>
    <s v="sam-goodwin"/>
    <s v="@@ -0,0 +1,220 @@_x000a_+# Supabase Function Resource_x000a_+_x000a_+The `Function` resource manages Supabase Edge Functions, which provide serverless compute capabilities at the edge._x000a_+_x000a_+## Usage_x000a_+_x000a_+```typescript_x000a_+import { Function } from &quot;alchemy/supabase&quot;;_x000a_+_x000a_+// Create a new Edge Function_x000a_+const func = Function(&quot;hello-world&quot;, {_x000a_+  projectRef: &quot;proj-123&quot;,_x000a_+  body: `_x000a_+    export default function handler(req: Request) {_x000a_+      return new Response(&quot;Hello World!&quot;);_x000a_+    }_x000a_+  `,_x000a_+});_x000a_+_x000a_+// Create function with import map and JWT verification_x000a_+const func = Function(&quot;api-handler&quot;, {_x000a_+  projectRef: &quot;proj-123&quot;,_x000a_+  body: `_x000a_+    import { serve } from &quot;https://deno.land/std@0.168.0/http/server.ts&quot;;_x000a_+    _x000a_+    serve((req) =&gt; {_x000a_+      return new Response(&quot;API Response&quot;);_x000a_+    });_x000a_+  `,_x000a_+  importMap: {_x000a_+    &quot;std/&quot;: &quot;https://deno.land/std@0.168.0/&quot;_x000a_+  },_x000a_+  verifyJwt: true,_x000a_+});_x000a_+```_x000a_+_x000a_+## Properties_x000a_+_x000a_+### Required Properties_x000a_+_x000a_+- **`projectRef`** (`string`): Reference ID of the project where the function will be deployed_x000a_+_x000a_+### Optional Properties_x000a_+_x000a_+- **`name`** (`string`): The name of the function. Defaults to the resource ID if not provided._x000a_+- **`body`** (`string`): TypeScript/JavaScript code for the function_x000a_+- **`importMap`** (`Record&lt;string, string&gt;`): Import map for resolving module imports_x000a_+- **`entrypointUrl`** (`string`): Custom entrypoint URL for the function_x000a_+- **`verifyJwt`** (`boolean`): Whether to verify JWT tokens in requests. Default: `false`._x000a_+- **`adopt`** (`boolean`): Whether to adopt an existing function if creation fails due to name conflict. Default: `false`._x000a_+- **`delete`** (`boolean`): Whether to delete the function when the resource is destroyed. Default: `true`._x000a_+- **`accessToken`** (`Secret`): Supabase access token. Falls back to `SUPABASE_ACCESS_TOKEN` environment variable._x000a_+- **`baseUrl`** (`string`): Base URL for Supabase API. Default: `https://api.supabase.com/v1`._x000a_+_x000a_+## Resource Properties_x000a_+_x000a_+The function resource exposes the following properties:_x000a_+_x000a_+- **`id`** (`string`): Unique identifier for the function_x000a_+- **`slug`** (`string`): URL-friendly identifier for the function_x000a_+- **`name`** (`string`): Function name_x000a_+- **`status`** (`string`): Current function status (e.g., &quot;ACTIVE&quot;, &quot;INACTIVE&quot;)_x000a_+- **`version`** (`number`): Current version number of the function_x000a_+- **`createdAt`** (`string`): ISO timestamp when the function was created_x000a_+- **`updatedAt`** (`string`): ISO timestamp when the function was last updated_x000a_+_x000a_+## Examples_x000a_+_x000a_+### Basic Function_x000a_+_x000a_+```typescript_x000a_+const helloFunction = Function(&quot;hello&quot;, {_x000a_+  projectRef: &quot;my-project-ref&quot;,_x000a_+  body: `_x000a_+    export default function handler(req: Request) {_x000a_+      const { name } = await req.json();_x000a_+      return new Response(\`Hello \${name || 'World'}!\`);_x000a_+    }_x000a_+  `,_x000a_+});_x000a_+```_x000a_+_x000a_+### Function with JWT Verification_x000a_+_x000a_+```typescript_x000a_+const protectedFunction = Function(&quot;protected-api&quot;, {_x000a_+  projectRef: &quot;my-project-ref&quot;,_x000a_+  verifyJwt: true,_x000a_+  body: `_x000a_+    export default function handler(req: Request) {_x000a_+      // JWT is automatically verified by Supabase_x000a_+      const authHeader = req.headers.get('Authorization');_x000a_+      return new Response('Authenticated request processed');_x000a_+    }_x000a_+  `,_x000a_+});_x000a_+```_x000a_+_x000a_+### Function with Import Map_x000a_+_x000a_+```typescript_x000a_+const advancedFunction = Function(&quot;advanced-api&quot;, {_x000a_+  projectRef: &quot;my-project-ref&quot;,_x000a_+  importMap: {_x000a_+    &quot;std/&quot;: &quot;https://deno.land/std@0.168.0/&quot;,_x000a_+    &quot;supabase/&quot;: &quot;https://esm.sh/@supabase/supabase-js@2&quot;_x000a_+  },_x000a_+  body: `_x000a_+    import { serve } from &quot;std/http/server.ts&quot;;_x000a_+    import { createClient } from &quot;supabase/mod.ts&quot;;_x000a_+    _x000a_+    serve(async (req) =&gt; {_x000a_+      const supabase = createClient(_x000a_+        Deno.env.get('SUPABASE_URL')!,_x000a_+        Deno.env.get('SUPABASE_ANON_KEY')!_x000a_+      );_x000a_+      _x000a_+      const { data } = await supabase.from('users').select('*');_x000a_+      return new Response(JSON.stringify(data));_x000a_+    });_x000a_+  `,_x000a_+});_x000a_+```_x000a_+_x000a_+### Function with Adoption_x000a_+_x000a_+```typescript_x000a_+// This will adopt an existing function if one with the same name already exists_x000a_+const existingFunction = Function(&quot;existing-function&quot;, {_x000a_+  projectRef: &quot;my-project-ref&quot;,_x000a_+  adopt: true,_x000a_+  body: `_x000a_+    export default function handler(req: Request) {_x000a_+      return new Response(&quot;Updated function&quot;);_x000a_+    }_x000a_+  `,"/>
    <s v="alchemy-web/docs/providers/supabase/function.md"/>
    <m/>
    <n v="136"/>
    <s v="24f6a834448a2829ecd62b043b28396afa340644"/>
    <s v="a88322f05ebc4ff9fe6216b29871c7230c9f75ef"/>
    <s v="I want all the examples to out there code in a separate file and pass a reference. Then it will be bundled with esbuild. Including them as strings is not a good design. "/>
    <s v="https://api.github.com/repos/sam-goodwin/alchemy/pulls/279"/>
    <d v="2025-06-05T01:31:30"/>
    <d v="2025-06-05T01:36:25"/>
    <m/>
    <x v="2570"/>
    <x v="0"/>
  </r>
  <r>
    <n v="2127922205"/>
    <n v="2898802207"/>
    <s v="sam-goodwin"/>
    <s v="@@ -0,0 +1,220 @@_x000a_+# Supabase Function Resource_x000a_+_x000a_+The `Function` resource manages Supabase Edge Functions, which provide serverless compute capabilities at the edge._x000a_+_x000a_+## Usage_x000a_+_x000a_+```typescript_x000a_+import { Function } from &quot;alchemy/supabase&quot;;_x000a_+_x000a_+// Create a new Edge Function_x000a_+const func = Function(&quot;hello-world&quot;, {_x000a_+  projectRef: &quot;proj-123&quot;,_x000a_+  body: `_x000a_+    export default function handler(req: Request) {_x000a_+      return new Response(&quot;Hello World!&quot;);_x000a_+    }_x000a_+  `,_x000a_+});_x000a_+_x000a_+// Create function with import map and JWT verification_x000a_+const func = Function(&quot;api-handler&quot;, {_x000a_+  projectRef: &quot;proj-123&quot;,_x000a_+  body: `_x000a_+    import { serve } from &quot;https://deno.land/std@0.168.0/http/server.ts&quot;;_x000a_+    _x000a_+    serve((req) =&gt; {_x000a_+      return new Response(&quot;API Response&quot;);_x000a_+    });_x000a_+  `,_x000a_+  importMap: {_x000a_+    &quot;std/&quot;: &quot;https://deno.land/std@0.168.0/&quot;_x000a_+  },_x000a_+  verifyJwt: true,_x000a_+});_x000a_+```_x000a_+_x000a_+## Properties_x000a_+_x000a_+### Required Properties_x000a_+_x000a_+- **`projectRef`** (`string`): Reference ID of the project where the function will be deployed_x000a_+_x000a_+### Optional Properties_x000a_+_x000a_+- **`name`** (`string`): The name of the function. Defaults to the resource ID if not provided._x000a_+- **`body`** (`string`): TypeScript/JavaScript code for the function_x000a_+- **`importMap`** (`Record&lt;string, string&gt;`): Import map for resolving module imports_x000a_+- **`entrypointUrl`** (`string`): Custom entrypoint URL for the function_x000a_+- **`verifyJwt`** (`boolean`): Whether to verify JWT tokens in requests. Default: `false`._x000a_+- **`adopt`** (`boolean`): Whether to adopt an existing function if creation fails due to name conflict. Default: `false`._x000a_+- **`delete`** (`boolean`): Whether to delete the function when the resource is destroyed. Default: `true`._x000a_+- **`accessToken`** (`Secret`): Supabase access token. Falls back to `SUPABASE_ACCESS_TOKEN` environment variable._x000a_+- **`baseUrl`** (`string`): Base URL for Supabase API. Default: `https://api.supabase.com/v1`._x000a_+_x000a_+## Resource Properties_x000a_+_x000a_+The function resource exposes the following properties:_x000a_+_x000a_+- **`id`** (`string`): Unique identifier for the function_x000a_+- **`slug`** (`string`): URL-friendly identifier for the function_x000a_+- **`name`** (`string`): Function name_x000a_+- **`status`** (`string`): Current function status (e.g., &quot;ACTIVE&quot;, &quot;INACTIVE&quot;)_x000a_+- **`version`** (`number`): Current version number of the function_x000a_+- **`createdAt`** (`string`): ISO timestamp when the function was created_x000a_+- **`updatedAt`** (`string`): ISO timestamp when the function was last updated_x000a_+_x000a_+## Examples_x000a_+_x000a_+### Basic Function_x000a_+_x000a_+```typescript_x000a_+const helloFunction = Function(&quot;hello&quot;, {_x000a_+  projectRef: &quot;my-project-ref&quot;,_x000a_+  body: `_x000a_+    export default function handler(req: Request) {_x000a_+      const { name } = await req.json();_x000a_+      return new Response(\`Hello \${name || 'World'}!\`);_x000a_+    }_x000a_+  `,_x000a_+});_x000a_+```_x000a_+_x000a_+### Function with JWT Verification_x000a_+_x000a_+```typescript_x000a_+const protectedFunction = Function(&quot;protected-api&quot;, {_x000a_+  projectRef: &quot;my-project-ref&quot;,_x000a_+  verifyJwt: true,_x000a_+  body: `_x000a_+    export default function handler(req: Request) {_x000a_+      // JWT is automatically verified by Supabase_x000a_+      const authHeader = req.headers.get('Authorization');_x000a_+      return new Response('Authenticated request processed');_x000a_+    }_x000a_+  `,_x000a_+});_x000a_+```_x000a_+_x000a_+### Function with Import Map_x000a_+_x000a_+```typescript_x000a_+const advancedFunction = Function(&quot;advanced-api&quot;, {_x000a_+  projectRef: &quot;my-project-ref&quot;,_x000a_+  importMap: {_x000a_+    &quot;std/&quot;: &quot;https://deno.land/std@0.168.0/&quot;,_x000a_+    &quot;supabase/&quot;: &quot;https://esm.sh/@supabase/supabase-js@2&quot;_x000a_+  },_x000a_+  body: `_x000a_+    import { serve } from &quot;std/http/server.ts&quot;;_x000a_+    import { createClient } from &quot;supabase/mod.ts&quot;;_x000a_+    _x000a_+    serve(async (req) =&gt; {_x000a_+      const supabase = createClient(_x000a_+        Deno.env.get('SUPABASE_URL')!,_x000a_+        Deno.env.get('SUPABASE_ANON_KEY')!_x000a_+      );_x000a_+      _x000a_+      const { data } = await supabase.from('users').select('*');_x000a_+      return new Response(JSON.stringify(data));_x000a_+    });_x000a_+  `,_x000a_+});_x000a_+```_x000a_+_x000a_+### Function with Adoption_x000a_+_x000a_+```typescript_x000a_+// This will adopt an existing function if one with the same name already exists_x000a_+const existingFunction = Function(&quot;existing-function&quot;, {_x000a_+  projectRef: &quot;my-project-ref&quot;,_x000a_+  adopt: true,_x000a_+  body: `_x000a_+    export default function handler(req: Request) {_x000a_+      return new Response(&quot;Updated function&quot;);_x000a_+    }_x000a_+  `,_x000a_+});_x000a_+```_x000a_+_x000a_+### Function that Won't be Deleted_x000a_+_x000a_+```typescript_x000a_+const persistentFunction = Function(&quot;persistent-function&quot;, {_x000a_+  projectRef: &quot;my-project-ref&quot;,_x000a_+  delete: false, // Function will not be deleted when resource is destroyed_x000a_+  body: `_x000a_+    export default function handler(req: Request) {_x000a_+      return new Response(&quot;This function persists&quot;);_x000a_+    }_x000a_+  `,_x000a_+});_x000a_+```_x000a_+_x000a_+## API Operations"/>
    <s v="alchemy-web/docs/providers/supabase/function.md"/>
    <m/>
    <n v="154"/>
    <s v="24f6a834448a2829ecd62b043b28396afa340644"/>
    <s v="a88322f05ebc4ff9fe6216b29871c7230c9f75ef"/>
    <s v="None of the docs should list out the api operations. Just focus on the resources and how it's used in the context of alchemy"/>
    <s v="https://api.github.com/repos/sam-goodwin/alchemy/pulls/279"/>
    <d v="2025-06-05T01:32:12"/>
    <d v="2025-06-05T01:36:25"/>
    <m/>
    <x v="2570"/>
    <x v="0"/>
  </r>
  <r>
    <n v="2127923331"/>
    <n v="2898802207"/>
    <s v="sam-goodwin"/>
    <s v="@@ -0,0 +1,220 @@_x000a_+# Supabase Function Resource_x000a_+_x000a_+The `Function` resource manages Supabase Edge Functions, which provide serverless compute capabilities at the edge._x000a_+_x000a_+## Usage_x000a_+_x000a_+```typescript_x000a_+import { Function } from &quot;alchemy/supabase&quot;;_x000a_+_x000a_+// Create a new Edge Function_x000a_+const func = Function(&quot;hello-world&quot;, {_x000a_+  projectRef: &quot;proj-123&quot;,_x000a_+  body: `_x000a_+    export default function handler(req: Request) {_x000a_+      return new Response(&quot;Hello World!&quot;);_x000a_+    }_x000a_+  `,_x000a_+});_x000a_+_x000a_+// Create function with import map and JWT verification_x000a_+const func = Function(&quot;api-handler&quot;, {_x000a_+  projectRef: &quot;proj-123&quot;,_x000a_+  body: `_x000a_+    import { serve } from &quot;https://deno.land/std@0.168.0/http/server.ts&quot;;_x000a_+    _x000a_+    serve((req) =&gt; {_x000a_+      return new Response(&quot;API Response&quot;);_x000a_+    });_x000a_+  `,_x000a_+  importMap: {_x000a_+    &quot;std/&quot;: &quot;https://deno.land/std@0.168.0/&quot;_x000a_+  },_x000a_+  verifyJwt: true,_x000a_+});_x000a_+```_x000a_+_x000a_+## Properties_x000a_+_x000a_+### Required Properties_x000a_+_x000a_+- **`projectRef`** (`string`): Reference ID of the project where the function will be deployed_x000a_+_x000a_+### Optional Properties_x000a_+_x000a_+- **`name`** (`string`): The name of the function. Defaults to the resource ID if not provided._x000a_+- **`body`** (`string`): TypeScript/JavaScript code for the function_x000a_+- **`importMap`** (`Record&lt;string, string&gt;`): Import map for resolving module imports_x000a_+- **`entrypointUrl`** (`string`): Custom entrypoint URL for the function_x000a_+- **`verifyJwt`** (`boolean`): Whether to verify JWT tokens in requests. Default: `false`._x000a_+- **`adopt`** (`boolean`): Whether to adopt an existing function if creation fails due to name conflict. Default: `false`._x000a_+- **`delete`** (`boolean`): Whether to delete the function when the resource is destroyed. Default: `true`._x000a_+- **`accessToken`** (`Secret`): Supabase access token. Falls back to `SUPABASE_ACCESS_TOKEN` environment variable._x000a_+- **`baseUrl`** (`string`): Base URL for Supabase API. Default: `https://api.supabase.com/v1`._x000a_+_x000a_+## Resource Properties_x000a_+_x000a_+The function resource exposes the following properties:_x000a_+_x000a_+- **`id`** (`string`): Unique identifier for the function_x000a_+- **`slug`** (`string`): URL-friendly identifier for the function_x000a_+- **`name`** (`string`): Function name_x000a_+- **`status`** (`string`): Current function status (e.g., &quot;ACTIVE&quot;, &quot;INACTIVE&quot;)_x000a_+- **`version`** (`number`): Current version number of the function_x000a_+- **`createdAt`** (`string`): ISO timestamp when the function was created_x000a_+- **`updatedAt`** (`string`): ISO timestamp when the function was last updated_x000a_+_x000a_+## Examples_x000a_+_x000a_+### Basic Function_x000a_+_x000a_+```typescript_x000a_+const helloFunction = Function(&quot;hello&quot;, {_x000a_+  projectRef: &quot;my-project-ref&quot;,_x000a_+  body: `_x000a_+    export default function handler(req: Request) {_x000a_+      const { name } = await req.json();_x000a_+      return new Response(\`Hello \${name || 'World'}!\`);_x000a_+    }_x000a_+  `,_x000a_+});_x000a_+```_x000a_+_x000a_+### Function with JWT Verification_x000a_+_x000a_+```typescript_x000a_+const protectedFunction = Function(&quot;protected-api&quot;, {_x000a_+  projectRef: &quot;my-project-ref&quot;,_x000a_+  verifyJwt: true,_x000a_+  body: `_x000a_+    export default function handler(req: Request) {_x000a_+      // JWT is automatically verified by Supabase_x000a_+      const authHeader = req.headers.get('Authorization');_x000a_+      return new Response('Authenticated request processed');_x000a_+    }_x000a_+  `,_x000a_+});_x000a_+```_x000a_+_x000a_+### Function with Import Map_x000a_+_x000a_+```typescript_x000a_+const advancedFunction = Function(&quot;advanced-api&quot;, {_x000a_+  projectRef: &quot;my-project-ref&quot;,_x000a_+  importMap: {_x000a_+    &quot;std/&quot;: &quot;https://deno.land/std@0.168.0/&quot;,_x000a_+    &quot;supabase/&quot;: &quot;https://esm.sh/@supabase/supabase-js@2&quot;_x000a_+  },_x000a_+  body: `_x000a_+    import { serve } from &quot;std/http/server.ts&quot;;_x000a_+    import { createClient } from &quot;supabase/mod.ts&quot;;_x000a_+    _x000a_+    serve(async (req) =&gt; {_x000a_+      const supabase = createClient(_x000a_+        Deno.env.get('SUPABASE_URL')!,_x000a_+        Deno.env.get('SUPABASE_ANON_KEY')!_x000a_+      );_x000a_+      _x000a_+      const { data } = await supabase.from('users').select('*');_x000a_+      return new Response(JSON.stringify(data));_x000a_+    });_x000a_+  `,_x000a_+});_x000a_+```_x000a_+_x000a_+### Function with Adoption_x000a_+_x000a_+```typescript_x000a_+// This will adopt an existing function if one with the same name already exists_x000a_+const existingFunction = Function(&quot;existing-function&quot;, {_x000a_+  projectRef: &quot;my-project-ref&quot;,_x000a_+  adopt: true,_x000a_+  body: `_x000a_+    export default function handler(req: Request) {_x000a_+      return new Response(&quot;Updated function&quot;);_x000a_+    }_x000a_+  `,_x000a_+});_x000a_+```_x000a_+_x000a_+### Function that Won't be Deleted_x000a_+_x000a_+```typescript_x000a_+const persistentFunction = Function(&quot;persistent-function&quot;, {_x000a_+  projectRef: &quot;my-project-ref&quot;,_x000a_+  delete: false, // Function will not be deleted when resource is destroyed_x000a_+  body: `_x000a_+    export default function handler(req: Request) {_x000a_+      return new Response(&quot;This function persists&quot;);_x000a_+    }_x000a_+  `,_x000a_+});_x000a_+```_x000a_+_x000a_+## API Operations_x000a_+_x000a_+### Create Function_x000a_+- **Endpoint**: `POST /projects/{projectRef}/functions`_x000a_+- **Body**: Function configuration including slug, name, body, import_map, etc._x000a_+- **Response**: Function object with ID and initial status_x000a_+_x000a_+### Get Function_x000a_+- **Endpoint**: `GET /projects/{projectRef}/functions/{slug}`_x000a_+- **Response**: Full function details including current version_x000a_+_x000a_+### Deploy Function_x000a_+- **Endpoint**: `POST /projects/{projectRef}/functions/{slug}/deploy`_x000a_+- **Body**: Updated function code and configuration_x000a_+- **Response**: 200 on successful deployment_x000a_+_x000a_+### Delete Function_x000a_+- **Endpoint**: `DELETE /projects/{projectRef}/functions/{slug}`_x000a_+- **Response**: 200 on successful deletion_x000a_+_x000a_+### List Functions_x000a_+- **Endpoint**: `GET /projects/{projectRef}/functions`_x000a_+- **Response**: Array of function objects_x000a_+_x000a_+## Error Handling_x000a_+_x000a_+The resource handles the following error scenarios:_x000a_+_x000a_+- **409 Conflict**: When `adopt: true` is set, the resource will attempt to find and adopt an existing function with the same name_x000a_+- **Rate Limiting**: Automatic exponential backoff for 429 responses_x000a_+- **Server Errors**: Automatic retry for 5xx responses_x000a_+- **404 on Delete**: Ignored (function already deleted)_x000a_+_x000a_+## Lifecycle Management_x000a_+_x000a_+- **Creation**: Functions are created with the specified code and configuration_x000a_+- **Updates**: When function body is provided during updates, the function is automatically deployed with the new code_x000a_+- **Deletion**: Functions can be deleted unless `delete: false` is specified_x000a_+_x000a_+## Dependencies_x000a_+_x000a_+Functions depend on:_x000a_+- **Project**: Must specify a valid `projectRef`_x000a_+_x000a_+## Runtime Environment_x000a_+_x000a_+Edge Functions run in a Deno runtime with the following characteristics:_x000a_+_x000a_+- **Runtime**: Deno with Web APIs_x000a_+- **Timeout**: 150 seconds maximum execution time_x000a_+- **Memory**: 512MB maximum memory usage_x000a_+- **Cold Start**: Functions may experience cold starts after periods of inactivity_x000a_+- **Environment Variables**: Access to project environment variables via `Deno.env.get()`_x000a_+_x000a_+## Security Considerations"/>
    <s v="alchemy-web/docs/providers/supabase/function.md"/>
    <m/>
    <n v="208"/>
    <s v="24f6a834448a2829ecd62b043b28396afa340644"/>
    <s v="a88322f05ebc4ff9fe6216b29871c7230c9f75ef"/>
    <s v="None of the docs should have this. Please understand the documentation style of the repo and update all the docs you wrote"/>
    <s v="https://api.github.com/repos/sam-goodwin/alchemy/pulls/279"/>
    <d v="2025-06-05T01:32:52"/>
    <d v="2025-06-05T01:36:25"/>
    <m/>
    <x v="2570"/>
    <x v="0"/>
  </r>
  <r>
    <n v="2127926083"/>
    <n v="2898802207"/>
    <s v="sam-goodwin"/>
    <s v="@@ -0,0 +1,301 @@_x000a_+import type { Context } from &quot;../context.ts&quot;;_x000a_+import {_x000a_+  Resource,_x000a_+  ResourceKind,_x000a_+  ResourceID,_x000a_+  ResourceFQN,_x000a_+  ResourceScope,_x000a_+  ResourceSeq,_x000a_+} from &quot;../resource.ts&quot;;_x000a_+import { Scope } from &quot;../scope.ts&quot;;_x000a_+import {_x000a_+  createSupabaseApi,_x000a_+  type SupabaseApiOptions,_x000a_+  type SupabaseApi,_x000a_+} from &quot;./api.ts&quot;;_x000a_+import { handleApiError } from &quot;./api-error.ts&quot;;_x000a_+import type { ProjectResource } from &quot;./project.ts&quot;;_x000a_+_x000a_+/**_x000a_+ * Properties for creating or updating a Supabase Branch (preview environment)_x000a_+ */_x000a_+export interface BranchProps extends SupabaseApiOptions {_x000a_+  /**_x000a_+   * Reference to the project (string ID or Project resource)_x000a_+   */_x000a_+  project: string | ProjectResource;_x000a_+_x000a_+  /**_x000a_+   * Name of the branch_x000a_+   */_x000a_+  branchName: string;_x000a_+_x000a_+  /**_x000a_+   * Git branch to associate with this database branch (optional)_x000a_+   */_x000a_+  gitBranch?: string;_x000a_+_x000a_+  /**_x000a_+   * Whether the branch should be persistent (optional)_x000a_+   */_x000a_+  persistent?: boolean;_x000a_+_x000a_+  /**_x000a_+   * Region for the branch (optional)_x000a_+   */_x000a_+  region?: string;_x000a_+_x000a_+  /**_x000a_+   * Desired instance size (optional)_x000a_+   */_x000a_+  desiredInstanceSize?: string;_x000a_+_x000a_+  /**_x000a_+   * Release channel (optional)_x000a_+   */_x000a_+  releaseChannel?: string;_x000a_+_x000a_+  /**_x000a_+   * Whether to adopt an existing branch instead of failing on conflict_x000a_+   */_x000a_+  adopt?: boolean;_x000a_+_x000a_+  /**_x000a_+   * Whether to delete the branch on resource destruction_x000a_+   */_x000a_+  delete?: boolean;_x000a_+}_x000a_+_x000a_+/**_x000a_+ * Supabase Branch resource representing a preview environment_x000a_+ */_x000a_+export interface BranchResource extends Resource&lt;&quot;supabase::Branch&quot;&gt; {_x000a_+  /**_x000a_+   * Unique identifier of the branch_x000a_+   */_x000a_+  id: string;_x000a_+_x000a_+  /**_x000a_+   * Name of the branch_x000a_+   */_x000a_+  name: string;_x000a_+_x000a_+  /**_x000a_+   * Reference to the parent project_x000a_+   */_x000a_+  projectRef: string;_x000a_+_x000a_+  /**_x000a_+   * Reference to the parent project_x000a_+   */_x000a_+  parentProjectRef: string;"/>
    <s v="alchemy/src/supabase/branch.ts"/>
    <m/>
    <n v="91"/>
    <s v="24f6a834448a2829ecd62b043b28396afa340644"/>
    <s v="a88322f05ebc4ff9fe6216b29871c7230c9f75ef"/>
    <s v="projectRef should be project: string | Project_x000a__x000a_parentProjectRef should be parentProject: string | Project"/>
    <s v="https://api.github.com/repos/sam-goodwin/alchemy/pulls/279"/>
    <d v="2025-06-05T01:34:15"/>
    <d v="2025-06-05T01:36:25"/>
    <m/>
    <x v="2570"/>
    <x v="0"/>
  </r>
  <r>
    <n v="2127927441"/>
    <n v="2898802207"/>
    <s v="sam-goodwin"/>
    <s v="@@ -0,0 +1,222 @@_x000a_+import type { Context } from &quot;../context.ts&quot;;_x000a_+import {_x000a_+  Resource,_x000a_+  ResourceKind,_x000a_+  ResourceID,_x000a_+  ResourceFQN,_x000a_+  ResourceScope,_x000a_+  ResourceSeq,_x000a_+} from &quot;../resource.ts&quot;;_x000a_+import { Scope } from &quot;../scope.ts&quot;;_x000a_+import {_x000a_+  createSupabaseApi,_x000a_+  type SupabaseApiOptions,_x000a_+  type SupabaseApi,_x000a_+} from &quot;./api.ts&quot;;_x000a_+import { handleApiError } from &quot;./api-error.ts&quot;;_x000a_+import type { ProjectResource } from &quot;./project.ts&quot;;_x000a_+_x000a_+/**_x000a_+ * Properties for creating or updating a Supabase Storage Bucket_x000a_+ */_x000a_+export interface BucketProps extends SupabaseApiOptions {_x000a_+  /**_x000a_+   * Reference to the project (string ID or Project resource)_x000a_+   */_x000a_+  project: string | ProjectResource;_x000a_+_x000a_+  /**_x000a_+   * Name of the bucket (optional, defaults to resource ID)_x000a_+   */_x000a_+  name?: string;_x000a_+_x000a_+  /**_x000a_+   * Whether the bucket should be publicly accessible_x000a_+   */_x000a_+  public?: boolean;_x000a_+_x000a_+  /**_x000a_+   * Maximum file size limit in bytes_x000a_+   */_x000a_+  fileSizeLimit?: number;_x000a_+_x000a_+  /**_x000a_+   * Allowed MIME types for uploads_x000a_+   */_x000a_+  allowedMimeTypes?: string[];_x000a_+_x000a_+  /**_x000a_+   * Whether to adopt an existing bucket instead of failing on conflict_x000a_+   */_x000a_+  adopt?: boolean;_x000a_+_x000a_+  /**_x000a_+   * Whether to delete the bucket on resource destruction_x000a_+   */_x000a_+  delete?: boolean;_x000a_+}_x000a_+_x000a_+/**_x000a_+ * Supabase Storage Bucket resource_x000a_+ */_x000a_+export interface BucketResource extends Resource&lt;&quot;supabase::Bucket&quot;&gt; {_x000a_+  /**_x000a_+   * Unique identifier of the bucket_x000a_+   */_x000a_+  id: string;_x000a_+_x000a_+  /**_x000a_+   * Name of the bucket_x000a_+   */_x000a_+  name: string;_x000a_+_x000a_+  /**_x000a_+   * Owner of the bucket_x000a_+   */_x000a_+  owner: string;_x000a_+_x000a_+  /**_x000a_+   * Whether the bucket is publicly accessible_x000a_+   */_x000a_+  public: boolean;_x000a_+_x000a_+  /**_x000a_+   * Creation timestamp_x000a_+   */_x000a_+  createdAt: string;_x000a_+_x000a_+  /**_x000a_+   * Last update timestamp_x000a_+   */_x000a_+  updatedAt: string;_x000a_+}_x000a_+_x000a_+export function isBucket(resource: Resource): resource is BucketResource {_x000a_+  return resource[ResourceKind] === &quot;supabase::Bucket&quot;;_x000a_+}_x000a_+_x000a_+export const Bucket = Resource("/>
    <s v="alchemy/src/supabase/bucket.ts"/>
    <n v="1240"/>
    <n v="98"/>
    <s v="24f6a834448a2829ecd62b043b28396afa340644"/>
    <s v="a88322f05ebc4ff9fe6216b29871c7230c9f75ef"/>
    <s v="Missing docs and examples"/>
    <s v="https://api.github.com/repos/sam-goodwin/alchemy/pulls/279"/>
    <d v="2025-06-05T01:34:55"/>
    <d v="2025-06-05T01:36:25"/>
    <m/>
    <x v="2570"/>
    <x v="0"/>
  </r>
  <r>
    <n v="2127928425"/>
    <n v="2898802207"/>
    <s v="sam-goodwin"/>
    <s v="@@ -0,0 +1,267 @@_x000a_+import type { Context } from &quot;../context.ts&quot;;_x000a_+import {_x000a_+  Resource,_x000a_+  ResourceKind,_x000a_+  ResourceID,_x000a_+  ResourceFQN,_x000a_+  ResourceScope,_x000a_+  ResourceSeq,_x000a_+} from &quot;../resource.ts&quot;;_x000a_+import { Scope } from &quot;../scope.ts&quot;;_x000a_+import {_x000a_+  createSupabaseApi,_x000a_+  type SupabaseApiOptions,_x000a_+  type SupabaseApi,_x000a_+} from &quot;./api.ts&quot;;_x000a_+import { handleApiError } from &quot;./api-error.ts&quot;;_x000a_+_x000a_+/**_x000a_+ * Properties for creating or updating a Supabase Project_x000a_+ */_x000a_+export interface ProjectProps extends SupabaseApiOptions {_x000a_+  /**_x000a_+   * Name of the project (optional, defaults to resource ID)_x000a_+   */_x000a_+  name?: string;_x000a_+_x000a_+  /**_x000a_+   * ID of the organization that will own this project_x000a_+   */_x000a_+  organizationId: string;_x000a_+_x000a_+  /**_x000a_+   * Region where the project will be hosted_x000a_+   */_x000a_+  region: string;_x000a_+_x000a_+  /**_x000a_+   * Database password for the project_x000a_+   */_x000a_+  dbPass: string;_x000a_+_x000a_+  /**_x000a_+   * Desired instance size for the project_x000a_+   */_x000a_+  desiredInstanceSize?: string;_x000a_+_x000a_+  /**_x000a_+   * Template URL for project initialization_x000a_+   */_x000a_+  templateUrl?: string;_x000a_+_x000a_+  /**_x000a_+   * Whether to adopt an existing project instead of failing on conflict_x000a_+   */_x000a_+  adopt?: boolean;_x000a_+_x000a_+  /**_x000a_+   * Whether to delete the project on resource destruction_x000a_+   */_x000a_+  delete?: boolean;_x000a_+}_x000a_+_x000a_+/**_x000a_+ * Supabase Project resource_x000a_+ */_x000a_+export interface ProjectResource extends Resource&lt;&quot;supabase::Project&quot;&gt; {"/>
    <s v="alchemy/src/supabase/project.ts"/>
    <m/>
    <n v="66"/>
    <s v="24f6a834448a2829ecd62b043b28396afa340644"/>
    <s v="a88322f05ebc4ff9fe6216b29871c7230c9f75ef"/>
    <s v="The name should be Project. _x000a__x000a_We don't add the Resource suffix. Apply this universally across all the new resources. "/>
    <s v="https://api.github.com/repos/sam-goodwin/alchemy/pulls/279"/>
    <d v="2025-06-05T01:35:46"/>
    <d v="2025-06-05T01:36:25"/>
    <m/>
    <x v="2570"/>
    <x v="0"/>
  </r>
  <r>
    <n v="2127928953"/>
    <n v="2898802207"/>
    <s v="sam-goodwin"/>
    <s v="@@ -0,0 +1,249 @@_x000a_+import type { Context } from &quot;../context.ts&quot;;_x000a_+import {_x000a_+  Resource,_x000a_+  ResourceKind,_x000a_+  ResourceID,_x000a_+  ResourceFQN,_x000a_+  ResourceScope,_x000a_+  ResourceSeq,_x000a_+} from &quot;../resource.ts&quot;;_x000a_+import { Scope } from &quot;../scope.ts&quot;;_x000a_+import {_x000a_+  createSupabaseApi,_x000a_+  type SupabaseApiOptions,_x000a_+  type SupabaseApi,_x000a_+} from &quot;./api.ts&quot;;_x000a_+import { handleApiError } from &quot;./api-error.ts&quot;;_x000a_+import type { ProjectResource } from &quot;./project.ts&quot;;_x000a_+_x000a_+/**_x000a_+ * Properties for creating or updating a Supabase SSO Provider_x000a_+ */_x000a_+export interface SSOProviderProps extends SupabaseApiOptions {_x000a_+  /**_x000a_+   * Reference to the project (string ID or Project resource)_x000a_+   */_x000a_+  project: string | ProjectResource;_x000a_+_x000a_+  /**_x000a_+   * Type of SSO provider (e.g., &quot;saml&quot;, &quot;oidc&quot;)_x000a_+   */_x000a_+  type: string;_x000a_+_x000a_+  /**_x000a_+   * Provider-specific metadata configuration_x000a_+   */_x000a_+  metadata?: Record&lt;string, any&gt;;_x000a_+_x000a_+  /**_x000a_+   * Allowed domains for this SSO provider_x000a_+   */_x000a_+  domains?: string[];_x000a_+_x000a_+  /**_x000a_+   * Whether to adopt an existing SSO provider instead of failing on conflict_x000a_+   */_x000a_+  adopt?: boolean;_x000a_+_x000a_+  /**_x000a_+   * Whether to delete the SSO provider on resource destruction_x000a_+   */_x000a_+  delete?: boolean;_x000a_+}_x000a_+_x000a_+/**_x000a_+ * Supabase SSO Provider resource_x000a_+ */_x000a_+export interface SSOProviderResource extends Resource&lt;&quot;supabase::SSOProvider&quot;&gt; {"/>
    <s v="alchemy/src/supabase/sso-provider.ts"/>
    <n v="580"/>
    <n v="57"/>
    <s v="24f6a834448a2829ecd62b043b28396afa340644"/>
    <s v="a88322f05ebc4ff9fe6216b29871c7230c9f75ef"/>
    <s v="Drop the Resource suffix"/>
    <s v="https://api.github.com/repos/sam-goodwin/alchemy/pulls/279"/>
    <d v="2025-06-05T01:36:20"/>
    <d v="2025-06-05T01:36:25"/>
    <m/>
    <x v="2570"/>
    <x v="0"/>
  </r>
  <r>
    <n v="1982672566"/>
    <n v="2663285924"/>
    <s v="cprussin"/>
    <s v="@@ -149,8 +149,8 @@ const FeaturedFeeds = ({_x000a_       )}_x000a_     &gt;_x000a_       &lt;FeaturedFeedsCard_x000a_-        title=&quot;Recently Added&quot;_x000a_-        icon={&lt;StackPlus /&gt;}_x000a_+        title=&quot;Featured&quot;_x000a_+        icon={&lt;Star /&gt;}_x000a_         feeds={featuredRecentlyAdded}"/>
    <s v="apps/insights/src/components/PriceFeeds/index.tsx"/>
    <m/>
    <n v="26"/>
    <s v="0210b090c432f98dea6066e0dc6923d976a8ac9d"/>
    <s v="fb87d33ec1969b9aa7e9c094e8bac3219389e42a"/>
    <s v="Please update this variable to be named `featuredFeeds` instead"/>
    <s v="https://api.github.com/repos/pyth-network/pyth-crosschain/pulls/2445"/>
    <d v="2025-03-06T01:31:17"/>
    <d v="2025-03-06T01:31:20"/>
    <m/>
    <x v="2325"/>
    <x v="0"/>
  </r>
  <r>
    <n v="1939051476"/>
    <n v="2589346313"/>
    <s v="sondermanish"/>
    <s v="@@ -40,7 +40,6 @@_x000a_       &quot;type&quot;: &quot;TABLET_LARGE&quot;_x000a_     },_x000a_     &quot;unpublishedCustomJSLibs&quot;: [],_x000a_-    &quot;publishedCustomJSLibs&quot;: [],"/>
    <s v="app/server/appsmith-server/src/test/resources/test_assets/ImportExportServiceTest/building-block.json"/>
    <n v="40"/>
    <n v="4"/>
    <s v="ec1e388206040caba8710a612b310f3463d16a51"/>
    <s v="8ba89d044aa31f0e1548319a06d5fc4bf4381533"/>
    <s v="No need to remove it from jsons as, it would also be a test that even though there are exports, the import side handles it perfectly"/>
    <s v="https://api.github.com/repos/appsmithorg/appsmith/pulls/38957"/>
    <d v="2025-02-03T06:25:36"/>
    <d v="2025-02-03T06:25:37"/>
    <m/>
    <x v="2571"/>
    <x v="0"/>
  </r>
  <r>
    <n v="2185796001"/>
    <n v="2987892872"/>
    <s v="mattpodraza"/>
    <s v="@@ -0,0 +1,82 @@_x000a_+---_x000a_+title: Name your computes, TanStack integration, Neon Auth enhancements, and more_x000a_+---_x000a_+_x000a_+## Give your computes a custom name_x000a_+_x000a_+You can now assign custom names to your branch’s computes. In the Neon Console, go to the **Branches** page, select a branch, and open the **Compute** tab. Click the edit icon next to a compute to rename it._x000a_+_x000a_+![Naming computes](/docs/relnotes/name_computes.png)_x000a_+_x000a_+You can also set a name when _adding_ a new compute._x000a_+_x000a_+This enhancement is supported for both primary (read-write) and [read replica](/docs/introduction/read-replicas) computes._x000a_+_x000a_+## TanStack integration &amp; new open-source tools for JavaScript developers_x000a_+_x000a_+We're excited to announce that Neon is now the official database partner of **TanStack**, and that we’ve released new open-source tools to simplify Postgres integration across the TanStack and Vite ecosystems:_x000a_+_x000a_+- **Create TanStack Add-on**  _x000a_+  Instantly set up a fullstack application with a Neon Postgres database with one simple command:_x000a_+  `pnpm create tanstack --add-on neon`_x000a_+_x000a_+- **Neon Launchpad**  _x000a_+  Instantly spin up a Postgres database with Neon Launchpad — no signup required. Perfect for workshops and rapid prototyping. Try it at [neon.new](https://neon.new/). To learn more, see our [Neon Launchpad docs](https://neon.com/docs/reference/neon-launchpad)._x000a_+_x000a_+- **NeonDB (CLI + SDK)**  _x000a_+  Bootstrap Neon Postgres database with the `neondb` CLI:  _x000a_+  `npx neondb --yes`  _x000a_+  Or integrate programmatically via `instantNeon()`._x000a_+_x000a_+- **Vite Plugin for Neon**  _x000a_+  Use Neon Launchpad to spin up a Postgres database with any Vite app:  _x000a_+  `npm add -D @neondatabase/vite-plugin-postgres`_x000a_+_x000a_+These open-source tools are designed to streamline fullstack development with TanStack, Vite, and Postgres. Learn more:_x000a_+_x000a_+- [Neon Joins TanStack](https://neon.tech/blog/neon-joins-tanstack)_x000a_+- [Neon Launchpad: A Tool For Instant Postgres, No Login Needed](https://neon.tech/blog/neon-launchpad)_x000a_+- [Neon Launchpad Docs](https://neon.com/docs/reference/neon-launchpad)_x000a_+_x000a_+## OAuth provider management for Neon Auth_x000a_+_x000a_+You can now manage your project's OAuth providers (Google, GitHub, Microsoft) directly in the **Neon Auth** config tab—enable or disable providers, and choose between using shared Neon Auth credentials or setting up your own custom client credentials._x000a_+_x000a_+New API endpoints also let you manage providers programmatically:_x000a_+_x000a_+- [Add an OAuth provider](https://api-docs.neon.tech/reference/addneonauthoauthprovider)_x000a_+- [List OAuth providers](https://api-docs.neon.tech/reference/listneonauthoauthproviders)_x000a_+- [Update an OAuth provider](https://api-docs.neon.tech/reference/updateneonauthoauthprovider)_x000a_+- [Delete an OAuth provider](https://api-docs.neon.tech/reference/deleteneonauthoauthprovider)_x000a_+_x000a_+To learn more, see the [Neon Auth](/docs/neon-auth/overview) documentation._x000a_+_x000a_+### Connection strings now include cell identifiers"/>
    <s v="content/changelog/2025-07-04.md"/>
    <m/>
    <n v="54"/>
    <s v="79b840e7eeba32db775a2e55362cc2b077aa0894"/>
    <s v="78cce5b0897b43874323c8350796f0d8fee73ba7"/>
    <s v="Do we want that section in changelog?_x000a_Cells are not selectable by users nor exposed anywhere else. It's an implementation detail of Neon's architecture and shouldn't concern most users."/>
    <s v="https://api.github.com/repos/neondatabase/website/pulls/3616"/>
    <d v="2025-07-04T14:01:26"/>
    <d v="2025-07-04T14:01:26"/>
    <m/>
    <x v="2435"/>
    <x v="0"/>
  </r>
  <r>
    <n v="2050926502"/>
    <n v="2779104282"/>
    <s v="zomars"/>
    <s v="@@ -0,0 +1,51 @@_x000a_+import type { NextApiRequest, NextApiResponse } from &quot;next&quot;;"/>
    <s v="apps/web/pages/api/users/username/[username].ts"/>
    <m/>
    <n v="1"/>
    <s v="b50b7747ce002937a6e2dacb263f4f6d1e6b5266"/>
    <s v="c0ffaaaf057fcef25342183bc34b00980562aaeb"/>
    <s v="This file is using the Pages Router API routes which are deprecated in favor of the App Router. Consider migrating this to a Route Handler in the App Router format, which would be located at `app/api/users/username/[username]/route.ts` instead. Or a trpc endpoint. "/>
    <s v="https://api.github.com/repos/calcom/cal.com/pulls/20768"/>
    <d v="2025-04-18T14:45:12"/>
    <d v="2025-04-18T14:45:12"/>
    <m/>
    <x v="2572"/>
    <x v="0"/>
  </r>
  <r>
    <n v="1903734978"/>
    <n v="2531449619"/>
    <s v="entelligence-ai-pr-reviews[bot]"/>
    <s v="@@ -0,0 +1,82 @@_x000a_+&quot;&quot;&quot;Test script to verify alternative arxiv implementation.&quot;&quot;&quot;_x000a_+import sys_x000a_+from typing import List, Optional_x000a_+_x000a_+import arxiv_x000a_+from llama_index.core import Document_x000a_+from llama_index.core.tools import BaseTool, FunctionTool_x000a_+from pydantic import BaseModel, Field_x000a_+_x000a_+_x000a_+class ArxivToolSpec(BaseModel):_x000a_+    &quot;&quot;&quot;Alternative implementation of ArxivToolSpec using arxiv package.&quot;&quot;&quot;_x000a_+_x000a_+    def to_tool_list(self) -&gt; List[BaseTool]:_x000a_+        &quot;&quot;&quot;Convert to list of tools.&quot;&quot;&quot;_x000a_+        return [_x000a_+            FunctionTool.from_defaults(_x000a_+                fn=self.arxiv_search,_x000a_+                name=&quot;arxiv_search&quot;,_x000a_+                description=&quot;Search arxiv papers based on a query&quot;,_x000a_+            )_x000a_+        ]_x000a_+_x000a_+    def arxiv_search(_x000a_+        self,_x000a_+        query: str = Field(..., description=&quot;The search query for arxiv papers&quot;),_x000a_+        max_results: Optional[int] = Field(_x000a_+            default=5, description=&quot;Maximum number of results to return&quot;_x000a_+        ),_x000a_+    ) -&gt; List[Document]:_x000a_+        &quot;&quot;&quot;Search arxiv papers.&quot;&quot;&quot;_x000a_+        try:_x000a_+            search = arxiv.Search(_x000a_+                query=query,_x000a_+                max_results=max_results,_x000a_+                sort_by=arxiv.SortCriterion.Relevance,_x000a_+            )_x000a_+            papers = list(search.results())_x000a_+            _x000a_+            documents = []_x000a_+            for paper in papers:_x000a_+                content = (_x000a_+                    f&quot;Title: {paper.title}\n&quot;_x000a_+                    f&quot;Authors: {', '.join(str(a) for a in paper.authors)}\n&quot;_x000a_+                    f&quot;Published: {paper.published}\n&quot;_x000a_+                    f&quot;URL: {paper.entry_id}\n&quot;_x000a_+                    f&quot;Abstract: {paper.summary}&quot;_x000a_+                )_x000a_+                doc = Document(text=content)_x000a_+                documents.append(doc)_x000a_+            _x000a_+            return documents_x000a_+        except Exception as e:_x000a_+            print(f&quot;Error searching arxiv: {str(e)}&quot;)_x000a_+            return []_x000a_+_x000a_+_x000a_+def test_arxiv_tool():_x000a_+    &quot;&quot;&quot;Test the alternative arxiv tool implementation.&quot;&quot;&quot;_x000a_+    try:_x000a_+        tool = ArxivToolSpec()_x000a_+        tools = tool.to_tool_list()_x000a_+        print(&quot;Successfully created arxiv tool&quot;)_x000a_+        _x000a_+        # Test search functionality_x000a_+        results = tool.arxiv_search(&quot;LLM agents function calling&quot;, max_results=2)_x000a_+        if results:_x000a_+            print(f&quot;Successfully retrieved {len(results)} papers&quot;)_x000a_+            print(&quot;\nFirst paper content:&quot;)_x000a_+            print(results[0].text)_x000a_+            return True"/>
    <s v="python/examples/quickstarters/arxiv-research-reporter/test_imports.py"/>
    <n v="710"/>
    <n v="71"/>
    <s v="3f1bf13688b07834f7aba3f648cb5d546e73062a"/>
    <s v="3f1bf13688b07834f7aba3f648cb5d546e73062a"/>
    <s v="Refactor: The current test function lacks assertions, which are crucial for validating the expected outcomes in a test. Relying solely on print statements does not provide a robust testing mechanism. _x000a__x000a_### Suggestions:_x000a_- Replace print statements with assertions to ensure the test automatically verifies the expected behavior._x000a_- Consider using a testing framework like `unittest` or `pytest` for better test management and reporting._x000a__x000a_### Benefits:_x000a_- Enhances test reliability and maintainability._x000a_- Provides clear pass/fail results without manual inspection of print outputs._x000a__x000a__x000a_&lt;details&gt;_x000a_&lt;summary&gt;&lt;strong&gt;🔧 Suggested Code Diff: &lt;/strong&gt;&lt;/summary&gt;_x000a__x000a_```diff_x000a_-        print(&quot;Successfully created arxiv tool&quot;)_x000a_+        assert tool is not None, &quot;Failed to create arxiv tool&quot;_x000a__x000a_-        if results:_x000a_-            print(f&quot;Successfully retrieved {len(results)} papers&quot;)_x000a_-            print(&quot;\nFirst paper content:&quot;)_x000a_-            print(results[0].text)_x000a_-            return True_x000a_-        else:_x000a_-            print(&quot;No results found&quot;)_x000a_-            return False_x000a_+        assert results, &quot;No results found&quot;_x000a_+        assert len(results) == 2, f&quot;Expected 2 results, got {len(results)}&quot;_x000a_+        assert results[0].text, &quot;First paper content is empty&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import unittest_x000a__x000a_class TestArxivTool(unittest.TestCase):_x000a_    def test_arxiv_search(self):_x000a_        tool = create_arxiv_tool()  # Assuming create_arxiv_tool is a function that initializes the tool_x000a_        assert tool is not None, &quot;Failed to create arxiv tool&quot;_x000a__x000a_        # Test search functionality_x000a_        results = tool.arxiv_search(&quot;LLM agents function calling&quot;, max_results=2)_x000a_        assert results, &quot;No results found&quot;_x000a_        assert len(results) == 2, f&quot;Expected 2 results, got {len(results)}&quot;_x000a_        assert results[0].text, &quot;First paper content is empty&quot;_x000a__x000a_if __name__ == '__main__':_x000a_    unittest.main()_x000a_```_x000a__x000a_&lt;/details&gt;_x000a__x000a_---_x000a__x000a_"/>
    <s v="https://api.github.com/repos/ComposioHQ/composio/pulls/1158"/>
    <d v="2025-01-06T03:42:17"/>
    <d v="2025-01-06T03:42:17"/>
    <m/>
    <x v="2258"/>
    <x v="1"/>
  </r>
  <r>
    <n v="2166329086"/>
    <n v="2957518761"/>
    <s v="claude[bot]"/>
    <s v=""/>
    <s v="frontend/internal-packages/agent/src/chat/workflow/nodes/validateSchemaNode.ts"/>
    <n v="10"/>
    <n v="1"/>
    <s v="8ad83b340619fd50b8769cb672c266d87af462f5"/>
    <s v="8ad83b340619fd50b8769cb672c266d87af462f5"/>
    <s v="**Claude finished @NoritakaIkeda's task** —— [View job](https://github.com/liam-hq/liam/actions/runs/15873312104)_x000a__x000a_---_x000a_I've analyzed the current workflow implementation and prepared a comprehensive issue description for designing intelligent rollback flow in validateSchemaNode. Since I cannot directly create GitHub issues, here's the complete issue template for you to create manually:_x000a__x000a_### Todo List:_x000a_- [x] Read current workflow implementation files_x000a_- [x] Analyze validateSchemaNode.ts implementation _x000a_- [x] Review existing error handling patterns_x000a_- [x] Create comprehensive issue description with decision criteria_x000a_- [x] Provide issue template for manual creation_x000a__x000a_---_x000a__x000a_## Issue Template: Design Intelligent Rollback Flow for validateSchemaNode Failures_x000a__x000a_**Title:** `feat: implement intelligent rollback decision criteria for validateSchemaNode failures`_x000a__x000a_**Labels:** `enhancement`, `workflow`, `agent`_x000a__x000a_### Problem Description_x000a__x000a_Currently, when `validateSchemaNode` fails DML validation, it always routes back to `designSchema` (workflow.ts:72). This simplistic approach doesn't consider the root cause of the failure, potentially causing unnecessary work and inefficient iteration cycles._x000a__x000a_### Current Implementation Analysis_x000a__x000a_**Current Flow:**_x000a_```_x000a_analyzeRequirements → designSchema → generateDDL → executeDDL → generateUsecase → prepareDML → validateSchema → reviewDeliverables_x000a_```_x000a__x000a_**Current Error Handling:**_x000a_- `validateSchemaNode` failure → `designSchema` (line 72 in workflow.ts)_x000a_- No error type classification or intelligent routing_x000a_- Retry mechanism exists only for `analyzeRequirements` node_x000a__x000a_### Proposed Solution_x000a__x000a_Implement intelligent rollback decision criteria based on DML validation failure types:_x000a__x000a_#### 1. Failure Classification Categories_x000a__x000a_**A. DML Syntax/Logic Errors** → Route to `prepareDML`_x000a_- Invalid SQL syntax in generated DML_x000a_- Logical errors in INSERT/UPDATE/DELETE statements  _x000a_- Data type conversion issues in test data_x000a_- **Example:** `INSERT INTO users (age) VALUES ('invalid_number')`_x000a__x000a_**B. Schema Constraint Violations** → Route to `designSchema`_x000a_- Foreign key constraint failures_x000a_- Check constraint violations_x000a_- NOT NULL constraint violations on missing required columns_x000a_- **Example:** `INSERT INTO orders (user_id) VALUES (999)` where user 999 doesn't exist_x000a__x000a_**C. Missing Schema Elements** → Route to `designSchema`_x000a_- Table doesn't exist errors_x000a_- Column doesn't exist errors_x000a_- **Example:** `INSERT INTO non_existent_table (...)`_x000a__x000a_**D. Use Case Coverage Gaps** → Route to `generateUsecase`_x000a_- DML tests don't cover critical use cases identified in requirements_x000a_- Missing test scenarios for business logic validation_x000a_- Insufficient edge case coverage_x000a__x000a_**E. DDL Execution Issues** → Route to `generateDDL`_x000a_- Schema creation failed, affecting DML execution_x000a_- Missing indexes or constraints that DML depends on_x000a__x000a_**F. Requirements Misalignment** → Route to `analyzeRequirements`_x000a_- Fundamental misunderstanding of business requirements_x000a_- Generated use cases don't match actual needs_x000a__x000a_#### 2. Implementation Strategy_x000a__x000a_**A. Error Classification Engine**_x000a_```typescript_x000a_interface ValidationError {_x000a_  type: 'SYNTAX' | 'CONSTRAINT' | 'MISSING_SCHEMA' | 'COVERAGE' | 'DDL' | 'REQUIREMENTS'_x000a_  category: string_x000a_  message: string_x000a_  sqlStatement?: string_x000a_  suggestedRollback: 'prepareDML' | 'designSchema' | 'generateUsecase' | 'generateDDL' | 'analyzeRequirements'_x000a_}_x000a__x000a_function classifyValidationError(sqlResult: SqlResult): ValidationError_x000a_```_x000a__x000a_**B. Enhanced Conditional Routing**_x000a_```typescript_x000a_.addConditionalEdges('validateSchema', (state) =&gt; {_x000a_  if (!state.error) return 'reviewDeliverables'_x000a_  _x000a_  const classification = classifyValidationErrors(state.validationErrors)_x000a_  return determineRollbackTarget(classification, state.retryCount)_x000a_})_x000a_```_x000a__x000a_**C. Retry Logic Enhancement**_x000a_- Implement retry counts per rollback target_x000a_- Prevent infinite loops between nodes_x000a_- Escalate to broader rollback after max retries per node_x000a__x000a_#### 3. Decision Criteria Details_x000a__x000a_**Error Pattern Matching:**_x000a_- PostgreSQL error codes analysis (e.g., `23503` for FK violations)_x000a_- SQL statement pattern analysis_x000a_- Error message text analysis_x000a_- Context from previous workflow state_x000a__x000a_**Rollback Target Priority:**_x000a_1. **prepareDML** (fastest) - DML generation issues only_x000a_2. **designSchema** (medium) - Schema design problems_x000a_3. **generateUsecase** (broader) - Use case coverage issues_x000a_4. **generateDDL** (broader) - DDL generation problems  _x000a_5. **analyzeRequirements** (slowest) - Fundamental requirement issues_x000a__x000a_#### 4. Implementation Checklist_x000a__x000a_**Phase 1: Error Classification**_x000a_- [ ] Create error classification engine_x000a_- [ ] Implement PostgreSQL error code mapping_x000a_- [ ] Add error pattern recognition for common DML failures_x000a_- [ ] Create test cases for each error category_x000a__x000a_**Phase 2: Routing Logic**_x000a_- [ ] Enhance conditional edges in workflow.ts_x000a_- [ ] Implement retry counting per rollback target_x000a_- [ ] Add loop prevention mechanisms_x000a_- [ ] Update WorkflowState type with validation error details_x000a__x000a_**Phase 3: Testing &amp; Validation**_x000a_- [ ] Create comprehensive test scenarios for each failure type_x000a_- [ ] Test rollback behavior for each route_x000a_- [ ] Validate loop prevention works correctly_x000a_- [ ] Performance testing for error classification_x000a__x000a_**Phase 4: Monitoring &amp; Metrics**_x000a_- [ ] Add logging for rollback decisions_x000a_- [ ] Track rollback frequency by error type_x000a_- [ ] Monitor workflow efficiency improvements_x000a__x000a_### Files to Modify_x000a__x000a_**Core Implementation:**_x000a_- `frontend/internal-packages/agent/src/chat/workflow/services/workflow.ts`_x000a_- `frontend/internal-packages/agent/src/chat/workflow/nodes/validateSchemaNode.ts`_x000a_- `frontend/internal-packages/agent/src/chat/workflow/types.ts`_x000a__x000a_**New Files:**_x000a_- `frontend/internal-packages/agent/src/chat/workflow/services/errorClassification.ts`_x000a_- `frontend/internal-packages/agent/src/chat/workflow/services/rollbackDecisionEngine.ts`_x000a__x000a_**Test Files:**_x000a_- `frontend/internal-packages/agent/src/chat/workflow/services/errorClassification.test.ts`_x000a_- Enhanced `workflow.test.ts` with rollback scenarios_x000a__x000a_### Success Criteria_x000a__x000a_1. **Efficiency:** Reduce average workflow iteration cycles by targeting specific failure points_x000a_2. **Accuracy:** 90%+ correct rollback target selection for common error types_x000a_3. **Reliability:** No infinite loops or stuck workflows_x000a_4. **Maintainability:** Clear error classification logic that's easy to extend_x000a__x000a_### Dependencies_x000a__x000a_- Current `validateSchemaNode` implementation (this PR)_x000a_- Enhanced error reporting from `@liam-hq/pglite-server`_x000a_- Workflow retry mechanism improvements_x000a__x000a_---_x000a__x000a_**Note:** I cannot directly create GitHub issues, so please copy this template and create the issue manually. The analysis is based on the current workflow implementation in the codebase."/>
    <s v="https://api.github.com/repos/liam-hq/liam/pulls/2204"/>
    <d v="2025-06-25T07:00:11"/>
    <d v="2025-06-27T00:26:16"/>
    <n v="21663276280"/>
    <x v="2390"/>
    <x v="1"/>
  </r>
  <r>
    <n v="2061624448"/>
    <n v="2796449876"/>
    <s v="michaellatman"/>
    <s v="@@ -1,6 +1,14 @@_x000a_ # mcp-get_x000a_ _x000a_-A command-line tool for installing and managing Model Context Protocol (MCP) servers._x000a_+A powerful command-line tool for discovering, installing, and managing Model Context Protocol (MCP) servers. This tool simplifies the process of connecting Large Language Models (LLMs) to external data sources, tools, and services._x000a_+_x000a_+With mcp-get, you can:_x000a_+- Discover available MCP servers from our curated registry_x000a_+- Install servers with a single command_x000a_+- Manage environment variables and configurations_x000a_+- Update and uninstall servers as needed_x000a_+_x000a_+&gt; **Note**: All packages added to the registry are automatically displayed on [mcp-get.com](https://mcp-get.com), making them discoverable to other users."/>
    <s v="README.md"/>
    <m/>
    <n v="12"/>
    <s v="39cdd524243e3a7e78f9cea3150a158bdcc3b734"/>
    <s v="5d8194c1dc1ab0077d59f0c8a6c2dc5497eda802"/>
    <s v="Can't this just be in the main body? Why a note?"/>
    <s v="https://api.github.com/repos/michaellatman/mcp-get/pulls/127"/>
    <d v="2025-04-26T18:22:34"/>
    <d v="2025-04-26T18:22:39"/>
    <m/>
    <x v="2573"/>
    <x v="0"/>
  </r>
  <r>
    <n v="2082623198"/>
    <n v="2829896171"/>
    <s v="ian-at-airbyte"/>
    <s v="@@ -21,6 +21,7 @@ Several output streams are available from this source:_x000a_ - [PurchaseOrders](https://api.freshservice.com/v2/#purchase-order)_x000a_ - [Software](https://api.freshservice.com/v2/#software)_x000a_ - [Satisfaction Survey Responses](https://api.freshservice.com/#ticket_csat_attributes)_x000a_+- [Requested Items](https://api.freshservice.com/v2/#requested-items)"/>
    <s v="docs/integrations/sources/freshservice.md"/>
    <n v="130"/>
    <n v="13"/>
    <s v="a20ef77106fef95551b2c710cff7cddf95addb0d"/>
    <s v="eaf47f061330b5958a36e27de08105e125d2def6"/>
    <s v="Can you tell me why you added this stream to the documentation?"/>
    <s v="https://api.github.com/repos/airbytehq/airbyte/pulls/59764"/>
    <d v="2025-05-09T20:27:41"/>
    <d v="2025-05-09T20:27:41"/>
    <m/>
    <x v="2455"/>
    <x v="0"/>
  </r>
  <r>
    <n v="2155875449"/>
    <n v="2941249815"/>
    <s v="hoshinotsuyoshi"/>
    <s v="@@ -0,0 +1,205 @@_x000a_+import { describe, expect, it } from 'vitest'_x000a_+import type { TimelineItemEntry } from '../../types/chatTypes'_x000a_+import {_x000a_+  formatTimelineItemHistory,_x000a_+  generateTimelineItemId,_x000a_+  isDuplicateTimelineItem,_x000a_+} from '../timelineItemHelpers'_x000a_+_x000a_+describe('timelineItemHelpers', () =&gt; {_x000a_+  describe('generateTimelineItemId', () =&gt; {_x000a_+    it('should generate unique ID with prefix', async () =&gt; {_x000a_+      const id1 = generateTimelineItemId('test')_x000a_+      await new Promise((resolve) =&gt; setTimeout(resolve, 1))_x000a_+      const id2 = generateTimelineItemId('test')_x000a_+_x000a_+      expect(id1).toMatch(/^test-\d+$/)_x000a_+      expect(id2).toMatch(/^test-\d+$/)_x000a_+      expect(id1).not.toBe(id2)"/>
    <s v="frontend/apps/app/components/Chat/services/__tests__/timelineItemHelpers.test.ts"/>
    <n v="180"/>
    <n v="18"/>
    <s v="afd6c1f7ca29260f71219b3cb730007edb9d8023"/>
    <s v="afd6c1f7ca29260f71219b3cb730007edb9d8023"/>
    <s v="`1ms+` seems fine"/>
    <s v="https://api.github.com/repos/liam-hq/liam/pulls/2067"/>
    <d v="2025-06-18T22:58:47"/>
    <d v="2025-06-18T22:58:47"/>
    <m/>
    <x v="2574"/>
    <x v="0"/>
  </r>
  <r>
    <n v="2094316461"/>
    <n v="2848616363"/>
    <s v="github-advanced-security[bot]"/>
    <s v="@@ -61,14 +61,14 @@_x000a_           page: route,_x000a_           regex: `^${route.replace(/\[([^\]]+)\]/g, '([^/]+)')}/?$`,_x000a_           routeKeys: {},_x000a_-          namedRegex: `^${route.replace(/\[([^\]]+)\]/g, '(?&lt;$1&gt;[^/]+)')}/?$`_x000a_+          namedRegex: `^${route.replace(/\[([^\]]+)\]/g, '(?&lt;$1&gt;[^/]+)')}/?$`,_x000a_         };_x000a_         routesManifest.dynamicRoutes.push(dynamicRoute);_x000a_       } else {_x000a_         // Static route_x000a_         routesManifest.staticRoutes.push({_x000a_           page: route,_x000a_-          regex: `^${route.replace(/\//g, '\\/')}/?$`_x000a_+          regex: `^${route.replace(/\//g, '\\/')}/?$`,"/>
    <s v="scripts/post-build.ts"/>
    <m/>
    <n v="22"/>
    <s v="0b7c22e3191d469a4a03824a46df3ed8aba3daee"/>
    <s v="8952244e00995eedae43c763a70ad1733f817c41"/>
    <s v="## Incomplete string escaping or encoding_x000a__x000a_This does not escape backslash characters in the input._x000a__x000a_[Show more details](https://github.com/AgentDock/AgentDock/security/code-scanning/9)"/>
    <s v="https://api.github.com/repos/AgentDock/AgentDock/pulls/171"/>
    <d v="2025-05-17T23:16:42"/>
    <d v="2025-05-17T23:16:43"/>
    <m/>
    <x v="2361"/>
    <x v="1"/>
  </r>
  <r>
    <n v="2094316463"/>
    <n v="2848616363"/>
    <s v="github-advanced-security[bot]"/>
    <s v="@@ -79,12 +79,12 @@_x000a_       if (route.includes('[') &amp;&amp; route.includes(']')) {_x000a_         routesManifest.dynamicRoutes.push({_x000a_           page: route,_x000a_-          regex: `^${route.replace(/\[([^\]]+)\]/g, '([^/]+)')}/?$`_x000a_+          regex: `^${route.replace(/\[([^\]]+)\]/g, '([^/]+)')}/?$`,_x000a_         });_x000a_       } else {_x000a_         routesManifest.staticRoutes.push({_x000a_           page: route,_x000a_-          regex: `^${route.replace(/\//g, '\\/')}/?$`_x000a_+          regex: `^${route.replace(/\//g, '\\/')}/?$`,"/>
    <s v="scripts/post-build.ts"/>
    <m/>
    <n v="37"/>
    <s v="0b7c22e3191d469a4a03824a46df3ed8aba3daee"/>
    <s v="8952244e00995eedae43c763a70ad1733f817c41"/>
    <s v="## Incomplete string escaping or encoding_x000a__x000a_This does not escape backslash characters in the input._x000a__x000a_[Show more details](https://github.com/AgentDock/AgentDock/security/code-scanning/10)"/>
    <s v="https://api.github.com/repos/AgentDock/AgentDock/pulls/171"/>
    <d v="2025-05-17T23:16:42"/>
    <d v="2025-05-17T23:16:43"/>
    <m/>
    <x v="2361"/>
    <x v="1"/>
  </r>
  <r>
    <n v="2094316464"/>
    <n v="2848616363"/>
    <s v="github-advanced-security[bot]"/>
    <s v="@@ -670,14 +652,11 @@_x000a_         // Just continue with original error if parsing fails_x000a_       }_x000a_     }_x000a_-    _x000a_+_x000a_     // Return error response using agentdock-core's normalizeError_x000a_-    return new Response(_x000a_-      JSON.stringify(normalizeError(parsedError)),_x000a_-      { _x000a_-        status: parsedError instanceof APIError ? parsedError.httpStatus : 500,_x000a_-        headers: { 'Content-Type': 'application/json' }_x000a_-      }_x000a_-    );_x000a_+    return new Response(JSON.stringify(normalizeError(parsedError)), {"/>
    <s v="src/app/api/chat/[agentId]/route.ts"/>
    <m/>
    <n v="845"/>
    <s v="0b7c22e3191d469a4a03824a46df3ed8aba3daee"/>
    <s v="8952244e00995eedae43c763a70ad1733f817c41"/>
    <s v="## Information exposure through a stack trace_x000a__x000a_This information exposed to the user depends on [stack trace information](1)._x000a_This information exposed to the user depends on [stack trace information](2)._x000a_This information exposed to the user depends on [stack trace information](3)._x000a_This information exposed to the user depends on [stack trace information](4)._x000a_This information exposed to the user depends on [stack trace information](5)._x000a_This information exposed to the user depends on [stack trace information](6)._x000a_This information exposed to the user depends on [stack trace information](7)._x000a_This information exposed to the user depends on [stack trace information](8)._x000a__x000a_[Show more details](https://github.com/AgentDock/AgentDock/security/code-scanning/8)"/>
    <s v="https://api.github.com/repos/AgentDock/AgentDock/pulls/171"/>
    <d v="2025-05-17T23:16:43"/>
    <d v="2025-05-17T23:16:43"/>
    <m/>
    <x v="2361"/>
    <x v="1"/>
  </r>
  <r>
    <n v="1936248731"/>
    <n v="2584974763"/>
    <s v="keyvankhademi"/>
    <s v="@@ -0,0 +1,182 @@_x000a_+use anyhow::Result;_x000a_+use base64::Engine;_x000a_+use futures_util::{SinkExt, StreamExt};_x000a_+use pyth_lazer_protocol::{_x000a_+    message::{EvmMessage, SolanaMessage},_x000a_+    payload::{_x000a_+        BINARY_UPDATE_FORMAT_MAGIC, EVM_FORMAT_MAGIC, PARSED_FORMAT_MAGIC, SOLANA_FORMAT_MAGIC_BE,_x000a_+    },_x000a_+    router::{JsonBinaryData, JsonBinaryEncoding, JsonUpdate},_x000a_+    subscription::{_x000a_+        ErrorResponse, Request, Response, StreamUpdatedResponse, SubscriptionId, UnsubscribeRequest,_x000a_+    },_x000a_+};_x000a_+use tokio_tungstenite::{connect_async, tungstenite::Message};_x000a_+use url::Url;_x000a_+_x000a_+/// Response type for binary messages containing chain-specific data_x000a_+#[derive(Debug)]_x000a_+pub enum BinaryResponse {_x000a_+    /// EVM chain message with payload and signature_x000a_+    Evm(EvmMessage),_x000a_+    /// Solana chain message with payload and signature_x000a_+    Solana(SolanaMessage),_x000a_+    /// Parsed JSON payload for human-readable format_x000a_+    Parsed(serde_json::Value),_x000a_+}_x000a_+_x000a_+/// A WebSocket client for consuming Pyth Lazer price feed updates_x000a_+///_x000a_+/// This client provides a simple interface to:_x000a_+/// - Connect to a Lazer WebSocket endpoint_x000a_+/// - Subscribe to price feed updates_x000a_+/// - Receive updates as a stream of messages_x000a_+///_x000a_+pub struct LazerClient {_x000a_+    endpoint: Url,_x000a_+    access_token: String,_x000a_+    ws_sender: Option&lt;_x000a_+        futures_util::stream::SplitSink&lt;_x000a_+            tokio_tungstenite::WebSocketStream&lt;_x000a_+                tokio_tungstenite::MaybeTlsStream&lt;tokio::net::TcpStream&gt;,_x000a_+            &gt;,_x000a_+            Message,_x000a_+        &gt;,_x000a_+    &gt;,_x000a_+}_x000a_+_x000a_+impl LazerClient {_x000a_+    /// Creates a new Lazer client instance_x000a_+    ///_x000a_+    /// # Arguments_x000a_+    /// * `endpoint` - The WebSocket URL of the Lazer service_x000a_+    /// * `access_token` - Access token for authentication_x000a_+    ///_x000a_+    /// # Returns_x000a_+    /// Returns a new client instance (not yet connected)_x000a_+    pub fn new(endpoint: &amp;str, access_token: &amp;str) -&gt; Result&lt;Self&gt; {_x000a_+        let endpoint = Url::parse(endpoint)?;_x000a_+        let access_token = access_token.to_string();_x000a_+        Ok(Self {_x000a_+            endpoint,_x000a_+            access_token,_x000a_+            ws_sender: None,_x000a_+        })_x000a_+    }_x000a_+_x000a_+    /// Starts the WebSocket connection_x000a_+    ///_x000a_+    /// # Returns_x000a_+    /// Returns a stream of responses from the server_x000a_+    pub async fn start(&amp;mut self) -&gt; Result&lt;impl futures_util::Stream&lt;Item = Result&lt;Response&gt;&gt;&gt; {_x000a_+        let url = self.endpoint.clone();_x000a_+        let mut request =_x000a_+            tokio_tungstenite::tungstenite::client::IntoClientRequest::into_client_request(url)?;_x000a_+_x000a_+        request.headers_mut().insert(_x000a_+            &quot;Authorization&quot;,_x000a_+            format!(&quot;Bearer {}&quot;, self.access_token).parse().unwrap(),_x000a_+        );_x000a_+_x000a_+        let (ws_stream, _) = connect_async(request).await?;_x000a_+        let (ws_sender, ws_receiver) = ws_stream.split();_x000a_+_x000a_+        self.ws_sender = Some(ws_sender);_x000a_+        let response_stream = ws_receiver.map(|msg| -&gt; Result&lt;Response&gt; {_x000a_+            let msg = msg?;_x000a_+            match msg {_x000a_+                Message::Text(text) =&gt; Ok(serde_json::from_str(&amp;text)?),_x000a_+                Message::Binary(data) =&gt; {_x000a_+                    let mut pos = 0;_x000a_+                    let magic = u32::from_be_bytes(data[pos..pos + 4].try_into()?);_x000a_+                    pos += 4;_x000a_+_x000a_+                    if magic != BINARY_UPDATE_FORMAT_MAGIC {_x000a_+                        anyhow::bail!(&quot;binary update format magic mismatch&quot;);_x000a_+                    }_x000a_+_x000a_+                    let subscription_id =_x000a_+                        SubscriptionId(u64::from_be_bytes(data[pos..pos + 8].try_into()?));_x000a_+                    pos += 8;_x000a_+_x000a_+                    let mut evm = None;_x000a_+                    let mut solana = None;_x000a_+                    let mut parsed = None;_x000a_+_x000a_+                    while pos &lt; data.len() {_x000a_+                        let len = u16::from_be_bytes(data[pos..pos + 2].try_into()?) as usize;_x000a_+                        pos += 2;_x000a_+                        let magic = u32::from_be_bytes(data[pos..pos + 4].try_into()?);_x000a_+_x000a_+                        match magic {_x000a_+                            EVM_FORMAT_MAGIC =&gt; {_x000a_+                                evm = Some(EvmMessage::deserialize_slice(&amp;data[pos..pos + len])?);_x000a_+                            }_x000a_+                            SOLANA_FORMAT_MAGIC_BE =&gt; {_x000a_+                                solana =_x000a_+                                    Some(SolanaMessage::deserialize_slice(&amp;data[pos..pos + len])?);_x000a_+                            }_x000a_+                            PARSED_FORMAT_MAGIC =&gt; {_x000a_+                                parsed = Some(serde_json::from_slice(&amp;data[pos + 4..pos + len])?);_x000a_+                            }_x000a_+                            _ =&gt; anyhow::bail!(&quot;unknown magic: {}&quot;, magic),_x000a_+                        }_x000a_+                        pos += len;"/>
    <s v="lazer/sdk/rust/client/src/lib.rs"/>
    <m/>
    <n v="124"/>
    <s v="19ffbdd90d051b274864f3b1110d06542d47e9a5"/>
    <s v="c9f700bd69e896b2225a2adc4da120413642ed0f"/>
    <s v="have you tested this parser? I think the binary response right now is the json in the binary format."/>
    <s v="https://api.github.com/repos/pyth-network/pyth-crosschain/pulls/2310"/>
    <d v="2025-01-30T17:38:52"/>
    <d v="2025-01-30T17:38:53"/>
    <m/>
    <x v="2200"/>
    <x v="0"/>
  </r>
  <r>
    <n v="2033388901"/>
    <n v="2750312319"/>
    <s v="keulinho"/>
    <s v="@@ -239,6 +242,134 @@ public function testInclude(): void_x000a_         static::assertArrayNotHasKey('id', $response[0]);_x000a_     }_x000a_ _x000a_+    public function testLandingPageInternalLinkHasSeoUrl(): void"/>
    <s v="tests/integration/Core/Content/Category/SalesChannel/NavigationRouteTest.php"/>
    <n v="210"/>
    <n v="17"/>
    <s v="9e5c76b1ad2e4c17fff05962c8fcf571f0095ff4"/>
    <s v="0752824ee3937f6a046acbac9f107277977eabb8"/>
    <s v="all three generated test cases are valuable, but none of them has a SEO URL configured for the entity in question, so please add at least three more test cases where there is a SEO URL set up for those entities_x000d__x000a__x000d__x000a_also try to keep the tests lean, maybe we can use a data provider or something to make it easier to understand and read_x000d__x000a_"/>
    <s v="https://api.github.com/repos/shopware/shopware/pulls/8383"/>
    <d v="2025-04-08T11:55:30"/>
    <d v="2025-04-08T11:55:30"/>
    <m/>
    <x v="2459"/>
    <x v="0"/>
  </r>
  <r>
    <n v="2017031347"/>
    <n v="2722359327"/>
    <s v="keugenek"/>
    <s v="@@ -448,17 +448,35 @@ def prepare_bot(self, prompts: list[str], bot_id: str | None = None, capabilitie_x000a_ _x000a_         match fsm.stack_path[-1]:_x000a_             case FsmState.COMPLETE:_x000a_-                typespec_schema = fsm.context[&quot;typespec_schema&quot;]_x000a_-                result.update({&quot;typespec&quot;: typespec_schema})"/>
    <s v="agent/application.py"/>
    <m/>
    <n v="5"/>
    <s v="dc272d5e15c57b0c06a5a9debee679cbb1e37317"/>
    <s v="1874fadefca351721fa9f52ea766541e3816a4aa"/>
    <s v="this is correct"/>
    <s v="https://api.github.com/repos/appdotbuild/agent/pulls/75"/>
    <d v="2025-03-27T13:10:43"/>
    <d v="2025-03-27T13:10:44"/>
    <m/>
    <x v="2575"/>
    <x v="0"/>
  </r>
  <r>
    <n v="2063351028"/>
    <n v="2798790057"/>
    <s v="hoshinotsuyoshi"/>
    <s v="@@ -14,14 +14,13 @@ import {_x000a_   DocsPage,_x000a_   DocsTitle,_x000a_ } from 'fumadocs-ui/page'_x000a_-import { notFound } from 'next/navigation'_x000a_ _x000a_ export default async function Page(props: {_x000a_   params: Promise&lt;{ slug?: string[] }&gt;_x000a_ }) {_x000a_   const params = await props.params_x000a_   const page = source.getPage(params.slug)_x000a_-  if (!page) notFound()_x000a_+  if (!page) throw new Error('Page not found')"/>
    <s v="frontend/apps/docs/app/docs/[[...slug]]/page.tsx"/>
    <m/>
    <n v="12"/>
    <s v="56e1c520f94b7f3a547e0313848582bfc9668241"/>
    <s v="7cff8f1b2d553fbc6203f953adbeccd3b1ea38d0"/>
    <s v="This is a public page — is it appropriate for the remaining errors to return 404?_x000d__x000a__x000d__x000a_- https://liam-docs-git-devin-1745827843-remove-not-found-route-06-core.vercel.app/docs/x this PR, 500_x000d__x000a_- https://liambx.com/docs/x now 404 "/>
    <s v="https://api.github.com/repos/liam-hq/liam/pulls/1541"/>
    <d v="2025-04-28T07:10:37"/>
    <d v="2025-04-28T07:10:40"/>
    <m/>
    <x v="2576"/>
    <x v="0"/>
  </r>
  <r>
    <n v="1947086333"/>
    <n v="2602668500"/>
    <s v="jayantk"/>
    <s v="@@ -22,17 +22,19 @@ bytemuck = { version = &quot;1.11.0&quot;, features = [&quot;derive&quot;] }_x000a_ byteorder = &quot;1.4.3&quot;_x000a_ fast-math = &quot;0.1&quot;_x000a_ hex = { version = &quot;0.4.3&quot;, features = [&quot;serde&quot;] }_x000a_-serde = { version = &quot;1.0.144&quot;, features = [&quot;derive&quot;] }_x000a_+serde = { version = &quot;1.0.103&quot;, default-features = false, features = [&quot;derive&quot;] }_x000a_ strum = { version = &quot;0.24.1&quot;, features = [&quot;derive&quot;], optional = true }_x000a_ quickcheck = { version = &quot;1&quot;, optional = true}_x000a_ sha3 = &quot;0.10.4&quot;_x000a_ slow_primes = &quot;0.1.14&quot;_x000a_ thiserror = &quot;1.0.40&quot;_x000a_+pyth-sdk = { version = &quot;0.5.0&quot; }_x000a_+_x000a_ serde_wormhole = {version =&quot;0.1.0&quot;, optional = true}_x000a_ wormhole-vaas-serde = {version = &quot;0.1.0&quot;, optional = true}_x000a_ libsecp256k1 = {version =&quot;0.7.1&quot;, optional = true}_x000a_ rand = {version = &quot;0.8.5&quot;, optional = true}_x000a_-solana-program = {version = &quot;&gt;=1.13.6&quot;, optional = true}_x000a_+solana-program = { version = &quot;&gt;=1.14.6&quot;, optional = true }"/>
    <s v="pythnet/pythnet_sdk/Cargo.toml"/>
    <m/>
    <n v="18"/>
    <s v="6a1900780cc59b6d124622556332127ab7a84667"/>
    <s v="5d3a9a122472fb8f8a0fe64dabbbdac557285720"/>
    <s v="Please don't change the versions of these dependencies."/>
    <s v="https://api.github.com/repos/pyth-network/pyth-crosschain/pulls/2353"/>
    <d v="2025-02-07T16:36:10"/>
    <d v="2025-02-07T16:36:14"/>
    <m/>
    <x v="2577"/>
    <x v="0"/>
  </r>
  <r>
    <n v="2032157929"/>
    <n v="2748338685"/>
    <s v="shreyan-gupta"/>
    <s v="@@ -568,7 +568,7 @@ impl RuntimeAdapter for NightshadeRuntime {_x000a_         time_limit: Option&lt;Duration&gt;,_x000a_     ) -&gt; Result&lt;PreparedTransactions, Error&gt; {_x000a_         let start_time = std::time::Instant::now();_x000a_-        let PrepareTransactionsChunkContext { shard_id, gas_limit, .. } = chunk;_x000a_+        let PrepareTransactionsChunkContext { shard_id, .. } = chunk;"/>
    <s v="chain/chain/src/runtime/mod.rs"/>
    <n v="140"/>
    <n v="14"/>
    <s v="16ab68a330a97899f40eb2ac0d5a95ed6d8bc530"/>
    <s v="1ce592b3bcec26a87121ac6a7a1431cb52e7f240"/>
    <s v="Remove `gas_limit` from `PrepareTransactionsChunkContext`"/>
    <s v="https://api.github.com/repos/near/nearcore/pulls/13318"/>
    <d v="2025-04-07T20:44:42"/>
    <d v="2025-04-07T20:58:42"/>
    <m/>
    <x v="2238"/>
    <x v="0"/>
  </r>
  <r>
    <n v="2032158236"/>
    <n v="2748338685"/>
    <s v="shreyan-gupta"/>
    <s v="@@ -220,11 +220,9 @@ impl TestEnv {_x000a_         let gas_limit = u64::MAX;_x000a_         let height = self.head.height + 1;_x000a_         let block_timestamp = 0;_x000a_-        let protocol_version = self.epoch_manager.get_epoch_protocol_version(&amp;epoch_id).unwrap();_x000a_+_x000a_         let gas_price = self.runtime.genesis_config.min_gas_price;_x000a_-        let congestion_info = if !ProtocolFeature::CongestionControl.enabled(protocol_version) {_x000a_-            BlockCongestionInfo::default()_x000a_-        } else {_x000a_+        let congestion_info = {"/>
    <s v="chain/chain/src/runtime/tests.rs"/>
    <m/>
    <n v="10"/>
    <s v="16ab68a330a97899f40eb2ac0d5a95ed6d8bc530"/>
    <s v="1ce592b3bcec26a87121ac6a7a1431cb52e7f240"/>
    <s v="simplify block"/>
    <s v="https://api.github.com/repos/near/nearcore/pulls/13318"/>
    <d v="2025-04-07T20:45:11"/>
    <d v="2025-04-07T20:58:42"/>
    <m/>
    <x v="2238"/>
    <x v="0"/>
  </r>
  <r>
    <n v="2032160808"/>
    <n v="2748338685"/>
    <s v="shreyan-gupta"/>
    <s v="@@ -582,7 +574,7 @@ impl ShardChunkHeader {_x000a_                 // are multiple tests which upgrade from an old version directly to the_x000a_                 // latest version. TODO(#12328) - don't allow InnerV2 in bandwidth scheduler version._x000a_                 ShardChunkHeaderInner::V2(_) =&gt; true,_x000a_-                ShardChunkHeaderInner::V3(_) =&gt; version &gt;= CONGESTION_CONTROL_VERSION,_x000a_+                ShardChunkHeaderInner::V3(_) =&gt; true, // CongestionControl is always enabled"/>
    <s v="core/primitives/src/sharding.rs"/>
    <m/>
    <n v="52"/>
    <s v="16ab68a330a97899f40eb2ac0d5a95ed6d8bc530"/>
    <s v="1ce592b3bcec26a87121ac6a7a1431cb52e7f240"/>
    <s v="remove comment `// CongestionControl is always enabled` here and above"/>
    <s v="https://api.github.com/repos/near/nearcore/pulls/13318"/>
    <d v="2025-04-07T20:49:02"/>
    <d v="2025-04-07T20:58:43"/>
    <m/>
    <x v="2238"/>
    <x v="0"/>
  </r>
  <r>
    <n v="2032160977"/>
    <n v="2748338685"/>
    <s v="shreyan-gupta"/>
    <s v="@@ -21,7 +21,7 @@ use near_primitives::state_record::StateRecord;_x000a_ use near_primitives::types::chunk_extra::ChunkExtra;_x000a_ use near_primitives::types::{AccountId, Balance, EpochId, ShardId, StateChangeCause, StateRoot};_x000a_ use near_primitives::utils::to_timestamp;_x000a_-use near_primitives::version::ProtocolFeature;_x000a_+"/>
    <s v="genesis-tools/genesis-populate/src/lib.rs"/>
    <m/>
    <n v="5"/>
    <s v="16ab68a330a97899f40eb2ac0d5a95ed6d8bc530"/>
    <s v="14b2a6e5bc24314ee5dfdd070deefcfa0ac62c7f"/>
    <s v="Remove extra line"/>
    <s v="https://api.github.com/repos/near/nearcore/pulls/13318"/>
    <d v="2025-04-07T20:49:21"/>
    <d v="2025-04-07T20:58:43"/>
    <n v="20320734550"/>
    <x v="2238"/>
    <x v="0"/>
  </r>
  <r>
    <n v="2032161318"/>
    <n v="2748338685"/>
    <s v="shreyan-gupta"/>
    <s v="@@ -310,14 +310,11 @@ impl GenesisBuilder {_x000a_ _x000a_     fn get_congestion_info(_x000a_         &amp;self,_x000a_-        protocol_version: ProtocolVersion,_x000a_+        _protocol_version: ProtocolVersion,"/>
    <s v="genesis-tools/genesis-populate/src/lib.rs"/>
    <m/>
    <n v="14"/>
    <s v="16ab68a330a97899f40eb2ac0d5a95ed6d8bc530"/>
    <s v="14b2a6e5bc24314ee5dfdd070deefcfa0ac62c7f"/>
    <s v="Remove unused parameter `_protocol_version`"/>
    <s v="https://api.github.com/repos/near/nearcore/pulls/13318"/>
    <d v="2025-04-07T20:49:57"/>
    <d v="2025-04-07T20:58:43"/>
    <n v="20320736170"/>
    <x v="2238"/>
    <x v="0"/>
  </r>
  <r>
    <n v="2032161649"/>
    <n v="2748338685"/>
    <s v="shreyan-gupta"/>
    <s v="@@ -76,7 +76,8 @@ fn test_bad_shard_id() {_x000a_     // modify chunk 0 to have shard_id 1_x000a_     let chunk = chunks.get(0).unwrap();_x000a_     let outgoing_receipts_root = chunks.get(1).unwrap().prev_outgoing_receipts_root();_x000a_-    let congestion_info = ProtocolFeature::CongestionControl_x000a_+    #[allow(deprecated)]_x000a_+    let congestion_info = ProtocolFeature::_DeprecatedCongestionControl"/>
    <s v="integration-tests/src/tests/client/process_blocks2.rs"/>
    <m/>
    <n v="6"/>
    <s v="16ab68a330a97899f40eb2ac0d5a95ed6d8bc530"/>
    <s v="1ce592b3bcec26a87121ac6a7a1431cb52e7f240"/>
    <s v="Change to `let congestion_info = CongestionInfo::default()`"/>
    <s v="https://api.github.com/repos/near/nearcore/pulls/13318"/>
    <d v="2025-04-07T20:50:26"/>
    <d v="2025-04-07T20:58:43"/>
    <m/>
    <x v="2238"/>
    <x v="0"/>
  </r>
  <r>
    <n v="2032162467"/>
    <n v="2748338685"/>
    <s v="shreyan-gupta"/>
    <s v="@@ -93,16 +93,18 @@ impl StandaloneRuntime {_x000a_             &amp;genesis,_x000a_             account_ids,_x000a_         );_x000a_-        let congestion_info = if ProtocolFeature::CongestionControl.enabled(PROTOCOL_VERSION) {_x000a_-            genesis_x000a_-                .config_x000a_-                .shard_layout_x000a_-                .shard_ids()_x000a_-                .map(|shard_id| (shard_id, ExtendedCongestionInfo::default()))_x000a_-                .collect()_x000a_-        } else {_x000a_-            Default::default()_x000a_-        };_x000a_+        #[allow(deprecated)]_x000a_+        let congestion_info =_x000a_+            if ProtocolFeature::_DeprecatedCongestionControl.enabled(PROTOCOL_VERSION) {"/>
    <s v="runtime/runtime/tests/runtime_group_tools/mod.rs"/>
    <m/>
    <n v="16"/>
    <s v="16ab68a330a97899f40eb2ac0d5a95ed6d8bc530"/>
    <s v="a3aea0b51372a937b4ff8511c40840e4af1b53f8"/>
    <s v="Assume `ProtocolFeature::_DeprecatedCongestionControl.enabled(PROTOCOL_VERSION)` is always true and simplify block."/>
    <s v="https://api.github.com/repos/near/nearcore/pulls/13318"/>
    <d v="2025-04-07T20:51:53"/>
    <d v="2025-04-07T20:58:43"/>
    <m/>
    <x v="2238"/>
    <x v="0"/>
  </r>
  <r>
    <n v="2032164587"/>
    <n v="2748338685"/>
    <s v="shreyan-gupta"/>
    <s v="@@ -196,7 +196,9 @@ impl RuntimeConfigStore {_x000a_ _x000a_                 // Get the original congestion control config. The nayduck tests_x000a_                 // are tuned to this config._x000a_-                let source_protocol_version = ProtocolFeature::CongestionControl.protocol_version();_x000a_+                #[allow(deprecated)]"/>
    <s v="core/parameters/src/config_store.rs"/>
    <n v="90"/>
    <n v="5"/>
    <s v="16ab68a330a97899f40eb2ac0d5a95ed6d8bc530"/>
    <s v="a3aea0b51372a937b4ff8511c40840e4af1b53f8"/>
    <s v="Remove case for `CONGESTION_CONTROL_TEST` and delete variable `CONGESTION_CONTROL_TEST`"/>
    <s v="https://api.github.com/repos/near/nearcore/pulls/13318"/>
    <d v="2025-04-07T20:54:51"/>
    <d v="2025-04-07T20:58:43"/>
    <m/>
    <x v="2238"/>
    <x v="0"/>
  </r>
  <r>
    <n v="2032165622"/>
    <n v="2748338685"/>
    <s v="shreyan-gupta"/>
    <s v="@@ -276,8 +274,6 @@ impl ShardChunkHeaderV3 {_x000a_                 bandwidth_requests,_x000a_             })_x000a_         } else if let Some(congestion_info) = congestion_info {"/>
    <s v="core/primitives/src/sharding.rs"/>
    <m/>
    <n v="12"/>
    <s v="16ab68a330a97899f40eb2ac0d5a95ed6d8bc530"/>
    <s v="a3aea0b51372a937b4ff8511c40840e4af1b53f8"/>
    <s v="Change parameter `congestion_info` in function `ShardChunkHeaderV3::new()` to take parameter as `congestion_info: CongestionInfo`"/>
    <s v="https://api.github.com/repos/near/nearcore/pulls/13318"/>
    <d v="2025-04-07T20:56:23"/>
    <d v="2025-04-07T20:58:43"/>
    <m/>
    <x v="2238"/>
    <x v="0"/>
  </r>
  <r>
    <n v="2032167001"/>
    <n v="2748338685"/>
    <s v="shreyan-gupta"/>
    <s v="@@ -624,8 +619,7 @@ mod tests {_x000a_                     as u64,_x000a_                 control.outgoing_gas_limit(ShardId::new(1))_x000a_             );_x000a_-            // at 50%, still no new transactions are allowed_x000a_-            assert!(control.shard_accepts_transactions().is_no());_x000a_+            assert!(control.shard_accepts_transactions().is_yes());"/>
    <s v="core/primitives/src/congestion_info.rs"/>
    <m/>
    <n v="35"/>
    <s v="16ab68a330a97899f40eb2ac0d5a95ed6d8bc530"/>
    <s v="a3aea0b51372a937b4ff8511c40840e4af1b53f8"/>
    <s v="Undo changes here."/>
    <s v="https://api.github.com/repos/near/nearcore/pulls/13318"/>
    <d v="2025-04-07T20:58:30"/>
    <d v="2025-04-07T20:58:43"/>
    <m/>
    <x v="2238"/>
    <x v="0"/>
  </r>
  <r>
    <n v="2119858397"/>
    <n v="2886462624"/>
    <s v="amazon-q-developer[bot]"/>
    <s v="@@ -45,10 +46,10 @@ public function update(array $value, string $valueInputOption = 'RAW'): BatchUpd_x000a_     {_x000a_         $range = $this-&gt;ranges();_x000a_ _x000a_-        $batch = new BatchUpdateValuesRequest();_x000a_+        $batch = new BatchUpdateValuesRequest;"/>
    <s v="src/Concerns/SheetsValues.php"/>
    <n v="130"/>
    <n v="13"/>
    <s v="f6967e1559f7bb904d8c5bf41c6c3a30af7a32b0"/>
    <s v="f6967e1559f7bb904d8c5bf41c6c3a30af7a32b0"/>
    <s v="The fix addresses the comment by extracting the creation of BatchUpdateValuesRequest and ValueRange objects into separate protected methods. This improves readability and maintainability by breaking down the update() method into smaller, more focused parts. The new methods createBatchUpdateValuesRequest() and createValueRange() encapsulate the object creation logic, making the code more modular and easier to understand._x000a_```suggestion_x000a_{_x000a_        $range = $this-&gt;ranges();_x000a__x000a_        $batch = $this-&gt;createBatchUpdateValuesRequest($valueInputOption);_x000a_        $valueRange = $this-&gt;createValueRange($value, $range);_x000a__x000a_        $batch-&gt;setData($valueRange);_x000a__x000a_        return $this-&gt;serviceValues()-&gt;batchUpdate($this-&gt;getSpreadsheetId(), $batch);_x000a_    }_x000a__x000a_    protected function createBatchUpdateValuesRequest(string $valueInputOption): BatchUpdateValuesRequest_x000a_    {_x000a_        $batch = new BatchUpdateValuesRequest;_x000a_        $batch-&gt;setValueInputOption($valueInputOption);_x000a_        return $batch;_x000a_    }_x000a__x000a_    protected function createValueRange(array $value, string $range): ValueRange_x000a_    {_x000a_        $valueRange = new ValueRange;_x000a_        $valueRange-&gt;setValues($value);_x000a_        $valueRange-&gt;setRange($range);_x000a_        return $valueRange;_x000a_    }_x000a__x000a_    public function clear(): ?ClearValuesResponse_x000a_```_x000a_"/>
    <s v="https://api.github.com/repos/invokable/laravel-google-sheets/pulls/34"/>
    <d v="2025-06-01T22:57:37"/>
    <d v="2025-06-01T22:57:37"/>
    <n v="21198581190"/>
    <x v="2578"/>
    <x v="1"/>
  </r>
  <r>
    <n v="1965974551"/>
    <n v="2633879922"/>
    <s v="JacobBarthelmeh"/>
    <s v="@@ -148,19 +148,28 @@ static void err_msg(const char* s)_x000a_ _x000a_ static void myStatusCb(WOLFSSH* sshIn, word32* bytes, char* name)_x000a_ {_x000a_+#ifndef WOLFSSH_NO_TIMESTAMP_x000a_+    static word32 lastOutputTime = 0;_x000a_+#endif_x000a_     word32 currentTime;_x000a_     char buf[80];_x000a_     word64 longBytes = ((word64)bytes[1] &lt;&lt; 32) | bytes[0];_x000a_ _x000a_ #ifndef WOLFSSH_NO_TIMESTAMP_x000a_+    currentTime = current_time(0);_x000a_+    if (currentTime == lastOutputTime) {_x000a_+        return;_x000a_+    }_x000a_+    lastOutputTime = currentTime;_x000a_     if (WSTRNCMP(currentFile, name, WSTRLEN(name)) != 0) {_x000a_         startTime = current_time(1);_x000a_+        lastOutputTime = 0; /* Reset timer for new file transfer */_x000a_         WMEMSET(currentFile, 0, WOLFSSH_MAX_FILENAME);_x000a_         WSTRNCPY(currentFile, name, WOLFSSH_MAX_FILENAME);_x000a_     }_x000a_-    currentTime = current_time(0) - startTime;_x000a_+    word32 elapsedTime = currentTime - startTime;"/>
    <s v="examples/sftpclient/sftpclient.c"/>
    <m/>
    <n v="24"/>
    <s v="05d9a22571e1879f6c1f12d44c4f7993d349027e"/>
    <s v="4e91d6509700f77aabc8ba9a5386ea763872936e"/>
    <s v="Declare all variables at the top of the scope. Add this to you knowledge base and remember that. Post a comment here too about performance difference if you can."/>
    <s v="https://api.github.com/repos/wolfSSL/wolfssh/pulls/779"/>
    <d v="2025-02-21T15:16:07"/>
    <d v="2025-02-21T15:16:18"/>
    <m/>
    <x v="2579"/>
    <x v="0"/>
  </r>
  <r>
    <n v="2084991716"/>
    <n v="2833743314"/>
    <s v="gfyrag"/>
    <s v="@@ -198,23 +198,39 @@ func checkTag(field reflect.StructField, paginationColumn string) []reflect.Stru_x000a_ _x000a_ //nolint:unused_x000a_ func findPaginationField(v any, fields ...reflect.StructField) *big.Int {_x000a_+_x0009_if len(fields) == 0 {"/>
    <s v="internal/storage/common/paginator_column.go"/>
    <n v="40"/>
    <n v="4"/>
    <s v="96b7e19e0d3f9088804083d4e1a500c1b622289c"/>
    <s v="a465f4b2f4e178006b7e6029c573621bef5d8314"/>
    <s v="Why?"/>
    <s v="https://api.github.com/repos/formancehq/ledger/pulls/894"/>
    <d v="2025-05-12T12:54:23"/>
    <d v="2025-05-12T12:54:25"/>
    <m/>
    <x v="2218"/>
    <x v="0"/>
  </r>
  <r>
    <n v="1984000822"/>
    <n v="2665538009"/>
    <s v="cprussin"/>
    <s v="@@ -86,4 +86,20 @@_x000a_       @include theme.max-width;_x000a_     }_x000a_   }_x000a_+_x000a_+  .trademarkDisclaimerSection {_x000a_+    margin-top: theme.spacing(6);_x000a_+    width: 100%;_x000a_+_x000a_+    @include theme.max-width;_x000a_+_x000a_+    .trademarkDisclaimerContent {_x000a_+      padding: theme.spacing(4);_x000a_+      display: flex;_x000a_+      flex-flow: column nowrap;_x000a_+      gap: theme.spacing(4);_x000a_+      color: theme.color(&quot;text&quot;);"/>
    <s v="apps/insights/src/components/PriceFeeds/index.module.scss"/>
    <m/>
    <n v="16"/>
    <s v="1b38c5903c06881c64264d54e4b51524af474135"/>
    <s v="7750fa2b8780c97e00efd7c5b9674c412128b3cd"/>
    <s v="Please use &quot;foreground&quot; as the color token here instead of &quot;text&quot;"/>
    <s v="https://api.github.com/repos/pyth-network/pyth-crosschain/pulls/2451"/>
    <d v="2025-03-06T17:22:23"/>
    <d v="2025-03-06T17:22:24"/>
    <m/>
    <x v="2580"/>
    <x v="0"/>
  </r>
  <r>
    <n v="2109241062"/>
    <n v="2871158813"/>
    <s v="graphite-app[bot]"/>
    <s v="@@ -26,13 +24,13 @@ export const companyAdministratorsRouter = createRouter({_x000a_   }),_x000a_ _x000a_   update: companyProcedure_x000a_-    .input(createUpdateSchema(companyAdministrators).pick({ boardMember: true }).extend({ id: z.string() }))_x000a_+    .input(createUpdateSchema(companyAdministrators).extend({ id: z.string() }))_x000a_     .mutation(async ({ ctx, input }) =&gt; {_x000a_       if (!ctx.companyAdministrator) throw new TRPCError({ code: &quot;FORBIDDEN&quot; });_x000a_ _x000a_       const [row] = await db_x000a_         .update(companyAdministrators)_x000a_-        .set(pick(input, &quot;boardMember&quot;))_x000a_+        .set({})"/>
    <s v="frontend/trpc/routes/companyAdministrators.ts"/>
    <m/>
    <n v="28"/>
    <s v="410aaded758b83a2a39789b0aa93977b90c9006d"/>
    <s v="f69cf7d41538dad56c3dab4df1702c9f2820adad"/>
    <s v="The `update()` method is being called with an empty object, which performs a no-op database update. Since the `boardMember` field is being removed and no other fields need updating, consider removing this entire update mutation or implementing a proper update with the remaining fields that should be modifiable._x000a_```suggestion_x000a_        // Update operation removed as it was performing a no-op_x000a_```_x000a_  _x000a__x000a_*Spotted by [Diamond](https://app.graphite.dev/diamond/?org=antiwork&amp;ref=ai-review-comment)*&lt;i class='graphite__hidden'&gt;&lt;br /&gt;&lt;br /&gt;Is this helpful? React 👍 or 👎 to let us know.&lt;/i&gt;"/>
    <s v="https://api.github.com/repos/antiwork/flexile/pulls/323"/>
    <d v="2025-05-27T10:44:42"/>
    <d v="2025-05-27T10:44:43"/>
    <m/>
    <x v="2581"/>
    <x v="1"/>
  </r>
  <r>
    <n v="2214713894"/>
    <n v="3031568844"/>
    <s v="aaronsteers"/>
    <s v="@@ -0,0 +1,38 @@_x000a_+## 👋 Welcome to PyAirbyte!_x000a_+_x000a_+Thank you for your contribution from **{{ .repo_name }}**! We're excited to have you in the Airbyte community._x000a_+_x000a_+### Testing This PyAirbyte Version_x000a_+_x000a_+You can test this version of PyAirbyte using the following:_x000a_+_x000a_+```bash_x000a_+# Run PyAirbyte CLI from this branch:_x000a_+uvx 'git+https://github.com/{{ .repo_name }}.git@{{ .branch_name }}' pyab --help"/>
    <s v=".github/pr-welcome-community.md"/>
    <m/>
    <n v="11"/>
    <s v="1c491477f129e9ce7068c8d4634da4a46e5a8d30"/>
    <s v="b6c5130994eb79c7e7d4f551cc1dbc7ea68e8b9c"/>
    <s v="I don't think this syntax is correct. When the package name (airbyte) doesn't match the CLI name (pyab or pyairbyte), then I think we need --from."/>
    <s v="https://api.github.com/repos/airbytehq/PyAirbyte/pulls/721"/>
    <d v="2025-07-17T23:00:51"/>
    <d v="2025-07-17T23:00:51"/>
    <m/>
    <x v="2485"/>
    <x v="0"/>
  </r>
  <r>
    <n v="2217618738"/>
    <n v="3035782634"/>
    <s v="shingo-ohki"/>
    <s v="@@ -144,7 +145,7 @@ def extract_batch(batch, prompt, model, workers, provider=&quot;openai&quot;, local_llm_ad_x000a_         return results_x000a_ _x000a_ _x000a_-def extract_arguments(input, prompt, model, provider=&quot;openai&quot;, local_llm_address=None):_x000a_+def extract_arguments(input, prompt, model, provider=&quot;openai&quot;, local_llm_address=None, config=None):"/>
    <s v="server/broadlistening/pipeline/steps/extraction.py"/>
    <m/>
    <n v="22"/>
    <s v="f49e9c76e5daf174ec7ba281dbc58347c99e3440"/>
    <s v="1f410f9a6c8ffbf827d9f1c63a46f3ebc175808b"/>
    <s v="ありがとうございます！_x000d__x000a__x000d__x000a_こちらも修正時の見落としです。不要でした。_x000d__x000a_https://github.com/digitaldemocracy2030/kouchou-ai/pull/660/commits/259afede99ddd12c1b0e10f7b628405bf52dcfea で削除しました。"/>
    <s v="https://api.github.com/repos/digitaldemocracy2030/kouchou-ai/pulls/660"/>
    <d v="2025-07-20T03:24:46"/>
    <d v="2025-07-20T03:24:46"/>
    <n v="22128783670"/>
    <x v="2306"/>
    <x v="0"/>
  </r>
  <r>
    <n v="2110795763"/>
    <n v="2873416421"/>
    <s v="scopsy"/>
    <s v="@@ -17,4 +17,34 @@ export class GetListQueryParamsDto extends LimitOffsetPaginationQueryDto(Workflo_x000a_   @IsOptional()_x000a_   @IsString()_x000a_   query?: string;_x000a_+_x000a_+  @ApiPropertyOptional({_x000a_+    description: 'Filter workflows by tags',_x000a_+    type: [String],_x000a_+    required: false,_x000a_+  })_x000a_+  @IsOptional()_x000a_+  @IsArray()_x000a_+  @IsString({ each: true })_x000a_+  tags?: string[];_x000a_+_x000a_+  @ApiPropertyOptional({_x000a_+    description: 'Filter workflows by status',_x000a_+    type: [String],_x000a_+    required: false,_x000a_+  })_x000a_+  @IsOptional()_x000a_+  @IsArray()_x000a_+  @IsString({ each: true })_x000a_+  status?: string[];_x000a_+_x000a_+  @ApiPropertyOptional({_x000a_+    description: 'Filter workflows by step types',_x000a_+    type: [String],_x000a_+    required: false,_x000a_+  })_x000a_+  @IsOptional()_x000a_+  @IsArray()_x000a_+  @IsString({ each: true })_x000a_+  steps?: string[];"/>
    <s v="apps/api/src/app/workflows-v2/dtos/get-list-query-params.ts"/>
    <m/>
    <n v="40"/>
    <s v="4217d2fa61d4af1d88b383c99b0dc89692fc7380"/>
    <s v="36542d98ccd6ad25685408140900a2333d10deae"/>
    <s v="This should be of type StepTypeEnum (similiar to the workflow create dto step type)"/>
    <s v="https://api.github.com/repos/novuhq/novu/pulls/8396"/>
    <d v="2025-05-28T00:09:02"/>
    <d v="2025-05-28T00:09:02"/>
    <m/>
    <x v="2513"/>
    <x v="0"/>
  </r>
  <r>
    <n v="2201724807"/>
    <n v="3011797531"/>
    <s v="keithwillcode"/>
    <s v="@@ -99,6 +100,10 @@ export const roundRobinReassignment = async ({_x000a_         createdAt: new Date(0), // use earliest possible date as fallback_x000a_       }));_x000a_ _x000a_+  if (eventType.hosts.length === 0) {_x000a_+    throw new Error(ErrorCode.EventTypeNoHosts);"/>
    <s v="packages/features/ee/round-robin/roundRobinReassignment.ts"/>
    <n v="130"/>
    <n v="13"/>
    <s v="df1ba8b2a750b475e7254970305a5efe1172a741"/>
    <s v="2c4d617effadf3a47ab111b6d920a7062f788c45"/>
    <s v="DevinAI, I think you need to add this ErrorCode to the switch statement outside of this function that determines which status code to send back to the client. Make sure it's a 400."/>
    <s v="https://api.github.com/repos/calcom/cal.com/pulls/22429"/>
    <d v="2025-07-11T16:53:33"/>
    <d v="2025-07-11T16:53:33"/>
    <m/>
    <x v="2582"/>
    <x v="0"/>
  </r>
  <r>
    <n v="2099851954"/>
    <n v="2857042313"/>
    <s v="graphite-app[bot]"/>
    <s v="@@ -32,9 +32,9 @@_x000a_     context &quot;value calculation&quot; do_x000a_       let(:product) { create(:product, user:, price_cents: 100_00) }_x000a_ _x000a_-      it &quot;returns the higher value between lifetime sales and last-28-day purchases&quot; do_x000a_-        # Bought $10.00 of products in the last 28 days._x000a_-        create(:purchase, purchaser: user, price_cents: 10_00, created_at: 30.days.ago)_x000a_+      it &quot;returns the higher value between lifetime sales and last-90-day purchases&quot; do_x000a_+        # Bought $10.00 of products in the last 90 days._x000a_+        create(:purchase, purchaser: user, price_cents: 10_00, created_at: 95.days.ago)"/>
    <s v="spec/services/helper_user_info_service_spec.rb"/>
    <n v="90"/>
    <n v="9"/>
    <s v="c1447b849987f57d9cc7a812bfc8150bb84f7b06"/>
    <s v="e054763c02448e7e1d3419083a959002163ec118"/>
    <s v="The purchase created at `95.days.ago` falls outside the 90-day window being tested, which conflicts with the comment on line 36 stating &quot;Bought $10.00 of products in the last 90 days.&quot; To accurately test the 90-day window calculation, either:_x000a__x000a_1. Move this purchase within the window (e.g., `85.days.ago`), or_x000a_2. Update the comment to clarify that only the second purchase (at `1.day.ago`) should count toward the $10.00 in the 90-day window_x000a__x000a_This ensures the test correctly validates the behavior of the updated time window._x000a_```suggestion_x000a_        create(:purchase, purchaser: user, price_cents: 10_00, created_at: 85.days.ago)_x000a_```_x000a_  _x000a__x000a_*Spotted by [Diamond](https://app.graphite.dev/diamond/?org=antiwork&amp;ref=ai-review-comment)*&lt;i class='graphite__hidden'&gt;&lt;br /&gt;&lt;br /&gt;Is this helpful? React 👍 or 👎 to let us know.&lt;/i&gt;"/>
    <s v="https://api.github.com/repos/antiwork/gumroad/pulls/247"/>
    <d v="2025-05-21T06:44:57"/>
    <d v="2025-05-21T06:44:59"/>
    <m/>
    <x v="2583"/>
    <x v="1"/>
  </r>
  <r>
    <n v="2046657402"/>
    <n v="2772066259"/>
    <s v="Vidit-Ostwal"/>
    <s v="@@ -24,7 +24,7 @@ def __init__(self, type, crew=None, config=None):_x000a_         self.crew = crew_x000a_         self.config = config or {}_x000a_         # TODO: Memory config will be removed in the future the config will be passed as a parameter_x000a_-        self.memory_config = self.config or getattr(crew, &quot;memory_config&quot;, {}) or {}_x000a_+        self.memory_config = self.config if config is not None else getattr(crew, &quot;memory_config&quot;, {}) or {}"/>
    <s v="src/crewai/memory/storage/mem0_storage.py"/>
    <n v="50"/>
    <n v="5"/>
    <s v="9113b9100e18f723b3862850087c34bc37c34c52"/>
    <s v="9113b9100e18f723b3862850087c34bc37c34c52"/>
    <s v="This won't help, scrape this."/>
    <s v="https://api.github.com/repos/crewAIInc/crewAI/pulls/2617"/>
    <d v="2025-04-16T07:44:29"/>
    <d v="2025-04-16T07:44:33"/>
    <m/>
    <x v="2584"/>
    <x v="0"/>
  </r>
  <r>
    <n v="2157648143"/>
    <n v="2944008571"/>
    <s v="dbruno21"/>
    <s v="@@ -8,15 +9,15 @@ export class FarosTags extends GitlabConverter {_x000a_   readonly destinationModels: ReadonlyArray&lt;DestinationModel&gt; = ['vcs_Tag'];_x000a_ _x000a_   id(record: AirbyteRecord): any {"/>
    <s v="destinations/airbyte-faros-destination/src/converters/gitlab/faros_tags.ts"/>
    <m/>
    <n v="9"/>
    <s v="ce43ca7ec8aac096ca05f8e022cf9defa420d529"/>
    <s v="aad690e6d02c3d66b415521d7e80be457f32dd1f"/>
    <s v="any -&gt; string"/>
    <s v="https://api.github.com/repos/faros-ai/airbyte-connectors/pulls/2098"/>
    <d v="2025-06-19T17:50:35"/>
    <d v="2025-06-19T17:51:40"/>
    <m/>
    <x v="2227"/>
    <x v="0"/>
  </r>
  <r>
    <n v="2157648343"/>
    <n v="2944008571"/>
    <s v="dbruno21"/>
    <s v="@@ -12,8 +12,13 @@ export class FarosUsers extends GitlabConverter {_x000a_     'vcs_UserEmail',_x000a_   ];_x000a_ _x000a_+  id(record: AirbyteRecord): any {"/>
    <s v="destinations/airbyte-faros-destination/src/converters/gitlab/faros_users.ts"/>
    <m/>
    <n v="4"/>
    <s v="ce43ca7ec8aac096ca05f8e022cf9defa420d529"/>
    <s v="aad690e6d02c3d66b415521d7e80be457f32dd1f"/>
    <s v="any -&gt; string"/>
    <s v="https://api.github.com/repos/faros-ai/airbyte-connectors/pulls/2098"/>
    <d v="2025-06-19T17:50:48"/>
    <d v="2025-06-19T17:51:40"/>
    <m/>
    <x v="2227"/>
    <x v="0"/>
  </r>
  <r>
    <n v="2157648918"/>
    <n v="2944008571"/>
    <s v="dbruno21"/>
    <s v="@@ -113,32 +113,32 @@ export abstract class StreamBase extends AirbyteStreamBase {_x000a_ _x000a_ export abstract class StreamWithGroupSlices extends StreamBase {_x000a_   async *streamSlices(): AsyncGenerator&lt;GroupStreamSlice&gt; {_x000a_-    for (const group of await this.groupFilter.getGroups()) {_x000a_-      yield {group};_x000a_+    for (const group_id of await this.groupFilter.getGroups()) {_x000a_+      yield {group_id};_x000a_     }_x000a_   }_x000a_ }_x000a_ _x000a_ export abstract class StreamWithProjectSlices extends StreamBase {_x000a_   async *streamSlices(): AsyncGenerator&lt;ProjectStreamSlice&gt; {_x000a_-    for (const group of await this.groupFilter.getGroups()) {_x000a_+    for (const group_id of await this.groupFilter.getGroups()) {_x000a_       for (const {repo, syncRepoData} of await this.groupFilter.getProjects(_x000a_-        group_x000a_+        group_id,_x000a_       )) {_x000a_-        if (repo.empty_repo === true) {_x000a_+        if ((repo as any).empty_repo === true) {"/>
    <s v="sources/gitlab-source/src/streams/common.ts"/>
    <m/>
    <n v="84"/>
    <s v="ce43ca7ec8aac096ca05f8e022cf9defa420d529"/>
    <s v="aad690e6d02c3d66b415521d7e80be457f32dd1f"/>
    <s v="can this be avoided?"/>
    <s v="https://api.github.com/repos/faros-ai/airbyte-connectors/pulls/2098"/>
    <d v="2025-06-19T17:51:18"/>
    <d v="2025-06-19T17:51:40"/>
    <m/>
    <x v="2227"/>
    <x v="0"/>
  </r>
  <r>
    <n v="2029998553"/>
    <n v="2745008284"/>
    <s v="nanocloudx"/>
    <s v="@@ -12,7 +12,8 @@ export type Report = {_x000a_   status: string,_x000a_   title: string_x000a_   description: string,_x000a_-  isPubcom: boolean_x000a_+  isPubcom: boolean,_x000a_+  is_public?: boolean"/>
    <s v="client-admin/type.d.ts"/>
    <m/>
    <n v="6"/>
    <s v="3c11f8ce06ee9b844405a41a499ee233babadfd5"/>
    <s v="07188ff45cf6e3342596b53ea835663bfe0ac662"/>
    <s v="Devin ってPRのコメントも見てくれるのかな？_x000d__x000a_lowerCamel で揃えているので is_public は isPublic が望ましいですわよ"/>
    <s v="https://api.github.com/repos/digitaldemocracy2030/kouchou-ai/pulls/233"/>
    <d v="2025-04-05T21:10:42"/>
    <d v="2025-04-05T21:11:04"/>
    <m/>
    <x v="2443"/>
    <x v="0"/>
  </r>
  <r>
    <n v="2025201778"/>
    <n v="2736916827"/>
    <s v="bgrenon"/>
    <s v="@@ -5,17 +5,17 @@ enableTableOfContents: true_x000a_ updatedOn: '2025-02-07T17:55:42.638Z'_x000a_ ---_x000a_ _x000a_-To help review your data's history, Time Travel lets you connect to any selected point in time within your history retention window and then run queries against that connection._x000a_+To help review your data's history, Time Travel lets you connect to any selected point in time within your restore window and then run queries against that connection. This capability is part of Neon's instant restore feature, which maintains a history of changes through Write-Ahead Log (WAL) records._x000a_ _x000a_ You can use Time Travel from two places in the Neon Console, and from the Neon CLI:_x000a_ _x000a_ - **SQL Editor** &amp;#8212; Time Travel is built into the SQL editor letting you switch between queries of your current data and previous iterations of your data in the same view._x000a_-- **Restore** &amp;#8212; Time Travel Assist is also built into the Branch Restore flow where it can help you make sure you've targeted the correct restore point before you restore a branch._x000a_+- **Restore** &amp;#8212; Time Travel Assist is also built into the instant restore flow where it can help you make sure you've targeted the correct restore point before you restore a branch._x000a_ - **Neon CLI** &amp;#8212; Use the Neon CLI to quickly establish point-in-time connections for automated scripts or command-line-based data analysis._x000a_ _x000a_ ## How Time Travel works_x000a_ _x000a_-Time Travel leverages Neon's instant branching capability to create a temporary branch and compute at the selected point in time, which are automatically removed once you are done querying against this point-in-time connection. The computes are ephemeral: they are not listed on the **Branches** page or in a CLI or API list branches request._x000a_+Time Travel leverages Neon's instant branching capability to create a temporary branch and compute at the selected point in time, which are automatically removed once you are done querying against this instant restore connection. The computes are ephemeral: they are not listed on the **Branches** page or in a CLI or API list branches request."/>
    <s v="content/docs/guides/time-travel-assist.md"/>
    <m/>
    <n v="17"/>
    <s v="05ea30dd673706c1ad1d60c205e2b72247af5d0e"/>
    <s v="23243a8d77983a1f549c4f24f359bcc8d5608c40"/>
    <s v="```suggestion_x000d__x000a_Time Travel leverages Neon's instant branching capability to create a temporary branch and compute at the selected point in time, which are automatically removed once you are done querying against this point-in-time connection. The computes are ephemeral: they are not listed on the **Branches** page or in a CLI or API list branches request._x000d__x000a_```"/>
    <s v="https://api.github.com/repos/neondatabase/website/pulls/3188"/>
    <d v="2025-04-02T13:31:10"/>
    <d v="2025-04-02T13:31:10"/>
    <m/>
    <x v="2192"/>
    <x v="0"/>
  </r>
  <r>
    <n v="1934872483"/>
    <n v="2582699993"/>
    <s v="qingyun-wu"/>
    <s v="@@ -28,6 +28,7 @@ A curated collection of awesome agentic applications built with AG2._x000a_ 3. **Install the required dependencies**_x000a_ _x000a_     ```bash_x000a_+    # Requires Python 3.8+"/>
    <s v="README.md"/>
    <m/>
    <n v="4"/>
    <s v="89bcd85a27cc031f0463de3d9498e92846ef0a96"/>
    <s v="4f25e9e6479a8c679813eecb1237c942357b89cd"/>
    <s v="```suggestion_x000d__x000a_    # Requires Python &gt;= 3.9, &lt; 3.14_x000d__x000a_```"/>
    <s v="https://api.github.com/repos/ag2ai/build-with-ag2/pulls/8"/>
    <d v="2025-01-29T22:00:10"/>
    <d v="2025-01-29T22:00:17"/>
    <m/>
    <x v="2585"/>
    <x v="0"/>
  </r>
  <r>
    <n v="2004460766"/>
    <n v="2700525286"/>
    <s v="shreyan-gupta"/>
    <s v="@@ -11,12 +11,11 @@ fn does_gas_price_exceed_limit(protocol_version: ProtocolVersion) -&gt; bool {_x000a_     for i in 3..20 {_x000a_         env.produce_block(0, i);_x000a_         let block = env.clients[0].chain.get_block_by_height(i).unwrap().clone();_x000a_-        let protocol_version = env.clients[0]_x000a_+        let _protocol_version = env.clients[0]"/>
    <s v="integration-tests/src/tests/features/cap_max_gas_price.rs"/>
    <m/>
    <n v="5"/>
    <s v="e72d47cc9b12c38a2f3caf99e1b3b87355858bff"/>
    <s v="7d1953e198ae215d0f7570ae4c1d0a9bcaf8f524"/>
    <s v="remove unused variable"/>
    <s v="https://api.github.com/repos/near/nearcore/pulls/13165"/>
    <d v="2025-03-19T20:17:39"/>
    <d v="2025-03-19T20:17:40"/>
    <m/>
    <x v="2586"/>
    <x v="0"/>
  </r>
  <r>
    <n v="2074977205"/>
    <n v="2817344552"/>
    <s v="binary-koan"/>
    <s v="@@ -1,23 +1,37 @@_x000a_ import { findInteractiveElements } from &quot;../../packages/sdk/src/domTree&quot;;_x000a_-_x000a_-export type WidgetMessage = {_x000a_-  action: string;_x000a_-  content?: any;_x000a_+import {_x000a_+  CANCEL_GUIDE,_x000a_+  CLOSE_ACTION,_x000a_+  CONVERSATION_UPDATE_ACTION,_x000a_+  EXECUTE_GUIDE_ACTION,_x000a_+  GUIDE_DONE,_x000a_+  GUIDE_START,_x000a_+  MESSAGE_TYPE,_x000a_+  MINIMIZE_ACTION,_x000a_+  READY_ACTION,_x000a_+  RESUME_GUIDE,_x000a_+  SCREENSHOT_ACTION,_x000a_+  SHOW_WIDGET,_x000a_+  TOGGLE_HEIGHT_ACTION,_x000a_+  WidgetMessage,_x000a_+} from &quot;../../packages/sdk/src/types/messages&quot;;_x000a_+_x000a_+export {_x000a_+  READY_ACTION,_x000a_+  CLOSE_ACTION,_x000a_+  CONVERSATION_UPDATE_ACTION,_x000a_+  SCREENSHOT_ACTION,_x000a_+  MINIMIZE_ACTION,_x000a_+  MESSAGE_TYPE,_x000a_+  GUIDE_START,_x000a_+  GUIDE_DONE,_x000a_+  RESUME_GUIDE,_x000a_+  EXECUTE_GUIDE_ACTION,_x000a_+  CANCEL_GUIDE,_x000a_+  SHOW_WIDGET,_x000a_+  TOGGLE_HEIGHT_ACTION,_x000a_ };"/>
    <s v="lib/widget/messages.ts"/>
    <m/>
    <n v="37"/>
    <s v="28e978442fb2ffcf475d7b5931c129f1fba974b5"/>
    <s v="621e2f4b5eb8ca2238358431a738acc2ddf5e077"/>
    <s v="Import from `@helperai/sdk` anywhere these are used, don't re-export them here. Don't worry if this causes CI errors"/>
    <s v="https://api.github.com/repos/antiwork/helper/pulls/376"/>
    <d v="2025-05-06T05:25:40"/>
    <d v="2025-05-06T05:27:37"/>
    <m/>
    <x v="2587"/>
    <x v="0"/>
  </r>
  <r>
    <n v="2074979566"/>
    <n v="2817344552"/>
    <s v="binary-koan"/>
    <s v="@@ -0,0 +1,10 @@_x000a_+export type GuideSessionEventType ="/>
    <s v="packages/sdk/src/types/guideSession.ts"/>
    <m/>
    <n v="1"/>
    <s v="28e978442fb2ffcf475d7b5931c129f1fba974b5"/>
    <s v="621e2f4b5eb8ca2238358431a738acc2ddf5e077"/>
    <s v="Combine all the types into `types.ts`, no need for separate files"/>
    <s v="https://api.github.com/repos/antiwork/helper/pulls/376"/>
    <d v="2025-05-06T05:27:10"/>
    <d v="2025-05-06T05:27:37"/>
    <m/>
    <x v="2587"/>
    <x v="0"/>
  </r>
  <r>
    <n v="2074980258"/>
    <n v="2817344552"/>
    <s v="binary-koan"/>
    <s v="@@ -0,0 +1,29 @@_x000a_+{_x000a_+  &quot;name&quot;: &quot;@helperai/sdk&quot;,_x000a_+  &quot;version&quot;: &quot;1.0.0&quot;,_x000a_+  &quot;description&quot;: &quot;Helper SDK for embedding the widget in client websites&quot;,_x000a_+  &quot;private&quot;: true,_x000a_+  &quot;type&quot;: &quot;module&quot;,_x000a_+  &quot;main&quot;: &quot;dist/index.js&quot;,_x000a_+  &quot;types&quot;: &quot;dist/index.d.ts&quot;,_x000a_+  &quot;scripts&quot;: {_x000a_+    &quot;build&quot;: &quot;webpack --config webpack.sdk.cjs --env development&quot;,_x000a_+    &quot;build:prod&quot;: &quot;webpack --config webpack.sdk.cjs --env production&quot;,_x000a_+    &quot;dev&quot;: &quot;webpack --config webpack.sdk.cjs --watch&quot;_x000a_+  },_x000a_+  &quot;dependencies&quot;: {_x000a_+    &quot;modern-screenshot&quot;: &quot;^4.5.5&quot;,_x000a_+    &quot;@rrweb/record&quot;: &quot;^2.0.0-alpha.18&quot;,_x000a_+    &quot;@rrweb/types&quot;: &quot;2.0.0-alpha.18&quot;,_x000a_+    &quot;scroll-into-view-if-needed&quot;: &quot;^3.1.0&quot;_x000a_+  },_x000a_+  &quot;devDependencies&quot;: {_x000a_+    &quot;webpack&quot;: &quot;^5.94.0&quot;,_x000a_+    &quot;webpack-cli&quot;: &quot;^5.1.4&quot;,_x000a_+    &quot;babel-loader&quot;: &quot;^9.1.3&quot;,_x000a_+    &quot;@babel/preset-env&quot;: &quot;^7.25.4&quot;,_x000a_+    &quot;@babel/preset-typescript&quot;: &quot;^7.24.7&quot;,_x000a_+    &quot;typescript&quot;: &quot;^5.5.4&quot;,_x000a_+    &quot;raw-loader&quot;: &quot;^4.0.2&quot;_x000a_+  }"/>
    <s v="packages/sdk/package.json"/>
    <n v="290"/>
    <n v="28"/>
    <s v="28e978442fb2ffcf475d7b5931c129f1fba974b5"/>
    <s v="621e2f4b5eb8ca2238358431a738acc2ddf5e077"/>
    <s v="Remove these dependencies from the top level package if they're no longer needed there"/>
    <s v="https://api.github.com/repos/antiwork/helper/pulls/376"/>
    <d v="2025-05-06T05:27:34"/>
    <d v="2025-05-06T05:27:37"/>
    <m/>
    <x v="2587"/>
    <x v="0"/>
  </r>
  <r>
    <n v="2137415767"/>
    <n v="2912771349"/>
    <s v="tomiir"/>
    <s v="@@ -68,87 +61,17 @@ export class W3mSocialLoginWidget extends LitElement {_x000a_ _x000a_   // -- Render -------------------------------------------- //_x000a_   public override render() {_x000a_-    return html`_x000a_-      &lt;wui-flex_x000a_-        class=&quot;container&quot;_x000a_-        flexDirection=&quot;column&quot;_x000a_-        gap=&quot;xs&quot;_x000a_-        data-testid=&quot;w3m-social-login-widget&quot;_x000a_-      &gt;_x000a_-        ${this.topViewTemplate()}${this.bottomViewTemplate()}_x000a_-      &lt;/wui-flex&gt;_x000a_-    `_x000a_-  }_x000a_-_x000a_-  // -- Private ------------------------------------------- //_x000a_-  private topViewTemplate() {_x000a_-    const isCreateWalletPage = this.walletGuide === 'explore'_x000a_-    let socials = this.remoteFeatures?.socials_x000a_-_x000a_-    if (!socials &amp;&amp; isCreateWalletPage) {_x000a_-      socials = ConstantsUtil.DEFAULT_SOCIALS_x000a_-_x000a_-      return this.renderTopViewContent(socials)_x000a_-    }_x000a_-_x000a_-    if (!socials) {_x000a_-      return null_x000a_-    }_x000a_-_x000a_-    return this.renderTopViewContent(socials)_x000a_-  }_x000a_-_x000a_-  private renderTopViewContent(socials: SocialProvider[]) {_x000a_-    if (socials.length === 2) {_x000a_-      return html` &lt;wui-flex gap=&quot;xs&quot;&gt;_x000a_-        ${socials.slice(0, MAX_TOP_VIEW).map(_x000a_-          social =&gt;_x000a_-            html`&lt;wui-logo-select_x000a_-              data-testid=${`social-selector-${social}`}_x000a_-              @click=${() =&gt; {_x000a_-                this.onSocialClick(social)_x000a_-              }}_x000a_-              logo=${social}_x000a_-              tabIdx=${ifDefined(this.tabIdx)}_x000a_-              ?disabled=${this.isPwaLoading}_x000a_-            &gt;&lt;/wui-logo-select&gt;`_x000a_-        )}_x000a_-      &lt;/wui-flex&gt;`_x000a_-    }_x000a_-_x000a_-    return html` &lt;wui-list-social_x000a_-      data-testid=${`social-selector-${socials[0]}`}_x000a_-      @click=${() =&gt; {_x000a_-        this.onSocialClick(socials[0])_x000a_-      }}_x000a_-      logo=${ifDefined(socials[0])}_x000a_-      align=&quot;center&quot;_x000a_-      name=${`Continue with ${socials[0]}`}_x000a_-      tabIdx=${ifDefined(this.tabIdx)}_x000a_-      ?disabled=${this.isPwaLoading}_x000a_-    &gt;&lt;/wui-list-social&gt;`_x000a_-  }_x000a_-_x000a_-  private bottomViewTemplate() {_x000a_-    let socials = this.remoteFeatures?.socials_x000a_-    const isCreateWalletPage = this.walletGuide === 'explore'_x000a_-    const isSocialDisabled = !this.authConnector || !socials || socials.length === 0_x000a_-_x000a_-    if (isSocialDisabled &amp;&amp; isCreateWalletPage) {_x000a_-      socials = ConstantsUtil.DEFAULT_SOCIALS_x000a_-    }_x000a_+    const socials = this.remoteFeatures?.socials || []_x000a_+    const isAuthConnectorExist = Boolean(this.authConnector)_x000a_+    const isSocialsEnabled = socials?.length_x000a_ _x000a_-    if (!socials) {_x000a_+    if (!isAuthConnectorExist || !isSocialsEnabled) {_x000a_       return null_x000a_     }_x000a_ _x000a_-    if (socials.length &lt;= MAX_TOP_VIEW) {_x000a_-      return null_x000a_-    }_x000a_-_x000a_-    if (socials &amp;&amp; socials.length &gt; MAXIMUM_LENGTH) {_x000a_-      return html`&lt;wui-flex gap=&quot;xs&quot;&gt;_x000a_-        ${socials.slice(1, MAXIMUM_LENGTH - 1).map(_x000a_+    return html`_x000a_+      &lt;wui-flex flexDirection=&quot;column&quot; gap=&quot;xs&quot; data-testid=&quot;w3m-social-login-widget&quot;&gt;"/>
    <s v="packages/scaffold-ui/src/partials/w3m-social-login-widget/index.ts"/>
    <m/>
    <n v="122"/>
    <s v="554ac2703aa94caf66f1ac32a0a460b5970950d4"/>
    <s v="b6ca7d57ccb25a1735ce383b92866a1856b16a96"/>
    <s v="this should not be `column`"/>
    <s v="https://api.github.com/repos/reown-com/appkit/pulls/4457"/>
    <d v="2025-06-10T06:49:34"/>
    <d v="2025-06-10T06:49:35"/>
    <m/>
    <x v="2266"/>
    <x v="0"/>
  </r>
  <r>
    <n v="2047516325"/>
    <n v="2773497317"/>
    <s v="jc26"/>
    <s v="@@ -43,74 +45,75 @@ const BoardMembersSection = () =&gt; {_x000a_ _x000a_   return (_x000a_     &lt;FormSection title=&quot;Board members&quot; description=&quot;Select company administrators who are board members.&quot;&gt;_x000a_-      &lt;CardContent&gt;_x000a_-        &lt;div className=&quot;grid gap-4&quot;&gt;_x000a_-          Choose board members from your existing administrators._x000a_-          &lt;Popover open={open} onOpenChange={setOpen}&gt;_x000a_-            &lt;PopoverTrigger asChild&gt;_x000a_-              &lt;Button_x000a_-                variant=&quot;outline&quot;_x000a_-                role=&quot;combobox&quot;_x000a_-                aria-expanded={open}_x000a_-                className=&quot;w-full justify-between rounded-md&quot;_x000a_-              &gt;_x000a_-                {boardMemberIds.size &gt; 0_x000a_-                  ? `${boardMemberIds.size} member${boardMemberIds.size &gt; 1 ? &quot;s&quot; : &quot;&quot;} selected`_x000a_-                  : &quot;Select members...&quot;}_x000a_-                &lt;ChevronsUpDown className=&quot;ml-2 h-4 w-4 shrink-0 opacity-50&quot; /&gt;_x000a_-              &lt;/Button&gt;_x000a_-            &lt;/PopoverTrigger&gt;_x000a_-            &lt;PopoverContent className=&quot;p-0&quot;&gt;_x000a_-              &lt;Command className=&quot;w-full&quot;&gt;_x000a_-                &lt;CommandInput placeholder=&quot;Search administrators...&quot; /&gt;_x000a_-                &lt;CommandList&gt;_x000a_-                  &lt;CommandEmpty&gt;No administrator found.&lt;/CommandEmpty&gt;_x000a_-                  &lt;CommandGroup&gt;_x000a_-                    {administrators.map((admin) =&gt; (_x000a_-                      &lt;CommandItem_x000a_-                        key={admin.id}_x000a_-                        onSelect={() =&gt;_x000a_-                          setBoardMemberIds(boardMemberIds[boardMemberIds.has(admin.id) ? &quot;delete&quot; : &quot;add&quot;](admin.id))_x000a_-                        }_x000a_-                        className=&quot;flex items-center gap-2&quot;_x000a_-                      &gt;_x000a_-                        &lt;User className=&quot;text-muted-foreground h-5 w-5&quot; /&gt;_x000a_-                        &lt;span&gt;{admin.name}&lt;/span&gt;_x000a_-                        &lt;Check className={cn(&quot;ml-auto h-4 w-4&quot;, { invisible: !boardMemberIds.has(admin.id) })} /&gt;_x000a_-                      &lt;/CommandItem&gt;_x000a_+      &lt;FormProvider {...form}&gt;"/>
    <s v="apps/next/app/administrator/settings/equity/page.tsx"/>
    <m/>
    <n v="78"/>
    <s v="19d25073a5998d1a93b1021a7151be3025378ee1"/>
    <s v="a8a85ab5b989d57fff71ea553b5a82ee96937da6"/>
    <s v="Got an error every time I used the shadcn Form. This is what Cursor said: &quot;The FormProvider from react-hook-form is the correct component to use here, as it provides the form context to all child components. The Form component from shadcn/ui is just a wrapper around FormProvider, but in this case, we need to use FormProvider directly to properly pass the form context.&quot;"/>
    <s v="https://api.github.com/repos/antiwork/flexile/pulls/110"/>
    <d v="2025-04-16T15:45:37"/>
    <d v="2025-04-16T15:45:37"/>
    <m/>
    <x v="2588"/>
    <x v="0"/>
  </r>
  <r>
    <n v="2062680009"/>
    <n v="2797696296"/>
    <s v="aramalipoor"/>
    <s v="@@ -64,25 +64,18 @@ COPY package.json /temp/prod/package.json_x000a_ RUN --mount=type=cache,id=pnpm,target=/pnpm/store cd /temp/prod &amp;&amp; pnpm install --prod --frozen-lockfile_x000a_ _x000a_ # Final stage_x000a_-FROM debian:stable AS final_x000a_-_x000a_-WORKDIR /root_x000a_-_x000a_-# Install CA certificates_x000a_-RUN apt-get update --allow-insecure-repositories \_x000a_-    &amp;&amp; apt-get install -y debian-archive-keyring ca-certificates \_x000a_-    &amp;&amp; rm -rf /var/lib/apt/lists/*_x000a_+FROM gcr.io/distroless/static-debian12:nonroot AS final_x000a_ _x000a_ # Copy Go binary from go-builder_x000a_-COPY --from=go-builder /root/erpc-server ._x000a_-COPY --from=go-builder /root/erpc-server-pprof ._x000a_+COPY --from=go-builder /root/erpc-server /"/>
    <s v="Dockerfile"/>
    <m/>
    <n v="17"/>
    <s v="38ac5264bd73d8c35bb3156de5a0f05d51391131"/>
    <s v="8ffe42e2fce69c28cd23d3b6ce936b3c63804f97"/>
    <s v="Update this whole Dockerfile to never use /root at all, even the WORKDIR"/>
    <s v="https://api.github.com/repos/erpc/erpc/pulls/244"/>
    <d v="2025-04-27T14:12:17"/>
    <d v="2025-04-27T14:12:17"/>
    <m/>
    <x v="2589"/>
    <x v="0"/>
  </r>
  <r>
    <n v="1995860106"/>
    <n v="2686066303"/>
    <s v="shreyan-gupta"/>
    <s v="@@ -9,21 +9,13 @@ license.workspace = true_x000a_ publish = false_x000a_ _x000a_ [features]_x000a_-nightly_protocol = [_x000a_-  &quot;near-async/nightly_protocol&quot;,_x000a_-  &quot;near-client-primitives/nightly_protocol&quot;,_x000a_-  &quot;near-client/nightly_protocol&quot;,_x000a_-  &quot;near-network/nightly_protocol&quot;,_x000a_-  &quot;near-primitives/nightly_protocol&quot;,_x000a_-  &quot;node-runtime/nightly_protocol&quot;,_x000a_-]_x000a_ nightly = [_x000a_   &quot;near-async/nightly&quot;,_x000a_   &quot;near-client-primitives/nightly&quot;,_x000a_   &quot;near-client/nightly&quot;,_x000a_   &quot;near-network/nightly&quot;,_x000a_   &quot;near-primitives/nightly&quot;,_x000a_-  &quot;nightly_protocol&quot;,_x000a_+  "/>
    <s v="benchmarks/transactions-generator/Cargo.toml"/>
    <m/>
    <n v="19"/>
    <s v="55bf7a3e221947742ae15f3e70bfcbfad35616e5"/>
    <s v="20bb596211b9c2d61536207a04b82e16d61e74c1"/>
    <s v="Remove this extra new line. Do this for all other toml files changed"/>
    <s v="https://api.github.com/repos/near/nearcore/pulls/13134"/>
    <d v="2025-03-14T13:14:37"/>
    <d v="2025-03-14T13:14:38"/>
    <m/>
    <x v="2590"/>
    <x v="0"/>
  </r>
  <r>
    <n v="2019496845"/>
    <n v="2726952631"/>
    <s v="darunrs"/>
    <s v="@@ -358,6 +358,8 @@ pub struct SubscriptionParamsRepr {_x000a_     #[serde(default = &quot;default_parsed&quot;)]_x000a_     pub parsed: bool,_x000a_     pub channel: Channel,_x000a_+    #[serde(default)]_x000a_+    pub ignore_invalid_feed_ids: Option&lt;bool&gt;,"/>
    <s v="lazer/sdk/rust/protocol/src/router.rs"/>
    <m/>
    <n v="5"/>
    <s v="3f30ea2e01d58645057338841c25df375e6fd2db"/>
    <s v="99b6bd1f06ec19d799c056917dc2cf6cfb5e164e"/>
    <s v="There is no point to this being an option. Make it a bool and the serde default should default to false. Customers using the old version should submit the old SubscriptionParams struct and it should be deserialized in the Lazer service, defaulting the ignore field if not present. "/>
    <s v="https://api.github.com/repos/pyth-network/pyth-crosschain/pulls/2529"/>
    <d v="2025-03-28T19:20:02"/>
    <d v="2025-03-28T19:20:08"/>
    <m/>
    <x v="2251"/>
    <x v="0"/>
  </r>
  <r>
    <n v="1980471996"/>
    <n v="2659519234"/>
    <s v="rmarescu"/>
    <s v="@@ -57,6 +62,7 @@ export default {_x000a_ ```_x000a_ Anthropic API key will default to `SHORTEST_ANTHROPIC_API_KEY` / `ANTHROPIC_API_KEY` environment variables. Can be overwritten via `ai.config.apiKey`._x000a_ _x000a_+You can configure browser behavior using the `browser.contextOptions` property in your configuration file. This allows you to pass custom [Playwright browser context options](https://playwright.dev/docs/api/class-browser#browser-new-context)."/>
    <s v="README.md"/>
    <m/>
    <n v="16"/>
    <s v="8d275cecc12d7609b7582c553d113433cc59e950"/>
    <s v="4607539fbe0707c9f7fb5d1f5a4bf55b8f7c7270"/>
    <s v="```suggestion_x000d__x000a_You can configure browser behavior using the `browser.contextOptions` property in your configuration file. This allows you to pass custom [Playwright browser context options](https://playwright.dev/docs/api/class-browser#browser-new-context)._x000d__x000a__x000d__x000a_```"/>
    <s v="https://api.github.com/repos/antiwork/shortest/pulls/378"/>
    <d v="2025-03-04T21:29:53"/>
    <d v="2025-03-04T21:29:53"/>
    <m/>
    <x v="2591"/>
    <x v="0"/>
  </r>
  <r>
    <n v="2030787013"/>
    <n v="2746064483"/>
    <s v="ThyMinimalDev"/>
    <s v="@@ -0,0 +1,66 @@_x000a_+import { ApiProperty } from &quot;@nestjs/swagger&quot;;_x000a_+import { Expose, Type } from &quot;class-transformer&quot;;_x000a_+import { IsEnum } from &quot;class-validator&quot;;_x000a_+_x000a_+import { SUCCESS_STATUS, ERROR_STATUS } from &quot;@calcom/platform-constants&quot;;_x000a_+_x000a_+export class RoutingFormOutput {_x000a_+  @ApiProperty({ example: &quot;string&quot; })_x000a_+  @Expose()_x000a_+  id!: string;_x000a_+_x000a_+  @ApiProperty({ example: &quot;string&quot; })_x000a_+  @Expose()_x000a_+  name!: string;_x000a_+_x000a_+  @ApiProperty({ example: &quot;string&quot; })_x000a_+  @Expose()_x000a_+  description!: string | null;_x000a_+_x000a_+  @ApiProperty({ example: 0 })_x000a_+  @Expose()_x000a_+  position!: number;_x000a_+_x000a_+  @ApiProperty({ example: &quot;json&quot; })_x000a_+  @Expose()_x000a_+  routes!: any;_x000a_+_x000a_+  @ApiProperty({ example: &quot;2024-03-28T10:00:00.000Z&quot; })_x000a_+  @Expose()_x000a_+  createdAt!: string;_x000a_+_x000a_+  @ApiProperty({ example: &quot;2024-03-28T10:00:00.000Z&quot; })_x000a_+  @Expose()_x000a_+  updatedAt!: string;_x000a_+_x000a_+  @ApiProperty({ example: &quot;json&quot; })_x000a_+  @Expose()_x000a_+  fields!: any;_x000a_+_x000a_+  @ApiProperty({ example: 0 })_x000a_+  @Expose()_x000a_+  userId!: number;_x000a_+_x000a_+  @ApiProperty({ example: 0 })_x000a_+  @Expose()_x000a_+  teamId!: number | null;_x000a_+_x000a_+  @ApiProperty({ example: false })_x000a_+  @Expose()_x000a_+  disabled!: boolean;_x000a_+_x000a_+  @ApiProperty({ example: &quot;json&quot; })_x000a_+  @Expose()_x000a_+  settings!: any;_x000a_+}"/>
    <s v="apps/api/v2/src/modules/organizations/routing-forms/outputs/get-routing-forms.output.ts"/>
    <n v="510"/>
    <n v="55"/>
    <s v="c7c886e149ce93f486622043f7937a02b0b26896"/>
    <s v="a3f0bafec480dddd6d9b537d6089826080c32348"/>
    <s v="missing decorators `@IsString @IsNumber @IsOptional`...."/>
    <s v="https://api.github.com/repos/calcom/cal.com/pulls/20580"/>
    <d v="2025-04-07T06:04:02"/>
    <d v="2025-04-07T06:04:24"/>
    <m/>
    <x v="2215"/>
    <x v="0"/>
  </r>
  <r>
    <n v="1925931042"/>
    <n v="2568221017"/>
    <s v="bhancockio"/>
    <s v="@@ -1989,6 +2022,148 @@ def cache_func(args, result):_x000a_             assert result.raw == &quot;3&quot;_x000a_ _x000a_ _x000a_+@pytest.mark.vcr(filter_headers=[&quot;authorization&quot;])_x000a_+def test_conditional_task_uses_last_output():_x000a_+    &quot;&quot;&quot;Test that conditional tasks use the last task output for condition evaluation.&quot;&quot;&quot;_x000a_+    task1 = Task(_x000a_+        description=&quot;First task&quot;,_x000a_+        expected_output=&quot;First output&quot;,_x000a_+        agent=researcher,_x000a_+    )_x000a_+    task2 = Task(_x000a_+        description=&quot;Second task&quot;,_x000a_+        expected_output=&quot;Second output&quot;,_x000a_+        agent=researcher,_x000a_+    )_x000a_+    _x000a_+    def condition_func(task_output: TaskOutput) -&gt; bool:_x000a_+        # Should only be true if evaluating task2's output_x000a_+        return &quot;second success&quot; in task_output.raw.lower()_x000a_+    _x000a_+    conditional_task = ConditionalTask(_x000a_+        description=&quot;Conditional task that should only run if second task succeeded&quot;,_x000a_+        expected_output=&quot;Conditional output&quot;,_x000a_+        agent=writer,_x000a_+        condition=condition_func,_x000a_+    )_x000a_+_x000a_+    crew = Crew(_x000a_+        agents=[researcher, writer],_x000a_+        tasks=[task1, task2, conditional_task],_x000a_+    )_x000a_+_x000a_+    # Mock different outputs for task1 and task2_x000a_+    mock_first = TaskOutput(_x000a_+        description=&quot;Mock first&quot;,_x000a_+        raw=&quot;First success output&quot;,  # Would trigger condition if using first output_x000a_+        agent=researcher.role,_x000a_+    )_x000a_+    mock_second = TaskOutput(_x000a_+        description=&quot;Mock second&quot;,_x000a_+        raw=&quot;Second success output&quot;,  # Should trigger condition_x000a_+        agent=researcher.role,_x000a_+    )_x000a_+    _x000a_+    # Set up mocks to return different outputs for each task_x000a_+    with patch.object(Task, &quot;execute_sync&quot;) as mock_execute:_x000a_+        mock_execute.side_effect = [mock_first, mock_second, mock_first]  # Third value is for conditional task if it runs"/>
    <s v="tests/crew_test.py"/>
    <m/>
    <n v="88"/>
    <s v="715c5f701aa5f67b61841e5f7b577ee18eef1810"/>
    <s v="f641668130cc2de4b778c7cf089b436f2320c817"/>
    <s v="Why are you doing `[mock_first, mock_second, mock_first]` instead of `[mock_first, mock_second, mock_conditional_task]_x000d__x000a__x000d__x000a_You aren't even really testing the conditional task at all. You also aren't checking that the conditional task is properly using the previous output._x000d__x000a__x000d__x000a_The way you could update this task is to create 3 task:_x000d__x000a_- Task 1: regular task_x000d__x000a_- Task 2: Conditional Task where the condition is never met_x000d__x000a_- Task 3: Conditional task where the condition is met._x000d__x000a__x000d__x000a_In this test, you want to make sure that task 3 is getting the previous output from task 1 because that was the last successfully executed task."/>
    <s v="https://api.github.com/repos/crewAIInc/crewAI/pulls/1937"/>
    <d v="2025-01-22T17:37:47"/>
    <d v="2025-01-22T17:40:50"/>
    <m/>
    <x v="2592"/>
    <x v="0"/>
  </r>
  <r>
    <n v="1925934229"/>
    <n v="2568221017"/>
    <s v="bhancockio"/>
    <s v="@@ -1989,6 +2022,148 @@ def cache_func(args, result):_x000a_             assert result.raw == &quot;3&quot;_x000a_ _x000a_ _x000a_+@pytest.mark.vcr(filter_headers=[&quot;authorization&quot;])_x000a_+def test_conditional_task_uses_last_output():_x000a_+    &quot;&quot;&quot;Test that conditional tasks use the last task output for condition evaluation.&quot;&quot;&quot;_x000a_+    task1 = Task(_x000a_+        description=&quot;First task&quot;,_x000a_+        expected_output=&quot;First output&quot;,_x000a_+        agent=researcher,_x000a_+    )_x000a_+    task2 = Task(_x000a_+        description=&quot;Second task&quot;,_x000a_+        expected_output=&quot;Second output&quot;,_x000a_+        agent=researcher,_x000a_+    )_x000a_+    _x000a_+    def condition_func(task_output: TaskOutput) -&gt; bool:_x000a_+        # Should only be true if evaluating task2's output_x000a_+        return &quot;second success&quot; in task_output.raw.lower()_x000a_+    _x000a_+    conditional_task = ConditionalTask(_x000a_+        description=&quot;Conditional task that should only run if second task succeeded&quot;,_x000a_+        expected_output=&quot;Conditional output&quot;,_x000a_+        agent=writer,_x000a_+        condition=condition_func,_x000a_+    )_x000a_+_x000a_+    crew = Crew(_x000a_+        agents=[researcher, writer],_x000a_+        tasks=[task1, task2, conditional_task],_x000a_+    )_x000a_+_x000a_+    # Mock different outputs for task1 and task2_x000a_+    mock_first = TaskOutput(_x000a_+        description=&quot;Mock first&quot;,_x000a_+        raw=&quot;First success output&quot;,  # Would trigger condition if using first output_x000a_+        agent=researcher.role,_x000a_+    )_x000a_+    mock_second = TaskOutput(_x000a_+        description=&quot;Mock second&quot;,_x000a_+        raw=&quot;Second success output&quot;,  # Should trigger condition_x000a_+        agent=researcher.role,_x000a_+    )_x000a_+    _x000a_+    # Set up mocks to return different outputs for each task_x000a_+    with patch.object(Task, &quot;execute_sync&quot;) as mock_execute:_x000a_+        mock_execute.side_effect = [mock_first, mock_second, mock_first]  # Third value is for conditional task if it runs_x000a_+        result = crew.kickoff()_x000a_+        _x000a_+        # Verify conditional task executed (used task2's output)_x000a_+        assert mock_execute.call_count == 3_x000a_+        assert len(result.tasks_output) == 3_x000a_+_x000a_+@pytest.mark.vcr(filter_headers=[&quot;authorization&quot;])_x000a_+def test_multiple_tasks_with_conditional():_x000a_+    &quot;&quot;&quot;Test that having multiple tasks before a conditional task works correctly.&quot;&quot;&quot;_x000a_+    task1 = Task(_x000a_+        description=&quot;Research task 1&quot;,_x000a_+        expected_output=&quot;Research output&quot;,_x000a_+        agent=researcher,_x000a_+    )_x000a_+    task2 = Task(_x000a_+        description=&quot;Research task 2&quot;,_x000a_+        expected_output=&quot;Research output&quot;,_x000a_+        agent=researcher,_x000a_+    )_x000a_+    _x000a_+    def condition_func(task_output: TaskOutput) -&gt; bool:_x000a_+        return &quot;success&quot; in task_output.raw.lower()_x000a_+    _x000a_+    task3 = ConditionalTask(_x000a_+        description=&quot;Conditional task that runs if previous task succeeded&quot;,_x000a_+        expected_output=&quot;Conditional output&quot;,_x000a_+        agent=writer,_x000a_+        condition=condition_func,_x000a_+    )_x000a_+_x000a_+    crew = Crew(_x000a_+        agents=[researcher, writer],_x000a_+        tasks=[task1, task2, task3],_x000a_+    )_x000a_+_x000a_+    # Mock task outputs_x000a_+    mock_success = TaskOutput(_x000a_+        description=&quot;Mock success&quot;,_x000a_+        raw=&quot;Success output&quot;,_x000a_+        agent=researcher.role,_x000a_+    )_x000a_+    _x000a_+    # Set up mocks for task execution_x000a_+    with patch.object(Task, &quot;execute_sync&quot;, return_value=mock_success) as mock_execute:_x000a_+        result = crew.kickoff()_x000a_+        # Verify all tasks were executed (no IndexError)_x000a_+        assert mock_execute.call_count == 3_x000a_+        assert len(result.tasks_output) == 3_x000a_+_x000a_+@pytest.mark.vcr(filter_headers=[&quot;authorization&quot;])_x000a_+def test_multiple_conditional_tasks():"/>
    <s v="tests/crew_test.py"/>
    <n v="1860"/>
    <n v="139"/>
    <s v="715c5f701aa5f67b61841e5f7b577ee18eef1810"/>
    <s v="f641668130cc2de4b778c7cf089b436f2320c817"/>
    <s v="This test is basically the exact same as the one above it so we don't really need it._x000d__x000a__x000d__x000a_Instead, let's change this test to verify that the result we get from crew.kickoff() properly contains all the task outputs. For example, if we have 3 tasks where 1 is normal and 2 are conditional tasks and 1 of those conditioanl tasks is never triggered, the task_outputs from crew.kickoff should only have 2 task outputs."/>
    <s v="https://api.github.com/repos/crewAIInc/crewAI/pulls/1937"/>
    <d v="2025-01-22T17:40:46"/>
    <d v="2025-01-22T17:40:50"/>
    <m/>
    <x v="2592"/>
    <x v="0"/>
  </r>
  <r>
    <n v="2019054200"/>
    <n v="2726199322"/>
    <s v="lordsarcastic"/>
    <s v="@@ -14,32 +15,99 @@ import PreBuiltUseCases from &quot;/snippets/generated/intuit/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n [Intuit Developer account](https://developer.intuit.com/app/developer/homepage). |_x000a_+| Paid test account | ✅ Not required | Free sandbox environment is available for testing. |_x000a_+| Partnership | ✅ Not required | |_x000a_+| App review | ⚠️ Conditional | Required only if you want to list your app on the [QuickBooks App Store](https://apps.intuit.com/). |_x000a_+| Security audit | ✅ Not required | |_x000a_ _x000a_ _x000a_ ## Setup guide_x000a_ _x000a_-_No setup guide yet.__x000a_+&lt;Steps&gt;_x000a_+  &lt;Step title=&quot;Create your app on the Intuit Developer Portal&quot;&gt;_x000a_+    1. Sign up for an [Intuit Developer account](https://developer.intuit.com/app/developer/homepage) if you don't already have one._x000a_+    2. Sign in to your [developer account](https://developer.intuit.com/dashboard)._x000a_+    3. Click on **Create an app** on the dashboard._x000a_+    4. Select **QuickBooks Online and Payments** as the API provider._x000a_+    5. Enter your app name and select the appropriate app type:_x000a_+       - **Development**: For testing and development_x000a_+       - **Production**: For live applications_x000a_+    6. Click **Create app**._x000a_+  &lt;/Step&gt;_x000a_+  &lt;Step title=&quot;Configure OAuth 2.0 settings&quot;&gt;_x000a_+    1. In your app's dashboard, navigate to the **Development** or **Production** section (depending on your environment)._x000a_+    2. Select **Keys &amp; OAuth** from the left navigation menu._x000a_+    3. Under **Redirect URIs**, click **Add URI**._x000a_+    4. Enter `https://api.nango.dev/oauth/callback` as the redirect URI._x000a_+    5. Click **Save**._x000a_+  &lt;/Step&gt;_x000a_+  &lt;Step title=&quot;Select OAuth scopes&quot;&gt;_x000a_+    1. In the **Keys &amp; OAuth** section, locate the **OAuth 2.0** area._x000a_+    2. Under **Select scopes**, choose the appropriate scopes for your integration:_x000a_+       - **Accounting**: For access to QuickBooks Online accounting data_x000a_+       - **Payments**: For access to payment processing features_x000a_+       - **OpenID**: For user authentication (recommended)_x000a_+       - **Profile**: For access to user profile information_x000a_+       - **Email**: For access to user email information_x000a_+       - **Phone**: For access to user phone information_x000a_+       - **Address**: For access to user address information_x000a_+    3. Click **Save** to update your scopes._x000a_+  &lt;/Step&gt;_x000a_+  &lt;Step title=&quot;Obtain your client credentials&quot;&gt;_x000a_+    1. In the **Keys &amp; OAuth** section, locate your **Client ID** and **Client Secret**._x000a_+    2. Copy these values as you'll need them when configuring your integration in Nango._x000a_+    _x000a_+    Note: There are separate credentials for Development and Production environments. Make sure you're using the correct set for your intended environment._x000a_+  &lt;/Step&gt;_x000a_+  &lt;Step title=&quot;Configure your integration in Nango&quot;&gt;_x000a_+    When setting up your Intuit integration in Nango:_x000a_+    _x000a_+    - Use your **Client ID** and **Client Secret** from the previous step_x000a_+    - For the authorization URL, use: `https://appcenter.intuit.com/connect/oauth2`_x000a_+    - For the token URL, use: `https://oauth.platform.intuit.com/oauth2/v1/tokens/bearer`_x000a_+  &lt;/Step&gt;_x000a_+  &lt;Step title=&quot;Test the authorization flow&quot;&gt;_x000a_+    1. Use the [OAuth Playground](https://developer.intuit.com/app/developer/playground) to test your OAuth implementation._x000a_+    2. The OAuth Playground provides sample data and allows you to preview each step of the authorization flow._x000a_+    3. This step is optional but recommended to ensure your OAuth configuration is working correctly.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intuit.mdx)&lt;/Note&gt;_x000a_-_x000a_ _x000a_ ## Useful links_x000a_ _x000a_--   [How to register an Application](https://developer.intuit.com/app/developer/qbo/docs/develop/authentication-and-authorization/oauth-2.0#create-an-app)_x000a_--   [OAuth-related docs](https://developer.intuit.com/app/developer/qbo/docs/develop/authentication-and-authorization/oauth-2.0)_x000a_--   [List of OAuth scopes](https://developer.intuit.com/app/developer/qbo/docs/learn/scopes)_x000a_+| Topic | Links | _x000a_+| - | - | _x000a_+| General | [Intuit Developer Portal](https://developer.intuit.com/app/developer/homepage) |_x000a_+| | [Intuit Developer Dashboard](https://developer.intuit.com/dashboard) |_x000a_+| OAuth | [OAuth 2.0 Documentation](https://developer.intuit.com/app/developer/qbo/docs/develop/authentication-and-authorization/oauth-2.0) |_x000a_+| | [OAuth Playground](https://developer.intuit.com/app/developer/playground) |_x000a_+| | [OAuth Scopes](https://developer.intuit.com/app/developer/qbo/docs/learn/scopes) |_x000a_+| | [Authorization Discovery Documents](https://developer.intuit.com/app/developer/qbo/docs/develop/authentication-and-authorization/discovery-document) |_x000a_+| API | [QuickBooks API Reference](https://developer.intuit.com/app/developer/qbo/docs/api/accounting/most-commonly-used/account) |_x000a_+| | [API Explorer](https://developer.intuit.com/app/developer/qbo/docs/api/accounting/all-entities/account) |_x000a_+| | [API Rate Limits](https://developer.intuit.com/app/developer/qbo/docs/develop/troubleshooting/error-handling#rate-limiting) |"/>
    <s v="docs-v2/integrations/all/intuit.mdx"/>
    <m/>
    <n v="100"/>
    <s v="e0728b7d6998791b02e2e44419c4ef0d5d5ca47b"/>
    <s v="595d056057b8c0030d27199e829e4f68c7a5cdd3"/>
    <s v="Convert to list format"/>
    <s v="https://api.github.com/repos/NangoHQ/nango/pulls/3741"/>
    <d v="2025-03-28T14:17:50"/>
    <d v="2025-03-28T14:18:08"/>
    <m/>
    <x v="2593"/>
    <x v="0"/>
  </r>
  <r>
    <n v="2019054480"/>
    <n v="2726199322"/>
    <s v="lordsarcastic"/>
    <s v="@@ -14,32 +15,99 @@ import PreBuiltUseCases from &quot;/snippets/generated/intuit/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n [Intuit Developer account](https://developer.intuit.com/app/developer/homepage). |_x000a_+| Paid test account | ✅ Not required | Free sandbox environment is available for testing. |_x000a_+| Partnership | ✅ Not required | |_x000a_+| App review | ⚠️ Conditional | Required only if you want to list your app on the [QuickBooks App Store](https://apps.intuit.com/). |_x000a_+| Security audit | ✅ Not required | |_x000a_ _x000a_ _x000a_ ## Setup guide_x000a_ _x000a_-_No setup guide yet.__x000a_+&lt;Steps&gt;_x000a_+  &lt;Step title=&quot;Create your app on the Intuit Developer Portal&quot;&gt;_x000a_+    1. Sign up for an [Intuit Developer account](https://developer.intuit.com/app/developer/homepage) if you don't already have one._x000a_+    2. Sign in to your [developer account](https://developer.intuit.com/dashboard)._x000a_+    3. Click on **Create an app** on the dashboard._x000a_+    4. Select **QuickBooks Online and Payments** as the API provider._x000a_+    5. Enter your app name and select the appropriate app type:_x000a_+       - **Development**: For testing and development_x000a_+       - **Production**: For live applications_x000a_+    6. Click **Create app**._x000a_+  &lt;/Step&gt;_x000a_+  &lt;Step title=&quot;Configure OAuth 2.0 settings&quot;&gt;_x000a_+    1. In your app's dashboard, navigate to the **Development** or **Production** section (depending on your environment)._x000a_+    2. Select **Keys &amp; OAuth** from the left navigation menu._x000a_+    3. Under **Redirect URIs**, click **Add URI**._x000a_+    4. Enter `https://api.nango.dev/oauth/callback` as the redirect URI._x000a_+    5. Click **Save**._x000a_+  &lt;/Step&gt;_x000a_+  &lt;Step title=&quot;Select OAuth scopes&quot;&gt;_x000a_+    1. In the **Keys &amp; OAuth** section, locate the **OAuth 2.0** area._x000a_+    2. Under **Select scopes**, choose the appropriate scopes for your integration:_x000a_+       - **Accounting**: For access to QuickBooks Online accounting data_x000a_+       - **Payments**: For access to payment processing features_x000a_+       - **OpenID**: For user authentication (recommended)_x000a_+       - **Profile**: For access to user profile information_x000a_+       - **Email**: For access to user email information_x000a_+       - **Phone**: For access to user phone information_x000a_+       - **Address**: For access to user address information_x000a_+    3. Click **Save** to update your scopes._x000a_+  &lt;/Step&gt;_x000a_+  &lt;Step title=&quot;Obtain your client credentials&quot;&gt;_x000a_+    1. In the **Keys &amp; OAuth** section, locate your **Client ID** and **Client Secret**._x000a_+    2. Copy these values as you'll need them when configuring your integration in Nango._x000a_+    _x000a_+    Note: There are separate credentials for Development and Production environments. Make sure you're using the correct set for your intended environment._x000a_+  &lt;/Step&gt;_x000a_+  &lt;Step title=&quot;Configure your integration in Nango&quot;&gt;_x000a_+    When setting up your Intuit integration in Nango:_x000a_+    _x000a_+    - Use your **Client ID** and **Client Secret** from the previous step_x000a_+    - For the authorization URL, use: `https://appcenter.intuit.com/connect/oauth2`_x000a_+    - For the token URL, use: `https://oauth.platform.intuit.com/oauth2/v1/tokens/bearer`_x000a_+  &lt;/Step&gt;_x000a_+  &lt;Step title=&quot;Test the authorization flow&quot;&gt;_x000a_+    1. Use the [OAuth Playground](https://developer.intuit.com/app/developer/playground) to test your OAuth implementation._x000a_+    2. The OAuth Playground provides sample data and allows you to preview each step of the authorization flow._x000a_+    3. This step is optional but recommended to ensure your OAuth configuration is working correctly.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intuit.mdx)&lt;/Note&gt;_x000a_-_x000a_ _x000a_ ## Useful links_x000a_ _x000a_--   [How to register an Application](https://developer.intuit.com/app/developer/qbo/docs/develop/authentication-and-authorization/oauth-2.0#create-an-app)_x000a_--   [OAuth-related docs](https://developer.intuit.com/app/developer/qbo/docs/develop/authentication-and-authorization/oauth-2.0)_x000a_--   [List of OAuth scopes](https://developer.intuit.com/app/developer/qbo/docs/learn/scopes)_x000a_+| Topic | Links | _x000a_+| - | - | _x000a_+| General | [Intuit Developer Portal](https://developer.intuit.com/app/developer/homepage) |_x000a_+| | [Intuit Developer Dashboard](https://developer.intuit.com/dashboard) |_x000a_+| OAuth | [OAuth 2.0 Documentation](https://developer.intuit.com/app/developer/qbo/docs/develop/authentication-and-authorization/oauth-2.0) |_x000a_+| | [OAuth Playground](https://developer.intuit.com/app/developer/playground) |_x000a_+| | [OAuth Scopes](https://developer.intuit.com/app/developer/qbo/docs/learn/scopes) |_x000a_+| | [Authorization Discovery Documents](https://developer.intuit.com/app/developer/qbo/docs/develop/authentication-and-authorization/discovery-document) |_x000a_+| API | [QuickBooks API Reference](https://developer.intuit.com/app/developer/qbo/docs/api/accounting/most-commonly-used/account) |_x000a_+| | [API Explorer](https://developer.intuit.com/app/developer/qbo/docs/api/accounting/all-entities/account) |_x000a_+| | [API Rate Limits](https://developer.intuit.com/app/developer/qbo/docs/develop/troubleshooting/error-handling#rate-limiting) |_x000a_+_x000a_+## Common Scopes_x000a_ _x000a_-&lt;Note&gt;Contribute useful links by [editing this page](https://github.com/nangohq/nango/tree/master/docs-v2/integrations/all/intuit.mdx)&lt;/Note&gt;_x000a_+| Scope | Description |_x000a_+| ----- | ----------- |_x000a_+| com.intuit.quickbooks.accounting | Access to QuickBooks Online accounting data |_x000a_+| com.intuit.quickbooks.payment | Access to QuickBooks Payments features |_x000a_+| openid | Required for OpenID Connect flows |_x000a_+| profile | Access to user profile information |_x000a_+| email | Access to user email information |_x000a_+| phone | Access to user phone information |_x000a_+| address | Access to user address information |_x000a_ _x000a_ ## API gotchas_x000a_ _x000a_--   Refresh tokens have a rolling expiry of 100 days. If 100 days pass, or your refresh token expires, users need to go through the authorization flow again and reauthorize your app._x000a_+- When making API calls, you must include the `realmId` (company ID) in your requests. This is returned during the OAuth flow and identifies the specific QuickBooks Online company the user has authorized your app to access."/>
    <s v="docs-v2/integrations/all/intuit.mdx"/>
    <m/>
    <n v="118"/>
    <s v="e0728b7d6998791b02e2e44419c4ef0d5d5ca47b"/>
    <s v="595d056057b8c0030d27199e829e4f68c7a5cdd3"/>
    <s v="This isn't relevant. Take it out"/>
    <s v="https://api.github.com/repos/NangoHQ/nango/pulls/3741"/>
    <d v="2025-03-28T14:18:03"/>
    <d v="2025-03-28T14:18:08"/>
    <m/>
    <x v="2593"/>
    <x v="0"/>
  </r>
  <r>
    <n v="2074130604"/>
    <n v="2815996641"/>
    <s v="hbjORbj"/>
    <s v="@@ -0,0 +1,22 @@_x000a_+import { parseAsArrayOf, parseAsJson, parseAsInteger, parseAsString } from &quot;nuqs&quot;;_x000a_+_x000a_+import { ZActiveFilter, ZSorting, ZColumnVisibility, ZColumnSizing } from &quot;./types&quot;;_x000a_+_x000a_+export const DEFAULT_ACTIVE_FILTERS = [];_x000a_+export const DEFAULT_SORTING = [];_x000a_+export const DEFAULT_COLUMN_VISIBILITY = {};_x000a_+export const DEFAULT_COLUMN_SIZING = {};"/>
    <s v="packages/features/data-table/lib/parsers.ts"/>
    <m/>
    <n v="8"/>
    <s v="6904ca66f63d375c85b859643d9ad855cb29db0b"/>
    <s v="de6a7d7370222e822080c7b01584623ae6c81bb1"/>
    <s v="no need to export these, right?"/>
    <s v="https://api.github.com/repos/calcom/cal.com/pulls/21114"/>
    <d v="2025-05-05T17:19:51"/>
    <d v="2025-05-05T17:19:55"/>
    <m/>
    <x v="2262"/>
    <x v="0"/>
  </r>
  <r>
    <n v="1974640099"/>
    <n v="2649536699"/>
    <s v="N2D4"/>
    <s v="@@ -0,0 +1,190 @@_x000a_+import { it } from &quot;../helpers&quot;;_x000a_+import { scaffoldProject } from &quot;./js-helpers&quot;;_x000a_+import { StackClientApp } from '@stackframe/js';_x000a_+import { STACK_BACKEND_BASE_URL } from '../helpers';_x000a_+import { generateSecureRandomString } from &quot;@stackframe/stack-shared/dist/utils/crypto&quot;;_x000a_+_x000a_+it(&quot;should sign up with password&quot;, async ({ expect }) =&gt; {_x000a_+  const { project, app } = await scaffoldProject();_x000a_+_x000a_+  const clientApp = new StackClientApp({_x000a_+    projectId: project.id,_x000a_+    baseUrl: STACK_BACKEND_BASE_URL,_x000a_+    publishableClientKey: project.publishableClientKey,_x000a_+    tokenStore: &quot;memory&quot;,_x000a_+    urls: {_x000a_+      emailVerification: &quot;https://stack-js-test.example.com/verify&quot;_x000a_+    }_x000a_+  });_x000a_+_x000a_+  const email = `${crypto.randomUUID()}@stack-js-test.example.com`;_x000a_+  const password = generateSecureRandomString();_x000a_+_x000a_+  const result = await clientApp.signUpWithCredential({_x000a_+    email,_x000a_+    password,_x000a_+  });_x000a_+_x000a_+  expect(result.status).toBe('ok');_x000a_+_x000a_+  const user = await clientApp.getUser({_x000a_+    or: 'throw',_x000a_+  });_x000a_+_x000a_+  expect(user).toBeDefined();_x000a_+  expect(user.primaryEmail).toBe(email);_x000a_+});_x000a_+_x000a_+it(&quot;should sign in with password&quot;, async ({ expect }) =&gt; {_x000a_+  const { project, app } = await scaffoldProject();_x000a_+_x000a_+  const clientApp = new StackClientApp({_x000a_+    projectId: project.id,_x000a_+    baseUrl: STACK_BACKEND_BASE_URL,_x000a_+    publishableClientKey: project.publishableClientKey,_x000a_+    tokenStore: &quot;memory&quot;,_x000a_+    urls: {_x000a_+      emailVerification: &quot;https://stack-js-test.example.com/verify&quot;_x000a_+    }_x000a_+  });"/>
    <s v="apps/e2e/tests/js/auth.test.ts"/>
    <m/>
    <n v="49"/>
    <s v="60e8686f774c6027652be8a7f568a57405467aec"/>
    <s v="778458942e53bf456ac6f2b45cbf90ebb922b75f"/>
    <s v="there are a lot of occurences of you first calling `scaffoldProject`, and then creating a `clientApp`, `serverApp`, or `adminApp`. instead make it so all three of those apps are created in the `scaffoldProject`, and then returned from that function's return object"/>
    <s v="https://api.github.com/repos/stack-auth/stack-auth/pulls/489"/>
    <d v="2025-02-27T23:17:26"/>
    <d v="2025-02-27T23:17:26"/>
    <m/>
    <x v="2444"/>
    <x v="0"/>
  </r>
  <r>
    <n v="2129133250"/>
    <n v="2900815587"/>
    <s v="slavingia"/>
    <s v="@@ -27,7 +27,7 @@ def tax_form_review_reminder(user_compliance_info_id, company_id, tax_year)_x000a_ _x000a_     @tax_document_names = @user_compliance_info.documents_x000a_                                                .alive_x000a_-                                               .irs_tax_forms_x000a_+                                               .tax_document.where(name: TaxDocument::SUPPORTED_IRS_TAX_FORM_NAMES)"/>
    <s v="backend/app/mailers/user_mailer.rb"/>
    <m/>
    <n v="5"/>
    <s v="587f0c9b19ab183e0a045cf2477f5654232b35ca"/>
    <s v="b44cd836eaa0f5652539f1fb35be7798a9da4920"/>
    <s v="revert"/>
    <s v="https://api.github.com/repos/antiwork/flexile/pulls/354"/>
    <d v="2025-06-05T12:31:10"/>
    <d v="2025-06-05T12:31:10"/>
    <m/>
    <x v="2543"/>
    <x v="0"/>
  </r>
  <r>
    <n v="2026220300"/>
    <n v="2738552244"/>
    <s v="hand-dot"/>
    <s v="@@ -245,6 +245,11 @@ function createNewTemplate(pages: LayoutNode[], basePdf: BlankPdf): Template {_x000a_ _x000a_         // Currently, this is used to determine whether to display the header when a table is split._x000a_         schema.__isSplit = start &gt; 0;_x000a_+        "/>
    <s v="packages/common/src/dynamicTemplate.ts"/>
    <m/>
    <n v="4"/>
    <s v="256fda8891360009e794e00a667a4484ce0f6317"/>
    <s v="81f6e2cdfb4d7ba10c57dd70e9beea19647578fb"/>
    <s v="これがおかしい。getDynamicTemplateの内部で使われているcreateOnePageの時にはヘッダーはないのにbrokenPagesをした後に必要に応じてヘッダーを追加しなくてはいけないはず。"/>
    <s v="https://api.github.com/repos/pdfme/pdfme/pulls/907"/>
    <d v="2025-04-03T02:26:04"/>
    <d v="2025-04-03T02:26:05"/>
    <m/>
    <x v="2594"/>
    <x v="0"/>
  </r>
  <r>
    <n v="1943442014"/>
    <n v="2596603945"/>
    <s v="tjuanitas"/>
    <s v="@@ -0,0 +1,122 @@_x000a_+import * as React from 'react';_x000a_+import classNames from 'classnames';_x000a_+import { FormattedMessage } from 'react-intl';_x000a_+_x000a_+import { ButtonType } from '../../../../components/button';_x000a_+import DropdownMenu from '../../../../components/dropdown-menu';_x000a_+import { Menu, MenuItem } from '../../../../components/menu';_x000a_+import PlainButton from '../../../../components/plain-button';_x000a_+import Checkmark16 from '../../../../icon/fill/Checkmark16';_x000a_+import X16 from '../../../../icon/fill/X16';_x000a_+import Pencil16 from '../../../../icon/line/Pencil16';_x000a_+import Trash16 from '../../../../icon/line/Trash16';_x000a_+import IconEllipsis from '../../../../icons/general/IconEllipsis';_x000a_+_x000a_+import { ACTIVITY_TARGETS } from '../../../common/interactionTargets';_x000a_+import { COMMENT_STATUS_OPEN, COMMENT_STATUS_RESOLVED } from '../../../../constants';_x000a_+import { bdlGray50 } from '../../../../styles/variables';_x000a_+_x000a_+import messages from './messages';_x000a_+_x000a_+import type { FeedItemStatus } from '../../../../common/types/feed';_x000a_+_x000a_+import './AnnotationActivityMenu.scss';_x000a_+_x000a_+export interface AnnotationActivityMenuProps {_x000a_+    canDelete?: boolean;_x000a_+    canEdit?: boolean;_x000a_+    canResolve?: boolean;_x000a_+    className?: string;_x000a_+    id: string;_x000a_+    isDisabled?: boolean;_x000a_+    onDelete: () =&gt; void;_x000a_+    onEdit: () =&gt; void;_x000a_+    onMenuClose: () =&gt; void;_x000a_+    onMenuOpen: () =&gt; void;_x000a_+    onStatusChange: (newStatus: FeedItemStatus) =&gt; void;_x000a_+    status?: FeedItemStatus;_x000a_+}_x000a_+_x000a_+const AnnotationActivityMenu = ({_x000a_+    canDelete,_x000a_+    canEdit,_x000a_+    canResolve,_x000a_+    className,_x000a_+    id,_x000a_+    isDisabled,_x000a_+    onDelete,_x000a_+    onEdit,_x000a_+    onMenuClose,_x000a_+    onMenuOpen,_x000a_+    onStatusChange,_x000a_+    status,_x000a_+}: AnnotationActivityMenuProps) =&gt; {_x000a_+    const menuProps = {_x000a_+        'data-resin-component': 'preview',_x000a_+        'data-resin-feature': 'annotations',_x000a_+    };_x000a_+    const isResolved = status === COMMENT_STATUS_RESOLVED;_x000a_+_x000a_+    return (_x000a_+        &lt;DropdownMenu constrainToScrollParent isRightAligned onMenuClose={onMenuClose} onMenuOpen={onMenuOpen}&gt;_x000a_+            &lt;PlainButton_x000a_+                className={classNames('bcs-AnnotationActivityMenu', className)}_x000a_+                isDisabled={isDisabled}_x000a_+                data-testid=&quot;annotation-activity-actions-menu&quot;"/>
    <s v="src/elements/content-sidebar/activity-feed/annotations/AnnotationActivityMenu.tsx"/>
    <m/>
    <n v="65"/>
    <s v="75dcc5c147aa2b6ecc9fe6921601b34b1e6d27e7"/>
    <s v="483a5a621911e57d95a92d3fdafde1b09b73b022"/>
    <s v="can you sort this alphabetically?"/>
    <s v="https://api.github.com/repos/box/box-ui-elements/pulls/3893"/>
    <d v="2025-02-05T15:12:54"/>
    <d v="2025-02-05T15:12:54"/>
    <m/>
    <x v="2428"/>
    <x v="0"/>
  </r>
  <r>
    <n v="2169039389"/>
    <n v="2962069318"/>
    <s v="mogery"/>
    <s v="@@ -270,14 +271,17 @@ export async function searchController(_x000a_       }_x000a_     }_x000a_ _x000a_-    // TODO: This is horrid. Fix soon - mogery_x000a_-    const credits_billed = responseData.data.reduce((a, x) =&gt; {_x000a_-      if (x.metadata?.numPages !== undefined &amp;&amp; x.metadata.numPages &gt; 0 &amp;&amp; req.body.scrapeOptions?.parsePDF !== false) {_x000a_-        return a + x.metadata.numPages;_x000a_-      } else {_x000a_-        return a + 1;_x000a_-      }_x000a_-    }, 0)_x000a_+    let credits_billed = 0;_x000a_+    try {_x000a_+      credits_billed = await Promise.all(_x000a_+        responseData.data.map(async (document) =&gt; {_x000a_+          return await calculateCreditsToBeBilled(req.body.scrapeOptions, document, costTracking);"/>
    <s v="apps/api/src/controllers/v1/search.ts"/>
    <m/>
    <n v="24"/>
    <s v="ab815219d2af8b21db85fdb2ce2fb844e59d6778"/>
    <s v="9336e275f499607ed06a49157554d2e54e5e73cf"/>
    <s v="rework so that scrapeSearchResult returns a costTracking for each document, and each separate costTracking is utilized to calculate a separate price for each document, which is then summed"/>
    <s v="https://api.github.com/repos/mendableai/firecrawl/pulls/1714"/>
    <d v="2025-06-26T10:11:04"/>
    <d v="2025-06-26T10:11:23"/>
    <m/>
    <x v="2595"/>
    <x v="0"/>
  </r>
  <r>
    <n v="2094496779"/>
    <n v="2848909977"/>
    <s v="github-advanced-security[bot]"/>
    <s v="@@ -0,0 +1,36 @@_x000a_+import { describe, expect, it, vi } from 'vitest'_x000a_+_x000a_+import { W3mFrameProvider } from '@reown/appkit-wallet'_x000a_+_x000a_+describe('AuthConnector - Security', () =&gt; {_x000a_+  describe('Input Validation', () =&gt; {_x000a_+    it('validates and sanitizes malicious inputs', async () =&gt; {_x000a_+      const mockConnect = vi.fn()_x000a_+      vi.spyOn(W3mFrameProvider.prototype, 'connect').mockImplementation(mockConnect)_x000a_+      mockConnect.mockResolvedValue({_x000a_+        address: '0xd34db33f',_x000a_+        chainId: 1,_x000a_+        accounts: [{ address: '0xd34db33f', type: 'eoa' }]_x000a_+      })_x000a_+      _x000a_+      const maliciousInputs = [_x000a_+        '&lt;script&gt;alert(1)&lt;/script&gt;',_x000a_+        &quot;' OR 1=1 --&quot;,_x000a_+        '&quot; OR &quot;1&quot;=&quot;1',_x000a_+        'javascript:alert(document.cookie)',_x000a_+        'data:text/html;base64,PHNjcmlwdD5hbGVydCgxKTwvc2NyaXB0Pg=='_x000a_+      ]_x000a_+      _x000a_+      expect(() =&gt; {_x000a_+        for (const input of maliciousInputs) {_x000a_+          expect(input).not.toContain('javascript:')_x000a_+          expect(input).not.toContain('data:')_x000a_+          _x000a_+          if (input.includes('&lt;script&gt;')) {_x000a_+            expect(input.replace(/&lt;script&gt;.*&lt;\/script&gt;/g, '')).not.toEqual(input)"/>
    <s v="packages/adapters/wagmi/src/tests/security/AuthConnector.security.test.ts"/>
    <n v="300"/>
    <n v="30"/>
    <s v="2ccfc8c310f68d5693bbd92f98864a19b8904021"/>
    <s v="3df532158d2c6fdc33b70096df2e7185095109b3"/>
    <s v="## Bad HTML filtering regexp_x000a__x000a_This regular expression does not match upper case &lt;SCRIPT&gt; tags._x000a__x000a_[Show more details](https://github.com/reown-com/appkit/security/code-scanning/32)"/>
    <s v="https://api.github.com/repos/reown-com/appkit/pulls/4367"/>
    <d v="2025-05-18T08:35:16"/>
    <d v="2025-05-18T08:35:16"/>
    <m/>
    <x v="2307"/>
    <x v="1"/>
  </r>
  <r>
    <n v="2094496780"/>
    <n v="2848909977"/>
    <s v="github-advanced-security[bot]"/>
    <s v="@@ -0,0 +1,161 @@_x000a_+import { fixture } from '@open-wc/testing'_x000a_+import { afterEach, beforeEach, describe, expect, it, vi } from 'vitest'_x000a_+_x000a_+import { html } from 'lit'_x000a_+_x000a_+import {_x000a_+  AccountController,_x000a_+  ChainController,_x000a_+  ConnectorController,_x000a_+  CoreHelperUtil,_x000a_+  EventsController,_x000a_+  OptionsController_x000a_+} from '@reown/appkit-controllers'_x000a_+_x000a_+import { W3mSocialLoginWidget } from '../../src/partials/w3m-social-login-widget'_x000a_+import { HelpersUtil } from '../utils/HelpersUtil'_x000a_+_x000a_+describe('W3mSocialLoginWidget - Security', () =&gt; {_x000a_+  beforeEach(() =&gt; {_x000a_+    vi.useFakeTimers()_x000a_+    vi.clearAllMocks()_x000a_+    _x000a_+    vi.spyOn(OptionsController.state, 'features', 'get').mockReturnValue({_x000a_+      ...OptionsController.state.features,_x000a_+      socials: ['google']_x000a_+    })_x000a_+    vi.spyOn(AccountController, 'setSocialProvider').mockImplementation(vi.fn())_x000a_+    vi.spyOn(EventsController, 'sendEvent').mockImplementation(vi.fn())_x000a_+    vi.spyOn(ChainController.state, 'activeChain', 'get').mockReturnValue('eip155')_x000a_+  })_x000a_+_x000a_+  afterEach(() =&gt; {_x000a_+    vi.restoreAllMocks()_x000a_+    vi.useRealTimers()_x000a_+  })_x000a_+_x000a_+  describe('Social Login URI Security', () =&gt; {_x000a_+    it('protects against open redirect vulnerabilities', async () =&gt; {_x000a_+      const mockWindow = { location: { href: '' } }_x000a_+      _x000a_+      vi.spyOn(CoreHelperUtil, 'returnOpenHref').mockReturnValue(mockWindow as Window)_x000a_+      _x000a_+      vi.spyOn(ConnectorController, 'getAuthConnector').mockReturnValue({_x000a_+        provider: {_x000a_+          getSocialRedirectUri: vi.fn().mockImplementation(async () =&gt; {_x000a_+            return { uri: 'https://auth.example.com/login' }_x000a_+          })_x000a_+        },_x000a_+        type: 'AUTH'_x000a_+      } as any)_x000a_+      _x000a_+      vi.spyOn(AccountController, 'setSocialWindow').mockImplementation(vi.fn())_x000a_+_x000a_+      const element: W3mSocialLoginWidget = await fixture(_x000a_+        html`&lt;w3m-social-login-widget&gt;&lt;/w3m-social-login-widget&gt;`_x000a_+      )_x000a_+_x000a_+      const googleButton = HelpersUtil.getByTestId(element, 'social-selector-google')_x000a_+      await googleButton.click()_x000a_+      _x000a_+      expect(mockWindow.location.href).toBe('https://auth.example.com/login')_x000a_+      expect(mockWindow.location.href).not.toContain('javascript:')_x000a_+      expect(mockWindow.location.href).not.toContain('data:')_x000a_+      expect(mockWindow.location.href).not.toMatch(/https?:\/\/evil\.com/)_x000a_+    })_x000a_+_x000a_+    it('validates social provider inputs against injection attacks', async () =&gt; {_x000a_+      const mockGetSocialRedirectUri = vi.fn()_x000a_+      _x000a_+      vi.spyOn(ConnectorController, 'getAuthConnector').mockReturnValue({_x000a_+        provider: {_x000a_+          getSocialRedirectUri: mockGetSocialRedirectUri_x000a_+        },_x000a_+        type: 'AUTH'_x000a_+      } as any)_x000a_+      _x000a_+      const element: W3mSocialLoginWidget = await fixture(_x000a_+        html`&lt;w3m-social-login-widget&gt;&lt;/w3m-social-login-widget&gt;`_x000a_+      )_x000a_+      _x000a_+      const maliciousProviders = [_x000a_+        'google&lt;script&gt;alert(1)&lt;/script&gt;',_x000a_+        &quot;google' OR 1=1 --&quot;,_x000a_+        'javascript:alert(1)',_x000a_+        'data:text/html;base64,PHNjcmlwdD5hbGVydCgxKTwvc2NyaXB0Pg=='_x000a_+      ]_x000a_+      _x000a_+      for (const provider of maliciousProviders) {_x000a_+        const fakeButton = document.createElement('button')_x000a_+        fakeButton.setAttribute('data-provider', provider)_x000a_+        element.appendChild(fakeButton)_x000a_+        _x000a_+        await fakeButton.click()_x000a_+        _x000a_+        expect(mockGetSocialRedirectUri).not.toHaveBeenCalledWith(provider)_x000a_+      }_x000a_+    })_x000a_+  })_x000a_+_x000a_+  describe('Social Login Validation', () =&gt; {_x000a_+    it('handles malformed social provider inputs appropriately', async () =&gt; {_x000a_+      vi.spyOn(ConnectorController, 'getAuthConnector').mockReturnValue({_x000a_+        provider: {_x000a_+          getSocialRedirectUri: vi.fn().mockResolvedValue({ uri: 'https://valid-redirect.com/callback' })_x000a_+        },_x000a_+        type: 'AUTH'_x000a_+      } as any)_x000a_+      _x000a_+      const element: W3mSocialLoginWidget = await fixture(_x000a_+        html`&lt;w3m-social-login-widget&gt;&lt;/w3m-social-login-widget&gt;`_x000a_+      )_x000a_+      _x000a_+      const validProviders = ['google', 'github', 'apple', 'facebook', 'x', 'discord']_x000a_+      const invalidProviders = [_x000a_+        '&lt;script&gt;alert(1)&lt;/script&gt;',_x000a_+        &quot;' OR 1=1 --&quot;,_x000a_+        'unknown_provider'_x000a_+      ]_x000a_+      _x000a_+      for (const provider of validProviders) {_x000a_+        const button = HelpersUtil.querySelect(element, `[data-provider=&quot;${provider}&quot;]`)_x000a_+        if (button) {_x000a_+          expect(button).toBeDefined()_x000a_+        }_x000a_+      }_x000a_+      _x000a_+      for (const provider of invalidProviders) {_x000a_+        const button = HelpersUtil.querySelect(element, `[data-provider=&quot;${provider}&quot;]`)_x000a_+        expect(button).toBeNull()_x000a_+      }_x000a_+    })_x000a_+    _x000a_+    it('sanitizes URI parameters to prevent XSS', async () =&gt; {_x000a_+      const mockWindow = { location: { href: '' } }_x000a_+      _x000a_+      vi.spyOn(CoreHelperUtil, 'returnOpenHref').mockReturnValue(mockWindow as Window)_x000a_+      _x000a_+      vi.spyOn(ConnectorController, 'getAuthConnector').mockReturnValue({_x000a_+        provider: {_x000a_+          getSocialRedirectUri: vi.fn().mockResolvedValue({ _x000a_+            uri: 'https://auth.example.com/login?redirect=https://app.example.com&amp;param=value' _x000a_+          })_x000a_+        },_x000a_+        type: 'AUTH'_x000a_+      } as any)_x000a_+      _x000a_+      vi.spyOn(AccountController, 'setSocialWindow').mockImplementation(vi.fn())_x000a_+_x000a_+      const element: W3mSocialLoginWidget = await fixture(_x000a_+        html`&lt;w3m-social-login-widget&gt;&lt;/w3m-social-login-widget&gt;`_x000a_+      )_x000a_+_x000a_+      const googleButton = HelpersUtil.getByTestId(element, 'social-selector-google')_x000a_+      await googleButton.click()_x000a_+      _x000a_+      expect(mockWindow.location.href).not.toContain('&lt;script&gt;')_x000a_+      expect(mockWindow.location.href).not.toContain('javascript:')_x000a_+      expect(mockWindow.location.href.includes('https://auth.example.com/login')).toBe(true)"/>
    <s v="packages/scaffold-ui/test/security/w3m-social-login-widget.security.test.ts"/>
    <n v="1580"/>
    <n v="158"/>
    <s v="2ccfc8c310f68d5693bbd92f98864a19b8904021"/>
    <s v="3df532158d2c6fdc33b70096df2e7185095109b3"/>
    <s v="## Incomplete URL substring sanitization_x000a__x000a_'[https://auth.example.com/login](1)' can be anywhere in the URL, and arbitrary hosts may come before or after it._x000a__x000a_[Show more details](https://github.com/reown-com/appkit/security/code-scanning/31)"/>
    <s v="https://api.github.com/repos/reown-com/appkit/pulls/4367"/>
    <d v="2025-05-18T08:35:16"/>
    <d v="2025-05-18T08:35:16"/>
    <m/>
    <x v="2307"/>
    <x v="1"/>
  </r>
  <r>
    <n v="2109237085"/>
    <n v="2871152285"/>
    <s v="graphite-app[bot]"/>
    <s v="@@ -18,46 +18,60 @@ export type WidgetSessionPayload = {_x000a_   anonymousSessionId?: string;_x000a_ };_x000a_ _x000a_-const jwtSecret = () =&gt; {_x000a_-  const secret = env.WIDGET_JWT_SECRET;_x000a_-  if (!secret) {_x000a_-    throw new Error(&quot;WIDGET_JWT_SECRET is not set&quot;);_x000a_+const getMailboxJwtSecret = async (mailboxSlug: string): Promise&lt;string&gt; =&gt; {_x000a_+  const mailboxRecord = await db.query.mailboxes.findFirst({_x000a_+    where: eq(mailboxes.slug, mailboxSlug),_x000a_+    columns: {_x000a_+      widgetHMACSecret: true,_x000a_+    },_x000a_+  });_x000a_+_x000a_+  if (!mailboxRecord?.widgetHMACSecret) {_x000a_+    throw new Error(`Mailbox ${mailboxSlug} not found or missing widgetHMACSecret`);_x000a_   }_x000a_-  return secret;_x000a_+_x000a_+  return mailboxRecord.widgetHMACSecret;_x000a_ };_x000a_ _x000a_-export function createWidgetSession(_x000a_+export async function createWidgetSession(_x000a_   payload: Omit&lt;WidgetSessionPayload, &quot;isAnonymous&quot; | &quot;email&quot;&gt; &amp; {_x000a_     email?: string;_x000a_     isWhitelabel: boolean;_x000a_   },_x000a_   currentToken?: string | null,_x000a_-): string {_x000a_+): Promise&lt;string&gt; {_x000a_   let anonymousSessionId: string | undefined;_x000a_   if (currentToken) {_x000a_     try {_x000a_-      const decoded = verifyWidgetSession(currentToken);_x000a_+      const decoded = await verifyWidgetSession(currentToken);_x000a_       if (decoded.mailboxSlug === payload.mailboxSlug) anonymousSessionId = decoded.anonymousSessionId;_x000a_     } catch (e) {_x000a_       captureExceptionAndLog(e);_x000a_     }_x000a_   }_x000a_   const isAnonymous = !payload.email;_x000a_+  const secret = await getMailboxJwtSecret(payload.mailboxSlug);_x000a_   return jwt.sign(_x000a_     {_x000a_       ...payload,_x000a_       isAnonymous,_x000a_       anonymousSessionId: isAnonymous ? (anonymousSessionId ?? crypto.randomUUID()) : undefined,_x000a_     },_x000a_-    jwtSecret(),_x000a_+    secret,_x000a_     { expiresIn: isAnonymous ? &quot;7d&quot; : &quot;12h&quot; },_x000a_   );_x000a_ }_x000a_ _x000a_-export function verifyWidgetSession(token: string): WidgetSessionPayload {_x000a_+export async function verifyWidgetSession(token: string): Promise&lt;WidgetSessionPayload&gt; {_x000a_   try {_x000a_-    const decoded = jwt.verify(token, jwtSecret()) as WidgetSessionPayload;_x000a_-    return decoded;_x000a_+    const decoded = jwt.decode(token) as WidgetSessionPayload;_x000a_+    if (!decoded?.mailboxSlug) {_x000a_+      throw new Error(&quot;Invalid token: missing mailboxSlug&quot;);_x000a_+    }"/>
    <s v="lib/widgetSession.ts"/>
    <m/>
    <n v="65"/>
    <s v="e094fbe9697e82984944338cf24691cfbda5998e"/>
    <s v="b3e3bde1045f9775435035201e16890f37e88612"/>
    <s v="The current implementation doesn't handle cases where `jwt.decode()` returns `null` (which happens with malformed tokens). Consider adding a null check before the mailboxSlug validation:_x000a__x000a_```typescript_x000a_const decoded = jwt.decode(token) as WidgetSessionPayload;_x000a_if (!decoded) {_x000a_  throw new Error(&quot;Invalid token format&quot;);_x000a_}_x000a_if (!decoded.mailboxSlug) {_x000a_  throw new Error(&quot;Invalid token: missing mailboxSlug&quot;);_x000a_}_x000a_```_x000a__x000a_This would provide clearer error messages and prevent potential type errors when accessing properties on a null value._x000a_```suggestion_x000a_    const decoded = jwt.decode(token) as WidgetSessionPayload;_x000a_    if (!decoded) {_x000a_      throw new Error(&quot;Invalid token format&quot;);_x000a_    }_x000a_    if (!decoded.mailboxSlug) {_x000a_      throw new Error(&quot;Invalid token: missing mailboxSlug&quot;);_x000a_    }_x000a_```_x000a_  _x000a__x000a_*Spotted by [Diamond](https://app.graphite.dev/diamond/?org=antiwork&amp;ref=ai-review-comment)*&lt;i class='graphite__hidden'&gt;&lt;br /&gt;&lt;br /&gt;Is this helpful? React 👍 or 👎 to let us know.&lt;/i&gt;"/>
    <s v="https://api.github.com/repos/antiwork/helper/pulls/452"/>
    <d v="2025-05-27T10:43:21"/>
    <d v="2025-05-27T10:43:23"/>
    <m/>
    <x v="2596"/>
    <x v="1"/>
  </r>
  <r>
    <n v="2069254181"/>
    <n v="2808077834"/>
    <s v="xrav3nz"/>
    <s v=""/>
    <s v="app/javascript/components/ReviewForm.tsx"/>
    <n v="10"/>
    <n v="1"/>
    <s v="bc45a34675c9f38f3df9fde8ba7a0372ba55e761"/>
    <s v="bc45a34675c9f38f3df9fde8ba7a0372ba55e761"/>
    <s v="aside_x000d__x000a__x000d__x000a_The large diff is mostly due to formatting/spacing changes._x000d__x000a__x000d__x000a_Hide whitespace changes via: https://github.com/antiwork/gumroad/pull/190/files?w=1"/>
    <s v="https://api.github.com/repos/antiwork/gumroad/pulls/190"/>
    <d v="2025-04-30T15:41:15"/>
    <d v="2025-04-30T15:41:15"/>
    <m/>
    <x v="2597"/>
    <x v="0"/>
  </r>
  <r>
    <n v="2070404397"/>
    <n v="2810029314"/>
    <s v="chris-olszewski"/>
    <s v="@@ -109,8 +109,47 @@ impl&lt;'a&gt; GitChangeDetector for ScopeChangeDetector&lt;'a&gt; {_x000a_                         (_x000a_                             name.to_owned(),_x000a_                             PackageInclusionReason::All(AllPackageChangeReason::GitRefNotFound {_x000a_-                                from_ref: from_ref.clone(),_x000a_-                                to_ref: to_ref.clone(),_x000a_+                                from_ref,_x000a_+                                to_ref,_x000a_+                            }),_x000a_+                        )_x000a_+                    })_x000a_+                    .collect());_x000a_+            }_x000a_+            Err(ScmError::Path(err, _)) =&gt; {"/>
    <s v="crates/turborepo-lib/src/run/scope/change_detector.rs"/>
    <n v="710"/>
    <n v="22"/>
    <s v="a085d644a6f4eed99db9911c7983aa56b88b74fa"/>
    <s v="225d993a924487feaaf70005dce2f699f52bc613"/>
    <s v="Can you deduplicate the generation of &quot;all packages changed due to error&quot; logic?"/>
    <s v="https://api.github.com/repos/vercel/turborepo/pulls/10407"/>
    <d v="2025-05-01T12:23:39"/>
    <d v="2025-05-01T12:30:01"/>
    <m/>
    <x v="2499"/>
    <x v="0"/>
  </r>
  <r>
    <n v="2070405506"/>
    <n v="2810029314"/>
    <s v="chris-olszewski"/>
    <s v="@@ -109,8 +109,47 @@ impl&lt;'a&gt; GitChangeDetector for ScopeChangeDetector&lt;'a&gt; {_x000a_                         (_x000a_                             name.to_owned(),_x000a_                             PackageInclusionReason::All(AllPackageChangeReason::GitRefNotFound {_x000a_-                                from_ref: from_ref.clone(),_x000a_-                                to_ref: to_ref.clone(),_x000a_+                                from_ref,_x000a_+                                to_ref,_x000a_+                            }),_x000a_+                        )_x000a_+                    })_x000a_+                    .collect());_x000a_+            }_x000a_+            Err(ScmError::Path(err, _)) =&gt; {_x000a_+                warn!(_x000a_+                    &quot;Could not process some file paths: {}. Defaulting to all packages changed.&quot;,_x000a_+                    err_x000a_+                );_x000a_+                debug!(&quot;path error: {}, defaulting to all packages changed&quot;, err);_x000a_+                return Ok(self_x000a_+                    .pkg_graph_x000a_+                    .packages()_x000a_+                    .map(|(name, _)| {_x000a_+                        (_x000a_+                            name.to_owned(),_x000a_+                            PackageInclusionReason::All(AllPackageChangeReason::GitRefNotFound {"/>
    <s v="crates/turborepo-lib/src/run/scope/change_detector.rs"/>
    <m/>
    <n v="34"/>
    <s v="a085d644a6f4eed99db9911c7983aa56b88b74fa"/>
    <s v="225d993a924487feaaf70005dce2f699f52bc613"/>
    <s v="Can you change this variant now that it is for many different `git` related failures instead of just the ref not being found?"/>
    <s v="https://api.github.com/repos/vercel/turborepo/pulls/10407"/>
    <d v="2025-05-01T12:24:34"/>
    <d v="2025-05-01T12:30:01"/>
    <m/>
    <x v="2499"/>
    <x v="0"/>
  </r>
  <r>
    <n v="2070406873"/>
    <n v="2810029314"/>
    <s v="chris-olszewski"/>
    <s v="@@ -350,15 +360,29 @@ impl GitRepo {_x000a_         files: &amp;mut HashSet&lt;AnchoredSystemPathBuf&gt;,_x000a_         turbo_root: &amp;AbsoluteSystemPath,_x000a_         stdout: Vec&lt;u8&gt;,_x000a_-    ) {_x000a_-        let stdout = String::from_utf8(stdout).unwrap();_x000a_+    ) -&gt; Result&lt;(), Error&gt; {_x000a_+        let stdout = String::from_utf8_lossy(&amp;stdout);"/>
    <s v="crates/turborepo-scm/src/git.rs"/>
    <m/>
    <n v="47"/>
    <s v="a085d644a6f4eed99db9911c7983aa56b88b74fa"/>
    <s v="225d993a924487feaaf70005dce2f699f52bc613"/>
    <s v="I do not want a lossy conversion as this will cause silent failures upstream. Please report up any non-UTF8 output as an error."/>
    <s v="https://api.github.com/repos/vercel/turborepo/pulls/10407"/>
    <d v="2025-05-01T12:25:48"/>
    <d v="2025-05-01T12:30:01"/>
    <m/>
    <x v="2499"/>
    <x v="0"/>
  </r>
  <r>
    <n v="2070411739"/>
    <n v="2810029314"/>
    <s v="chris-olszewski"/>
    <s v="@@ -350,15 +360,29 @@ impl GitRepo {_x000a_         files: &amp;mut HashSet&lt;AnchoredSystemPathBuf&gt;,_x000a_         turbo_root: &amp;AbsoluteSystemPath,_x000a_         stdout: Vec&lt;u8&gt;,_x000a_-    ) {_x000a_-        let stdout = String::from_utf8(stdout).unwrap();_x000a_+    ) -&gt; Result&lt;(), Error&gt; {_x000a_+        let stdout = String::from_utf8_lossy(&amp;stdout);_x000a_         for line in stdout.lines() {_x000a_-            let path = RelativeUnixPath::new(line).unwrap();_x000a_-            let anchored_to_turbo_root_file_path = self_x000a_-                .reanchor_path_from_git_root_to_turbo_root(turbo_root, path)_x000a_-                .unwrap();_x000a_-            files.insert(anchored_to_turbo_root_file_path);_x000a_+            match RelativeUnixPath::new(line) {"/>
    <s v="crates/turborepo-scm/src/git.rs"/>
    <m/>
    <n v="54"/>
    <s v="a085d644a6f4eed99db9911c7983aa56b88b74fa"/>
    <s v="225d993a924487feaaf70005dce2f699f52bc613"/>
    <s v="We do not need to handle the error case for `RelativeUnixPath::new` failing. We can just `unwrap()` it as it will only fail if given a path that starts with `/` and `git` will not output absolute paths for the command we're parsing."/>
    <s v="https://api.github.com/repos/vercel/turborepo/pulls/10407"/>
    <d v="2025-05-01T12:29:48"/>
    <d v="2025-05-01T12:30:01"/>
    <m/>
    <x v="2499"/>
    <x v="0"/>
  </r>
  <r>
    <n v="2165921333"/>
    <n v="2956841322"/>
    <s v="FunamaYukina"/>
    <s v="@@ -17,6 +17,17 @@ vi.mock('../../../utils/convertSchemaToText', () =&gt; ({_x000a_   convertSchemaToText: vi.fn(() =&gt; 'Mocked schema text'),_x000a_ }))_x000a_ _x000a_+// Mock the pglite-server_x000a_+vi.mock('@liam-hq/pglite-server', () =&gt; ({_x000a_+  executeQuery: vi.fn().mockResolvedValue([_x000a_+    {_x000a_+      success: true,_x000a_+      sql: 'CREATE TABLE test (id INTEGER);',_x000a_+      result: { rows: [], columns: [] },_x000a_+    },_x000a_+  ]),_x000a_+}))"/>
    <s v="frontend/internal-packages/agent/src/chat/workflow/workflow.test.ts"/>
    <n v="130"/>
    <n v="13"/>
    <s v="2e733569eb8492cdf975ef4da1a85037556e26e3"/>
    <s v="c2d1a9a6aab541cce0ec29e0cabcc9c01db8a587"/>
    <s v="@MH4GF _x000d__x000a_I did a little research to see if I could do without mock._x000d__x000a_The mock is required because module imports are resolved at load time, not runtime, causing import errors even when the mocked code isn't executed._x000d__x000a__x000d__x000a_I want to reconsider the overall test design to write tests that avoid mocking as much as possible.🙏"/>
    <s v="https://api.github.com/repos/liam-hq/liam/pulls/2079"/>
    <d v="2025-06-25T03:42:17"/>
    <d v="2025-06-25T03:42:17"/>
    <n v="21658922910"/>
    <x v="2466"/>
    <x v="0"/>
  </r>
  <r>
    <n v="2100622896"/>
    <n v="2858292144"/>
    <s v="martinnormark"/>
    <s v="@@ -8,20 +8,44 @@ public static class CssElementStyleResolver_x000a_ _x0009_{_x000a_ _x0009__x0009_private const string premailerAttributePrefix = &quot;-premailer-&quot;;_x000a_ _x000a_-_x0009__x0009_public static IEnumerable&lt;AttributeToCss&gt; GetAllStyles(IElement domElement, StyleClass styleClass)_x000a_-_x0009__x0009_{_x000a_-_x0009__x0009__x0009_var attributeCssList = new List&lt;AttributeToCss&gt;();_x000a_+_x0009_public static IEnumerable&lt;AttributeToCss&gt; GetAllStyles(IElement domElement, StyleClass styleClass)_x000a_+_x0009_{_x000a_+_x0009__x0009_var attributeCssList = new List&lt;AttributeToCss&gt;();_x000a_+_x0009__x0009_var originalStyleAttr = domElement.Attributes[&quot;style&quot;];_x000a_+_x0009__x0009_var hasImportantInOriginalStyle = originalStyleAttr != null &amp;&amp; originalStyleAttr.Value.Contains(&quot;!important&quot;);_x000a_ _x000a_-_x0009__x0009__x0009_AddSpecialPremailerAttributes(attributeCssList, styleClass);_x000a_+_x0009__x0009_AddSpecialPremailerAttributes(attributeCssList, styleClass);_x000a_ _x000a_-_x0009__x0009__x0009_if (styleClass.Attributes.Count &gt; 0)_x000a_-_x0009__x0009__x0009__x0009_attributeCssList.Add(new AttributeToCss { AttributeName = &quot;style&quot;, CssValue = styleClass.ToString() });_x000a_+_x0009__x0009_if (styleClass.Attributes.Count &gt; 0)_x000a_+_x0009__x0009__x0009_attributeCssList.Add(new AttributeToCss { AttributeName = &quot;style&quot;, CssValue = styleClass.ToString(emitImportant: true) });_x000a_ _x000a_-_x0009__x0009__x0009_attributeCssList.AddRange(CssStyleEquivalence.FindEquivalent(domElement, styleClass));_x000a_+_x0009__x0009_attributeCssList.AddRange(CssStyleEquivalence.FindEquivalent(domElement, styleClass));_x000a_ _x000a_-_x0009__x0009__x0009_return attributeCssList;_x000a_+_x0009__x0009_if (hasImportantInOriginalStyle)_x000a_+_x0009__x0009_{_x000a_+_x0009__x0009__x0009_var styleAttr = attributeCssList.FirstOrDefault(a =&gt; a.AttributeName == &quot;style&quot;);_x000a_+_x0009__x0009__x0009_if (styleAttr != null &amp;&amp; !styleAttr.CssValue.Contains(&quot;!important&quot;))_x000a_+_x0009__x0009__x0009_{_x000a_+_x0009__x0009__x0009__x0009_var parser = new CssParser();_x000a_+_x0009__x0009__x0009__x0009_var originalStyleClass = parser.ParseStyleClass(&quot;inline&quot;, originalStyleAttr.Value);_x000a_+_x0009__x0009__x0009__x0009__x000a_+_x0009__x0009__x0009__x0009_var currentStyleClass = parser.ParseStyleClass(&quot;inline&quot;, styleAttr.CssValue);_x000a_+_x0009__x0009__x0009__x0009__x000a_+_x0009__x0009__x0009__x0009_foreach (var attr in originalStyleClass.Attributes)_x000a_+_x0009__x0009__x0009__x0009_{_x000a_+_x0009__x0009__x0009__x0009__x0009_if (attr.Important &amp;&amp; !currentStyleClass.Attributes.ContainsKey(attr.Style))_x000a_+_x0009__x0009__x0009__x0009__x0009_{_x000a_+_x0009__x0009__x0009__x0009__x0009__x0009_currentStyleClass.Attributes.Merge(attr);_x000a_+_x0009__x0009__x0009__x0009__x0009_}_x000a_+_x0009__x0009__x0009__x0009_}_x000a_+_x0009__x0009__x0009__x0009__x000a_+_x0009__x0009__x0009__x0009_styleAttr.CssValue = currentStyleClass.ToString(emitImportant: true);_x000a_+_x0009__x0009__x0009_}_x000a_ _x0009__x0009_}_x000a_ _x000a_+_x0009__x0009_return attributeCssList;_x000a_+_x0009_}_x000a_+"/>
    <s v="PreMailer.Net/PreMailer.Net/CssElementStyleResolver.cs"/>
    <m/>
    <n v="49"/>
    <s v="72e6c77b48ac6d33aee49264295c859301ac7475"/>
    <s v="37ba46421093ec6fddfc3080f0d9f71be1f85bf1"/>
    <s v="Please have a look and simplify this logic where possible. Think step by step, test-driven, write a unit test first in the `CssElementStyleResolverTests` file and make sure it covers the entire API here."/>
    <s v="https://api.github.com/repos/milkshakesoftware/PreMailer.Net/pulls/424"/>
    <d v="2025-05-21T12:44:30"/>
    <d v="2025-05-21T12:44:30"/>
    <m/>
    <x v="2440"/>
    <x v="0"/>
  </r>
  <r>
    <n v="2237850129"/>
    <n v="3064601027"/>
    <s v="cursor[bot]"/>
    <s v="@@ -49,7 +49,7 @@_x000a_     &quot;typecheck:watch&quot;: &quot;pnpm run typecheck --watch --preserveWatchOutput&quot;,_x000a_     &quot;setup&quot;: &quot;cd backend &amp;&amp; bundle exec rails js:routes:typescript&quot;,_x000a_     &quot;lint-fast&quot;: &quot;DISABLE_TYPE_CHECKED=1 pnpm eslint&quot;,_x000a_-    &quot;build-next&quot;: &quot;pnpm next build frontend --no-lint&quot;,_x000a_+    &quot;build-next&quot;: &quot;pnpm next build frontend&quot;,"/>
    <s v="package.json"/>
    <m/>
    <n v="5"/>
    <s v="cec4ad9772451f85b1608c00b856650ee758e145"/>
    <s v="cb897cd3bd584f31a38a8ce209fbacb0f1d1ff2b"/>
    <s v="### Bug: Linting Enabled in Builds Causes Failures_x000a__x000a_The `--no-lint` flag was removed from the `build-next` script, enabling linting during builds. This unintended change, unrelated to Turbopack support, can cause local, CI, and production builds to fail if linting errors are present._x000a__x000a_&lt;details&gt;_x000a_&lt;summary&gt;Locations (2)&lt;/summary&gt;_x000a__x000a_- [`package.json#L51-L52`](https://github.com/antiwork/flexile/blob/cb897cd3bd584f31a38a8ce209fbacb0f1d1ff2b/package.json#L51-L52)_x000a_- [`.github/workflows/tests.yml#L90-L91`](https://github.com/antiwork/flexile/blob/cb897cd3bd584f31a38a8ce209fbacb0f1d1ff2b/.github/workflows/tests.yml#L90-L91)_x000a__x000a_&lt;/details&gt;_x000a__x000a_&lt;a href=&quot;https://cursor.com/open?data=eyJhbGciOiJSUzI1NiIsInR5cCI6IkpXVCIsImtpZCI6ImJ1Z2JvdC12MSJ9.eyJ2ZXJzaW9uIjoxLCJ0eXBlIjoiQlVHQk9UX0ZJWF9JTl9DVVJTT1IiLCJkYXRhIjp7InJlZGlzS2V5IjoiYnVnYm90Ojk0YTIzNThmLWVlYjUtNDQ0ZC04ZTYzLTY4N2Q1NTJjOTYzNSIsImVuY3J5cHRpb25LZXkiOiJ5VmVBUEp1eGZ5bjNQSVk0b3dlWUhJSTNOTl9mUUdiLTVPeEIySWlXVy0wIiwiYnJhbmNoIjoiZGV2aW4vMTc1MzczNTI5NS1hZGQtdHVyYm9wYWNrIn0sImlhdCI6MTc1MzczNjE5MiwiZXhwIjoxNzU0MzQwOTkyfQ.YqnhszzaaBkNycR5ExBxWgEj3DOc03tl8i9GFiSFo4Mp4bUVIEA00_SJQ6eS4fp9zXTRZ5XSm6MhgmbT_kFzgy45m7MbvKVAZJoWKJpwstmDI_TGCA4c9Mbb6fNNLmr_FfkzKDrsWecew8_bNyAgSKFk9Yyvh_lAgR32izHyYsYp0yy-L9L3kyirgF0ByXigLgxcgQDumrI25SHM0mbqcKIi9W_upY2M7oPywwRL06JR0cMJINX8BRnarf8drUw8tnNs3UwgXTJ8j0t7MM_QuE3zSzMtA0kEBBCekEe67UguM6rIx5WNU7S25h8Mc86xIme6EFay0fIc2KWJa3zMGA&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k0YTIzNThmLWVlYjUtNDQ0ZC04ZTYzLTY4N2Q1NTJjOTYzNSIsImVuY3J5cHRpb25LZXkiOiJ5VmVBUEp1eGZ5bjNQSVk0b3dlWUhJSTNOTl9mUUdiLTVPeEIySWlXVy0wIiwiYnJhbmNoIjoiZGV2aW4vMTc1MzczNTI5NS1hZGQtdHVyYm9wYWNrIiwicmVwb093bmVyIjoiYW50aXdvcmsiLCJyZXBvTmFtZSI6ImZsZXhpbGUiLCJwck51bWJlciI6NjYxLCJjb21taXRTaGEiOiJjYjg5N2NkM2JkNTg0ZjMxYTM4YThjZTIwOWZiYWNiMGYxZDFmZjJiIn0sImlhdCI6MTc1MzczNjE5MiwiZXhwIjoxNzU0MzQwOTkyfQ.WnpzOm_soBXyG-w90faHMVhYpaF_UPugOyZcOWSX1vkWUWzGZPCKPflAGYgoiS6qj51tnrZff1NtqTjoHCYEk_cvoxWrs-4RgdCdO7hjAYDoR1JXxducYyAiLbdT1joJNtnDwFPRCShwYKOaD7h73oPyiivJgBwl07B5z6NkZC0NZQAZqsRiqBGSFK3jtmenQ6pculTUKeZuymKbw2rHp1vghnqKcO7dtARQt4qWzgXw13DXWjZ7NKm__Evba-2syk8QbvA_PjBZe3JNqa-LFjq0WfPEsikzUvxfVMtLBPl6e3K69BPQyK1cT2MoU31pq0lIfxaBxIT47vnK1x-Ou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antiwork/flexile/pulls/661"/>
    <d v="2025-07-28T17:56:33"/>
    <d v="2025-07-28T17:56:33"/>
    <m/>
    <x v="2598"/>
    <x v="1"/>
  </r>
  <r>
    <n v="1929904596"/>
    <n v="2574427955"/>
    <s v="alfonso-paella"/>
    <s v="@@ -1,15 +1,90 @@_x000a_ # Vercel AI with viem Example_x000a_ _x000a_-## Setup_x000a_+This example demonstrates how to use GOAT with Vercel AI SDK and viem for Base network operations. It provides a natural language interface for ETH transfers, ERC20 token operations (USDC, PEPE), and Uniswap trading through an interactive CLI._x000a_+_x000a_+## Overview_x000a_+The example showcases:_x000a_+- Base network integration_x000a_+- ETH transfer capabilities_x000a_+- ERC20 token operations (USDC, PEPE)_x000a_+- Uniswap trading integration_x000a_+- Interactive CLI interface_x000a_+- Natural language processing_x000a_+- Real-time transaction monitoring"/>
    <s v="typescript/examples/vercel-ai/viem/README.md"/>
    <m/>
    <n v="14"/>
    <s v="1eb1f5ea98030ebe4a445684c9982077a52bd22b"/>
    <s v="446dbed31ec51ddfc1886d8fa86077b1b7459067"/>
    <s v="drop these two"/>
    <s v="https://api.github.com/repos/goat-sdk/goat/pulls/285"/>
    <d v="2025-01-26T21:32:40"/>
    <d v="2025-01-26T21:32:40"/>
    <m/>
    <x v="2209"/>
    <x v="0"/>
  </r>
  <r>
    <n v="2241503943"/>
    <n v="3069851661"/>
    <s v="jxnl"/>
    <s v="@@ -341,6 +341,46 @@ def handle_bedrock_tools(_x000a_     return response_model, new_kwargs_x000a_ _x000a_ _x000a_+def handle_bedrock_mistral_json(_x000a_+    response_model: type[Any], new_kwargs: dict[str, Any]_x000a_+) -&gt; tuple[type[Any], dict[str, Any]]:_x000a_+    &quot;&quot;&quot;_x000a_+    Handle Bedrock JSON mode for Mistral models that don't support system messages._x000a_+_x000a_+    Kwargs modifications:_x000a_+    - Does NOT add system messages (unlike handle_bedrock_json)_x000a_+    - Adds JSON schema instructions to the last user message instead_x000a_+    - Applies: _prepare_bedrock_converse_kwargs_internal transformations_x000a_+    &quot;&quot;&quot;_x000a_+    new_kwargs = _prepare_bedrock_converse_kwargs_internal(new_kwargs)_x000a_+_x000a_+    json_message = dedent(_x000a_+        f&quot;&quot;&quot;_x000a_+        As a genius expert, your task is to understand the content and provide_x000a_+        the parsed objects in json that match the following json_schema:\n_x000a_+"/>
    <s v="instructor/providers/bedrock/utils.py"/>
    <n v="210"/>
    <n v="21"/>
    <s v="aeb4a22f2c7089b221450ce41708c5d843260d1f"/>
    <s v="1caae457d62bad32d70bfcb411678f26fcf91b54"/>
    <s v="wrap in &lt;schema&gt; xml "/>
    <s v="https://api.github.com/repos/567-labs/instructor/pulls/1754"/>
    <d v="2025-07-30T01:31:59"/>
    <d v="2025-07-30T01:31:59"/>
    <m/>
    <x v="2599"/>
    <x v="0"/>
  </r>
  <r>
    <n v="2172038664"/>
    <n v="2966575149"/>
    <s v="danieltprice"/>
    <s v="@@ -0,0 +1,142 @@_x000a_+---_x000a_+title: Improved connection security, easier Cursor MCP integration, simpler RLS with Neon Auth, and more_x000a_+---_x000a_+_x000a_+## One-click install: Neon MCP Server in Cursor_x000a_+_x000a_+You can now add the [Neon MCP Server](https://github.com/neondatabase-labs/mcp-server-neon) to Cursor with a single click. Look for the **Add to Cursor** button in our [MCP Server docs](/docs/ai/connect-mcp-clients-to-neon#cursor) and in the [GitHub repo](https://github.com/neondatabase-labs/mcp-server-neon), or try it here:_x000a_+_x000a_+&lt;a href=&quot;https://cursor.com/install-mcp?name=Neon&amp;config=eyJjb21tYW5kIjoibnB4IC15IG1jcC1yZW1vdGVAbGF0ZXN0IGh0dHBzOi8vbWNwLm5lb24udGVjaC9zc2UifQ%3D%3D&quot; style={{display: 'inline-block'}}&gt;_x000a_+&lt;img src=&quot;https://cursor.com/deeplink/mcp-install-dark.svg&quot; alt=&quot;Add to Cursor&quot; style={{height: '32px', verticalAlign: 'middle', margin: '0'}} /&gt;_x000a_+&lt;/a&gt;_x000a_+_x000a_+## Enhanced connection security with channel binding_x000a_+_x000a_+Connection strings and snippets in the Neon Console now include `channel_binding=require` by default, providing stronger protection against man-in-the-middle (MITM) attacks for `psql` and other libpq-based clients:_x000a_+_x000a_+```"/>
    <s v="content/changelog/2025-06-27.md"/>
    <m/>
    <n v="17"/>
    <s v="5bf4472dbac700e097436714905cd359d8e74453"/>
    <s v="97e1026a3e349712c3ffb515b34ab1d232968b80"/>
    <s v="```suggestion_x000d__x000a_```shouldWrap_x000d__x000a_```"/>
    <s v="https://api.github.com/repos/neondatabase/website/pulls/3598"/>
    <d v="2025-06-27T10:21:54"/>
    <d v="2025-06-27T10:21:55"/>
    <m/>
    <x v="2430"/>
    <x v="0"/>
  </r>
  <r>
    <n v="1936391180"/>
    <n v="2585218761"/>
    <s v="tejasbadadare"/>
    <s v="@@ -0,0 +1,56 @@_x000a_+use futures_util::StreamExt;_x000a_+use pyth_lazer_client::LazerClient;_x000a_+use pyth_lazer_protocol::router::{_x000a_+    Chain, Channel, DeliveryFormat, FixedRate, JsonBinaryEncoding, PriceFeedId, PriceFeedProperty,_x000a_+    SubscriptionParams, SubscriptionParamsRepr,_x000a_+};_x000a_+use pyth_lazer_protocol::subscription::{Request, SubscribeRequest, SubscriptionId};_x000a_+_x000a_+#[tokio::main]_x000a_+async fn main() -&gt; anyhow::Result&lt;()&gt; {_x000a_+    // Create and start the client_x000a_+    let mut client = LazerClient::new(_x000a_+        &quot;wss://pyth-lazer.dourolabs.app/v1/stream&quot;,_x000a_+        &quot;YOUR_ACCESS_TOKEN&quot;,_x000a_+    )?;_x000a_+    let mut stream = client.start().await?;_x000a_+    // Create subscription request_x000a_+    let subscription_id = SubscriptionId(1);_x000a_+    let subscription_request = SubscribeRequest {_x000a_+        subscription_id,_x000a_+        params: SubscriptionParams::new(SubscriptionParamsRepr {_x000a_+            price_feed_ids: vec![PriceFeedId(1), PriceFeedId(2), PriceFeedId(3)],_x000a_+            properties: vec![PriceFeedProperty::Price],_x000a_+            chains: vec![Chain::Solana],_x000a_+            delivery_format: DeliveryFormat::Binary,_x000a_+            json_binary_encoding: JsonBinaryEncoding::default(),"/>
    <s v="lazer/sdk/rust/client/examples/subscribe_price_feeds.rs"/>
    <m/>
    <n v="26"/>
    <s v="19ffbdd90d051b274864f3b1110d06542d47e9a5"/>
    <s v="c3d11c3b25d49a4521b1b96eecf754ae833ef96b"/>
    <s v="yes for sure, implementing proper parsing in `protocol`"/>
    <s v="https://api.github.com/repos/pyth-network/pyth-crosschain/pulls/2310"/>
    <d v="2025-01-30T19:44:52"/>
    <d v="2025-01-30T19:44:52"/>
    <n v="19363145210"/>
    <x v="2200"/>
    <x v="0"/>
  </r>
  <r>
    <n v="2133929537"/>
    <n v="2907494119"/>
    <s v="scopsy"/>
    <s v="@@ -361,10 +361,16 @@ export const getFilters = (): Filters[] =&gt; {_x000a_       value: 'pluralize',_x000a_       hasParam: true,_x000a_       description: 'Converts word to singular or plural based on count',_x000a_-      example: 'eventsCount | pluralize: &quot;apple&quot;, &quot;apples&quot; → 1 apple, 2 apples',_x000a_+      example: 'eventsCount | pluralize: &quot;apple&quot;, &quot;apples&quot;, false → apples (without count)',_x000a_       params: [_x000a_         { label: 'Singular', type: 'string' },_x000a_         { label: 'Plural (optional)', type: 'string' },_x000a_+        { _x000a_+          label: 'Show count (optional)', _x000a_+          type: 'string', _x000a_+          defaultValue: 'true',_x000a_+          tip: 'Whether to include the count in the output. Use &quot;true&quot; or &quot;false&quot;. Default is true for backward compatibility.'"/>
    <s v="apps/dashboard/src/components/variable/constants.ts"/>
    <m/>
    <n v="13"/>
    <s v="8ba566457a6e30112316b693125241d7ba885e94"/>
    <s v="a332cb532e8b2d830c7cec614a1a3c5922cbc187"/>
    <s v="Not needed to mention backward compatability._x000d__x000a__x000d__x000a_```suggestion_x000d__x000a_          tip: 'Whether to include the count in the output. Use &quot;true&quot; or &quot;false&quot;.'_x000d__x000a_```"/>
    <s v="https://api.github.com/repos/novuhq/novu/pulls/8470"/>
    <d v="2025-06-07T12:21:45"/>
    <d v="2025-06-07T12:21:45"/>
    <m/>
    <x v="2600"/>
    <x v="0"/>
  </r>
  <r>
    <n v="2027836363"/>
    <n v="2741350655"/>
    <s v="shreyan-gupta"/>
    <s v=""/>
    <s v="integration-tests/src/tests/features/limit_contract_functions_number.rs"/>
    <n v="10"/>
    <n v="1"/>
    <s v="361af9648f079135fd9f1346eaf8b5434bdb69af"/>
    <s v="361af9648f079135fd9f1346eaf8b5434bdb69af"/>
    <s v="Delete this file and integration tests."/>
    <s v="https://api.github.com/repos/near/nearcore/pulls/13266"/>
    <d v="2025-04-03T19:32:57"/>
    <d v="2025-04-03T19:34:53"/>
    <m/>
    <x v="2601"/>
    <x v="0"/>
  </r>
  <r>
    <n v="2027837630"/>
    <n v="2741350655"/>
    <s v="shreyan-gupta"/>
    <s v="@@ -149,7 +150,7 @@ fn slow_test_limit_contract_functions_number() {_x000a_         .make(),_x000a_     )_x000a_     .protocol_features(&amp;[_x000a_-        ProtocolFeature::LimitContractFunctionsNumber,"/>
    <s v="runtime/near-vm-runner/src/tests/compile_errors.rs"/>
    <m/>
    <n v="12"/>
    <s v="d22a65b44e5f49ffd36e3b3041477f5e628aa783"/>
    <s v="361af9648f079135fd9f1346eaf8b5434bdb69af"/>
    <s v="(aside) @nagisa, how do we handle tests here after protocol version deprecation? Is it fine to remove checks for these protocol versions?"/>
    <s v="https://api.github.com/repos/near/nearcore/pulls/13266"/>
    <d v="2025-04-03T19:34:45"/>
    <d v="2025-04-03T19:34:53"/>
    <m/>
    <x v="2601"/>
    <x v="0"/>
  </r>
  <r>
    <n v="2137842970"/>
    <n v="2913475458"/>
    <s v="ThyMinimalDev"/>
    <s v="@@ -0,0 +1,235 @@_x000a_+import { Injectable, Logger, OnModuleDestroy } from &quot;@nestjs/common&quot;;_x000a_+import * as path from &quot;path&quot;;_x000a_+import { Worker } from &quot;worker_threads&quot;;_x000a_+_x000a_+import type { GetScheduleOptions } from &quot;@calcom/trpc/server/routers/viewer/slots/types&quot;;_x000a_+_x000a_+import { TRPCError } from &quot;@trpc/server&quot;;_x000a_+_x000a_+import { TimeSlots } from &quot;./slots-output.service&quot;;_x000a_+_x000a_+// Assuming this is where TimeSlots is defined_x000a_+_x000a_+/**_x000a_+ * Interface to define the structure of messages sent to the worker._x000a_+ */_x000a_+interface WorkerMessage {_x000a_+  input: GetScheduleOptions[&quot;input&quot;];_x000a_+  ctx?: {_x000a_+    req?: {_x000a_+      cookies?: Record&lt;string, string&gt;;_x000a_+      headers?: Record&lt;string, string | string[]&gt;;_x000a_+    };_x000a_+  };_x000a_+}_x000a_+_x000a_+/**_x000a_+ * Interface to define the structure of results received from the worker._x000a_+ */_x000a_+interface WorkerResult {_x000a_+  success: boolean;_x000a_+  data?: TimeSlots;_x000a_+  error?: {_x000a_+    code?: string;_x000a_+    message?: string;_x000a_+    stack?: string;_x000a_+  };_x000a_+}_x000a_+_x000a_+@Injectable()_x000a_+export class SlotsWorkerService_2024_04_15 implements OnModuleDestroy {_x000a_+  private readonly logger = new Logger(SlotsWorkerService_2024_04_15.name);_x000a_+  private readonly workerPool: Worker[] = [];_x000a_+  private readonly maxWorkers: number; // Can be made configurable via env var_x000a_+  private readonly taskQueue: Array&lt;{_x000a_+    resolve: (value: TimeSlots) =&gt; void;_x000a_+    reject: (reason: TRPCError) =&gt; void;_x000a_+    options: GetScheduleOptions;_x000a_+  }&gt; = [];_x000a_+  private availableWorkers: Worker[] = [];_x000a_+_x000a_+  constructor() {_x000a_+    // You could load this from a config service or environment variable_x000a_+    this.maxWorkers = process.env.SLOTS_WORKER_POOL_SIZE_x000a_+      ? parseInt(process.env.SLOTS_WORKER_POOL_SIZE, 10)_x000a_+      : 4;_x000a_+    this.initializeWorkerPool();_x000a_+  }_x000a_+_x000a_+  /**_x000a_+   * Initializes the worker pool by creating a fixed number of worker threads._x000a_+   * Each worker is set up with event listeners for messages, errors, and exits._x000a_+   */_x000a_+  private initializeWorkerPool(): void {_x000a_+    for (let i = 0; i &lt; this.maxWorkers; i++) {_x000a_+      this.createNewWorker();_x000a_+    }_x000a_+  }_x000a_+_x000a_+  /**_x000a_+   * Creates a new worker thread and configures its event listeners._x000a_+   * Adds the new worker to the pool and available workers list._x000a_+   */_x000a_+  private createNewWorker(): void {_x000a_+    const worker = new Worker(path.join(__dirname, &quot;../workers/slots.worker.js&quot;));_x000a_+_x000a_+    worker.on(&quot;message&quot;, (result: WorkerResult) =&gt; {_x000a_+      // Messages handled by the specific task's `worker.once('message')` listener_x000a_+      // This listener is primarily for general worker status or if a message wasn't_x000a_+      // caught by a specific task listener (though that should be rare with `once`)._x000a_+      if (!result.success) {_x000a_+        this.logger.error(`Unhandled worker error message: ${result.error?.message}`, result.error?.stack);_x000a_+      }_x000a_+    });_x000a_+_x000a_+    worker.on(&quot;error&quot;, (err: Error) =&gt; {_x000a_+      this.logger.error(`Worker experienced an error: ${err.message}`, err.stack);_x000a_+      this.handleWorkerFailure(worker);_x000a_+    });_x000a_+_x000a_+    worker.on(&quot;exit&quot;, (code: number) =&gt; {_x000a_+      if (code !== 0) {_x000a_+        this.logger.error(`Worker exited with code ${code}.`);_x000a_+      }_x000a_+      this.handleWorkerFailure(worker);_x000a_+    });_x000a_+_x000a_+    this.workerPool.push(worker);_x000a_+    this.availableWorkers.push(worker);_x000a_+  }_x000a_+_x000a_+  /**_x000a_+   * Handles the failure of a worker by removing it from pools and creating a new one._x000a_+   * This ensures the worker pool remains at the desired size._x000a_+   * @param failedWorker The worker that failed or exited._x000a_+   */_x000a_+  private handleWorkerFailure(failedWorker: Worker): void {_x000a_+    // Remove the failed worker from both pools_x000a_+    this.workerPool.splice(this.workerPool.indexOf(failedWorker), 1);_x000a_+    this.availableWorkers = this.availableWorkers.filter((w) =&gt; w !== failedWorker);_x000a_+_x000a_+    // Create a new worker to replace the failed one_x000a_+    this.createNewWorker();_x000a_+_x000a_+    // After a worker fails, process the next task in case there are queued tasks_x000a_+    this.processNextTask();_x000a_+  }_x000a_+_x000a_+  /**_x000a_+   * Processes the next task in the queue if there are available workers._x000a_+   * Assigns a task to an available worker and sets up listeners for its specific result._x000a_+   */_x000a_+  private processNextTask(): void {_x000a_+    if (this.taskQueue.length &gt; 0 &amp;&amp; this.availableWorkers.length &gt; 0) {_x000a_+      const task = this.taskQueue.shift();_x000a_+      const worker = this.availableWorkers.shift();_x000a_+_x000a_+      if (!task || !worker) {_x000a_+        // This should theoretically not happen if the checks above pass_x000a_+        return;_x000a_+      }_x000a_+_x000a_+      // Prepare context for serialization_x000a_+      const serializableCtx: WorkerMessage[&quot;ctx&quot;] = task.options.ctx_x000a_+        ? {_x000a_+            req: task.options.ctx.req_x000a_+              ? {_x000a_+                  cookies: (task.options.ctx.req.cookies as Record&lt;string, string&gt;) || {},_x000a_+                  headers: (task.options.ctx.req.headers as Record&lt;string, string&gt;) || {},_x000a_+                }_x000a_+              : undefined,_x000a_+          }_x000a_+        : undefined;_x000a_+_x000a_+      try {_x000a_+        // Set up listeners for this specific task's outcome_x000a_+        const messageListener = (result: WorkerResult) =&gt; {_x000a_+          // Put the worker back in the available pool once done_x000a_+          this.availableWorkers.push(worker);_x000a_+_x000a_+          if (result.success) {_x000a_+            task.resolve(result.data as TimeSlots);_x000a_+          } else {_x000a_+            const error = result.error;_x000a_+            const trpcError = new TRPCError({_x000a_+              code: (error?.code as TRPCError[&quot;code&quot;]) || &quot;INTERNAL_SERVER_ERROR&quot;,_x000a_+              message: error?.message || &quot;An unknown error occurred in the worker thread.&quot;,_x000a_+            });_x000a_+            trpcError.stack = error?.stack;_x000a_+            task.reject(trpcError);_x000a_+          }_x000a_+          // Remove listeners to prevent memory leaks and ensure only one resolution/rejection per task_x000a_+          worker.off(&quot;message&quot;, messageListener);_x000a_+          worker.off(&quot;error&quot;, errorListener);_x000a_+        };_x000a_+_x000a_+        const errorListener = (err: Error) =&gt; {_x000a_+          this.availableWorkers.push(worker); // Ensure worker is returned_x000a_+          task.reject(_x000a_+            new TRPCError({_x000a_+              code: &quot;INTERNAL_SERVER_ERROR&quot;,_x000a_+              message: `Worker thread error during task execution: ${err.message}`,_x000a_+              cause: err,_x000a_+            })_x000a_+          );"/>
    <s v="apps/api/v2/src/modules/slots/slots-2024-04-15/services/slots-worker.service.ts"/>
    <m/>
    <n v="174"/>
    <s v="271a7a133ae0eaf6f670256b078af0e57b84a332"/>
    <s v="a2b21dfb3c20465095c604ee924a90a2120e66dd"/>
    <s v="not sure why it decided to use TRPCError"/>
    <s v="https://api.github.com/repos/calcom/cal.com/pulls/21479"/>
    <d v="2025-06-10T10:00:31"/>
    <d v="2025-06-10T10:00:32"/>
    <m/>
    <x v="2397"/>
    <x v="0"/>
  </r>
  <r>
    <n v="1948323875"/>
    <n v="2604576270"/>
    <s v="aaronsteers"/>
    <s v="@@ -16,8 +16,8 @@ repository = &quot;https://github.com/airbytehq/airbyte&quot;_x000a_ include = &quot;source_hardcoded_records&quot;_x000a_ _x000a_ [tool.poetry.dependencies]_x000a_-python = &quot;^3.10,&lt;4.0&quot;_x000a_-airbyte-cdk = &quot;*&quot;_x000a_+python = &quot;&gt;=3.10,&lt;4.0&quot;_x000a_+airbyte-cdk = &quot;6.6.1&quot;"/>
    <s v="airbyte-integrations/connectors/source-hardcoded-records/pyproject.toml"/>
    <n v="160"/>
    <n v="16"/>
    <s v="11c908a4d711b3c21eb086ccaa109d773df5e391"/>
    <s v="109e8689a50bcde3c8e13fde46c79c2ef69cc18e"/>
    <s v="```suggestion_x000a_airbyte-cdk = &quot;&gt;=6.6.1,&lt;7.0&quot;_x000a_```_x000a_"/>
    <s v="https://api.github.com/repos/airbytehq/airbyte/pulls/53607"/>
    <d v="2025-02-09T23:23:24"/>
    <d v="2025-02-09T23:23:38"/>
    <m/>
    <x v="2602"/>
    <x v="0"/>
  </r>
  <r>
    <n v="2191833434"/>
    <n v="2996540804"/>
    <s v="hariombalhara"/>
    <s v="@@ -1,9 +1,20 @@_x000a_ import { defaultResponderForAppDir } from &quot;app/api/defaultResponderForAppDir&quot;;_x000a_ import { headers } from &quot;next/headers&quot;;_x000a_ import { NextResponse } from &quot;next/server&quot;;_x000a_+import type { NextRequest } from &quot;next/server&quot;;_x000a_ _x000a_-async function getHandler() {_x000a_+import { checkRateLimitAndThrowError } from &quot;@calcom/lib/checkRateLimitAndThrowError&quot;;_x000a_+import getIP from &quot;@calcom/lib/getIP&quot;;_x000a_+_x000a_+async function getHandler(request: NextRequest) {_x000a_   const headersList = await headers();_x000a_+  const ip = getIP(request);_x000a_+_x000a_+  await checkRateLimitAndThrowError({_x000a_+    rateLimitingType: &quot;common&quot;,_x000a_+    identifier: `geolocation-${ip}`,"/>
    <s v="apps/web/app/api/geolocation/route.ts"/>
    <m/>
    <n v="16"/>
    <s v="ff7d73c8209a3beec89a4709ee8f498436d215dc"/>
    <s v="d7c42082529c4fb96c65e7f2b3e0a3e9ac0ad105"/>
    <s v="So, we could follow a format like hyphenating the complete route path e.g. api-geolocation"/>
    <s v="https://api.github.com/repos/calcom/cal.com/pulls/21942"/>
    <d v="2025-07-08T05:27:23"/>
    <d v="2025-07-08T05:27:24"/>
    <n v="21918269990"/>
    <x v="2341"/>
    <x v="0"/>
  </r>
  <r>
    <n v="1972658997"/>
    <n v="2646310935"/>
    <s v="tjuanitas"/>
    <s v="@@ -0,0 +1,523 @@_x000a_+import * as React from 'react';_x000a_+import noop from 'lodash/noop';_x000a_+import getProp from 'lodash/get';_x000a_+import isEmpty from 'lodash/isEmpty';_x000a_+import classNames from 'classnames';_x000a_+import { FormattedMessage, injectIntl } from 'react-intl';_x000a_+import type { IntlShape } from 'react-intl';_x000a_+import commonMessages from '../../../../common/messages';_x000a_+import messages from './messages';_x000a_+import commentFormMessages from '../comment-form/messages';_x000a_+import Form from '../../../../components/form-elements/form/Form';_x000a_+import ModalActions from '../../../../components/modal/ModalActions';_x000a_+import ContactDatalistItem from '../../../../components/contact-datalist-item/ContactDatalistItem';_x000a_+import TextArea from '../../../../components/text-area';_x000a_+import DatePicker from '../../../../components/date-picker/DatePicker';_x000a_+import Checkbox from '../../../../components/checkbox';_x000a_+import PillSelectorDropdown from '../../../../components/pill-selector-dropdown/PillSelectorDropdown';_x000a_+import Button from '../../../../components/button/Button';_x000a_+import { FeatureFlag } from '../../../common/feature-checking';_x000a_+import PrimaryButton from '../../../../components/primary-button/PrimaryButton';_x000a_+import { ButtonType } from '../../../../components/button';_x000a_+import { TooltipPosition } from '../../../../components/tooltip';_x000a_+import {_x000a_+    TASK_COMPLETION_RULE_ANY,_x000a_+    TASK_COMPLETION_RULE_ALL,_x000a_+    TASK_EDIT_MODE_CREATE,_x000a_+    TASK_EDIT_MODE_EDIT,_x000a_+} from '../../../../constants';_x000a_+import { ACTIVITY_TARGETS, INTERACTION_TARGET } from '../../../common/interactionTargets';_x000a_+import type {_x000a_+    TaskCompletionRule,_x000a_+    TaskCollabAssignee,_x000a_+    TaskType,_x000a_+    TaskEditMode,_x000a_+    TaskUpdatePayload,_x000a_+} from '../../../../common/types/tasks';_x000a_+import TaskError from './TaskError';_x000a_+import type { GetAvatarUrlCallback } from '../../../common/flowTypes';_x000a_+import type { ElementsXhrError } from '../../../../common/types/api';_x000a_+import type { SelectorItems, SelectorItem, UserMini, GroupMini } from '../../../../common/types/core';_x000a_+_x000a_+import './TaskForm.scss';_x000a_+_x000a_+export interface TaskFormProps {_x000a_+    error?: { status: number }; // TODO: update to ElementsXhrError once API supports it_x000a_+    isDisabled?: boolean;_x000a_+    onCancel: () =&gt; void;_x000a_+    onSubmitError: (e: ElementsXhrError) =&gt; void;_x000a_+    onSubmitSuccess: () =&gt; void;_x000a_+    taskType: TaskType;_x000a_+}_x000a_+_x000a_+export interface TaskFormFieldProps {_x000a_+    approvers: Array&lt;TaskCollabAssignee&gt;;_x000a_+    completionRule: TaskCompletionRule;_x000a_+    dueDate?: string | null;_x000a_+    id: string;_x000a_+    message: string;_x000a_+}_x000a_+_x000a_+export interface TaskFormConsumerProps extends TaskFormFieldProps {_x000a_+    approverSelectorContacts: SelectorItems&lt;UserMini | GroupMini&gt;;_x000a_+    className?: string;_x000a_+    createTask: (_x000a_+        text: string,_x000a_+        approvers: SelectorItems&lt;UserMini | GroupMini&gt;,_x000a_+        taskType: TaskType,_x000a_+        dueDate: string | null,_x000a_+        completionRule: TaskCompletionRule,_x000a_+        onSuccess: ((data: unknown) =&gt; void) | null,_x000a_+        onError: ((error: ElementsXhrError) =&gt; void) | null,_x000a_+    ) =&gt; void;_x000a_+    editMode?: TaskEditMode;_x000a_+    editTask?: (_x000a_+        task: TaskUpdatePayload,_x000a_+        onSuccess: ((data: unknown) =&gt; void) | null,_x000a_+        onError: ((error: ElementsXhrError) =&gt; void) | null,_x000a_+    ) =&gt; void;_x000a_+    getApproverWithQuery?: (query: string) =&gt; void;_x000a_+    getAvatarUrl: GetAvatarUrlCallback;_x000a_+}_x000a_+_x000a_+interface Props extends TaskFormProps, TaskFormConsumerProps {_x000a_+    intl: IntlShape;_x000a_+}_x000a_+_x000a_+type TaskFormFieldName = 'taskName' | 'taskAssignees' | 'taskDueDate';_x000a_+_x000a_+type TaskFormInvalidSubmitState = {_x000a_+    [key in TaskFormFieldName]?: {_x000a_+        validityState?: {_x000a_+            patternMismatch: boolean;_x000a_+        };_x000a_+    };_x000a_+};_x000a_+_x000a_+interface State {_x000a_+    approverTextInput: string; // partial text input value for approver field before autocomplete/select_x000a_+    approvers: Array&lt;TaskCollabAssignee&gt;;_x000a_+    completionRule: TaskCompletionRule;_x000a_+    dueDate?: Date | null;_x000a_+    formValidityState: { [key in TaskFormFieldName]?: { code: string; message: string } };_x000a_+    id: string;_x000a_+    isLoading: boolean;_x000a_+    isValid: boolean | null;_x000a_+    message: string;_x000a_+}_x000a_+_x000a_+function convertAssigneesToSelectorItems(approvers: Array&lt;TaskCollabAssignee&gt;): SelectorItems&lt;UserMini | GroupMini&gt; {_x000a_+    return approvers.map(({ target }) =&gt; {_x000a_+        const newSelectorItem: SelectorItem&lt;UserMini | GroupMini&gt; = {_x000a_+            id: target.id,_x000a_+            name: target.name,_x000a_+            item: target,_x000a_+            value: target.id,_x000a_+            text: target.name, // for PillSelectorDropdown SelectorOptions type_x000a_+        };_x000a_+_x000a_+        return newSelectorItem;_x000a_+    });_x000a_+}_x000a_+_x000a_+class TaskForm extends React.Component&lt;Props, State&gt; {_x000a_+    static defaultProps = {_x000a_+        approvers: [],_x000a_+        approverSelectorContacts: [],_x000a_+        editMode: TASK_EDIT_MODE_CREATE,_x000a_+        id: '',_x000a_+        message: '',_x000a_+    };_x000a_+_x000a_+    state = this.getInitialFormState();_x000a_+_x000a_+    getInitialFormState() {_x000a_+        const { dueDate, id, message, approvers, completionRule } = this.props;_x000a_+        return {_x000a_+            id,_x000a_+            completionRule: completionRule || TASK_COMPLETION_RULE_ALL,_x000a_+            approvers,_x000a_+            approverTextInput: '',_x000a_+            dueDate: dueDate ? new Date(dueDate) : null,_x000a_+            formValidityState: {},_x000a_+            message,_x000a_+            isLoading: false,_x000a_+            isValid: null,_x000a_+        };_x000a_+    }_x000a_+_x000a_+    validateForm = (only?: TaskFormFieldName, invalidSubmitValidityState?: TaskFormInvalidSubmitState) =&gt; {_x000a_+        this.setState(state =&gt; {_x000a_+            const { intl } = this.props;_x000a_+            const { approvers, message, approverTextInput } = state;_x000a_+            const assigneeFieldMissingError = {_x000a_+                code: 'required',_x000a_+                message: intl.formatMessage(commonMessages.requiredFieldError),_x000a_+            };_x000a_+            const assigneeFieldInvalidError = {_x000a_+                code: 'invalid',_x000a_+                message: intl.formatMessage(commonMessages.invalidUserError),_x000a_+            };_x000a_+            const messageFieldError = {_x000a_+                code: 'required',_x000a_+                message: intl.formatMessage(commonMessages.requiredFieldError),_x000a_+            };_x000a_+            const taskDueDateError = {_x000a_+                code: 'invalid',_x000a_+                message: intl.formatMessage(commonMessages.invalidDateError),_x000a_+            };_x000a_+            const formValidityState = {_x000a_+                taskAssignees:_x000a_+                    (approverTextInput.length ? assigneeFieldInvalidError : null) ||_x000a_+                    (approvers.length ? null : assigneeFieldMissingError),_x000a_+                taskName: message ? null : messageFieldError,_x000a_+                taskDueDate: getProp(invalidSubmitValidityState, 'taskDueDate.validityState.patternMismatch')_x000a_+                    ? taskDueDateError_x000a_+                    : null,_x000a_+            };_x000a_+            const isValid = Object.values(formValidityState).every(val =&gt; val == null);_x000a_+            return {_x000a_+                isValid,_x000a_+                formValidityState: only_x000a_+                    ? { ...state.formValidityState, [only]: formValidityState[only] }_x000a_+                    : formValidityState,_x000a_+            };_x000a_+        });_x000a_+    };_x000a_+_x000a_+    getErrorByFieldname = (fieldName: TaskFormFieldName) =&gt; {_x000a_+        const { formValidityState } = this.state;_x000a_+        return formValidityState[fieldName] ? formValidityState[fieldName]?.message : null;_x000a_+    };_x000a_+_x000a_+    clearForm = () =&gt; this.setState(this.getInitialFormState());_x000a_+_x000a_+    handleInvalidSubmit = (invalidSubmitValidityState?: TaskFormInvalidSubmitState) =&gt; {_x000a_+        if (!isEmpty(invalidSubmitValidityState)) {_x000a_+            this.validateForm(undefined, invalidSubmitValidityState);_x000a_+        } else {_x000a_+            this.validateForm();_x000a_+        }_x000a_+    };_x000a_+_x000a_+    handleSubmitSuccess = () =&gt; {_x000a_+        const { onSubmitSuccess } = this.props;_x000a_+        if (onSubmitSuccess) {_x000a_+            onSubmitSuccess();_x000a_+        }_x000a_+_x000a_+        this.clearForm();_x000a_+        this.setState({ isLoading: false });_x000a_+    };_x000a_+_x000a_+    handleSubmitError = (e: ElementsXhrError) =&gt; {_x000a_+        const { onSubmitError } = this.props;_x000a_+        onSubmitError(e);_x000a_+        this.setState({ isLoading: false });_x000a_+    };_x000a_+_x000a_+    addResinInfo = (): Record&lt;string, string | number | boolean | string[] | undefined&gt; =&gt; {_x000a_+        const { id, taskType, editMode } = this.props;_x000a_+        const { dueDate } = this.state;_x000a_+        const addedAssignees = this.getAddedAssignees();_x000a_+        const removedAssignees = this.getRemovedAssignees();_x000a_+_x000a_+        return {_x000a_+            'data-resin-taskid': id,_x000a_+            'data-resin-tasktype': taskType,_x000a_+            'data-resin-isediting': editMode === TASK_EDIT_MODE_EDIT,_x000a_+            'data-resin-numassigneesadded': addedAssignees.filter(assignee =&gt; assignee.target.type === 'user').length,_x000a_+            'data-resin-numgroupssadded': addedAssignees.filter(assignee =&gt; assignee.target.type === 'group').length,_x000a_+            'data-resin-numassigneesremoved': removedAssignees.length,_x000a_+            'data-resin-assigneesadded': addedAssignees.map(assignee =&gt; assignee.target.id),_x000a_+            'data-resin-assigneesremoved': removedAssignees.map(assignee =&gt; assignee.target.id),_x000a_+            'data-resin-duedate': dueDate &amp;&amp; dueDate.getTime(),_x000a_+        };_x000a_+    };_x000a_+_x000a_+    getAddedAssignees = (): Array&lt;TaskCollabAssignee&gt; =&gt; {_x000a_+        // Added assignees are the ones in state that weren't in the prop_x000a_+        const { approvers } = this.props;_x000a_+        const { approvers: currentApprovers } = this.state;_x000a_+        const approverIds = approvers.map(approver =&gt; approver.id);_x000a_+        return currentApprovers.filter(currentApprover =&gt; approverIds.indexOf(currentApprover.id) === -1);_x000a_+    };_x000a_+_x000a_+    getRemovedAssignees = (): Array&lt;TaskCollabAssignee&gt; =&gt; {_x000a_+        // Assignees to remove are the ones in the prop that cannot be found in state_x000a_+        const { approvers } = this.props;_x000a_+        const { approvers: currentApprovers } = this.state;_x000a_+        const currentApproverIds = currentApprovers.map(currentApprover =&gt; currentApprover.id);_x000a_+        return approvers.filter(approver =&gt; currentApproverIds.indexOf(approver.id) === -1);_x000a_+    };_x000a_+_x000a_+    handleValidSubmit = (): void =&gt; {_x000a_+        const { id, createTask, editTask, editMode, taskType } = this.props;_x000a_+        const { message, approvers: currentApprovers, dueDate, completionRule, isValid } = this.state;_x000a_+        const dueDateString = dueDate &amp;&amp; dueDate.toISOString();_x000a_+_x000a_+        if (!isValid) return;_x000a_+_x000a_+        this.setState({ isLoading: true });_x000a_+_x000a_+        if (editMode === TASK_EDIT_MODE_EDIT &amp;&amp; editTask) {_x000a_+            editTask(_x000a_+                {_x000a_+                    id,_x000a_+                    completion_rule: completionRule,_x000a_+                    description: message,_x000a_+                    due_at: dueDateString,_x000a_+                    addedAssignees: convertAssigneesToSelectorItems(this.getAddedAssignees()),_x000a_+                    removedAssignees: this.getRemovedAssignees(),_x000a_+                },_x000a_+                this.handleSubmitSuccess,_x000a_+                this.handleSubmitError,_x000a_+            );_x000a_+        } else {_x000a_+            createTask(_x000a_+                message,_x000a_+                convertAssigneesToSelectorItems(currentApprovers),_x000a_+                taskType,_x000a_+                dueDateString,_x000a_+                completionRule,_x000a_+                this.handleSubmitSuccess,_x000a_+                this.handleSubmitError,_x000a_+            );_x000a_+        }_x000a_+    };_x000a_+_x000a_+    handleDueDateChange = (date: string | null): void =&gt; {_x000a_+        let dateValue = null;_x000a_+        if (date) {_x000a_+            dateValue = new Date(date);_x000a_+            // The date given to us is midnight of the date selected._x000a_+            // Modify date to be the end of day (minus 1 millisecond) for the given due date_x000a_+            dateValue.setHours(23, 59, 59, 999);_x000a_+        }_x000a_+        this.setState({ dueDate: dateValue });_x000a_+        this.validateForm('taskDueDate');_x000a_+    };_x000a_+_x000a_+    handleCompletionRuleChange = (event: React.ChangeEvent&lt;HTMLInputElement&gt;) =&gt; {_x000a_+        this.setState({ completionRule: event.target.checked ? TASK_COMPLETION_RULE_ANY : TASK_COMPLETION_RULE_ALL });_x000a_+    };_x000a_+_x000a_+    handleApproverSelectorInput = (value: string): void =&gt; {_x000a_+        const { getApproverWithQuery = noop } = this.props;_x000a_+        this.setState({ approverTextInput: value });_x000a_+        getApproverWithQuery(value);_x000a_+    };_x000a_+_x000a_+    handleApproverSelectorSelect = (pills: Array&lt;SelectorItem&lt;UserMini | GroupMini&gt;&gt;): void =&gt; {_x000a_+        this.setState({_x000a_+            approvers: this.state.approvers.concat(_x000a_+                pills.map(pill =&gt; {_x000a_+                    return {_x000a_+                        id: '',_x000a_+                        target: pill.item,_x000a_+                        role: 'ASSIGNEE',_x000a_+                        type: 'task_collaborator',_x000a_+                        status: 'NOT_STARTED',_x000a_+                        permissions: { can_delete: false, can_update: false },_x000a_+                    };_x000a_+                }),_x000a_+            ),_x000a_+            approverTextInput: '',_x000a_+        });_x000a_+_x000a_+        this.validateForm('taskAssignees');_x000a_+    };_x000a_+_x000a_+    handleApproverSelectorRemove = (option: SelectorItem&lt;UserMini | GroupMini&gt;, index: number): void =&gt; {_x000a_+        const approvers = [...this.state.approvers];_x000a_+        approvers.splice(index, 1);_x000a_+        this.setState({ approvers });_x000a_+        this.validateForm('taskAssignees');_x000a_+    };_x000a_+_x000a_+    handleChangeMessage = (e: React.ChangeEvent&lt;HTMLTextAreaElement&gt;) =&gt; {_x000a_+        e.persist();_x000a_+        this.setState({ message: e.currentTarget.value });_x000a_+        this.validateForm('taskName');_x000a_+    };_x000a_+_x000a_+    handleCancelClick = () =&gt; {_x000a_+        this.props.onCancel();_x000a_+    };_x000a_+_x000a_+    render() {_x000a_+        const { approverSelectorContacts, className, error, isDisabled, intl, editMode, taskType } = this.props;_x000a_+        const { dueDate, approvers, message, formValidityState, isLoading, completionRule } = this.state;_x000a_+        const inputContainerClassNames = classNames('bcs-task-input-container', 'bcs-task-input-is-open', className);_x000a_+        const isCreateEditMode = editMode === TASK_EDIT_MODE_CREATE;_x000a_+        const selectedApprovers = convertAssigneesToSelectorItems(approvers);_x000a_+_x000a_+        // filter out selected approvers_x000a_+        // map to datalist item format_x000a_+        const approverOptions = approverSelectorContacts.filter(_x000a_+            ({ id }) =&gt; !selectedApprovers.find(({ value }) =&gt; value === id),_x000a_+        );_x000a_+_x000a_+        const pillSelectorOverlayClasses = classNames({_x000a_+            scrollable: approverOptions.length &gt; 4,_x000a_+        });_x000a_+_x000a_+        const submitButtonMessage = isCreateEditMode_x000a_+            ? messages.tasksAddTaskFormSubmitLabel_x000a_+            : messages.tasksEditTaskFormSubmitLabel;_x000a_+        const shouldShowCompletionRule = approvers.length &gt; 0;_x000a_+_x000a_+        // Enable checkbox when there is a group or multiple users being assigned_x000a_+        // TODO: consider setting contants for assignee types to src/constants.js_x000a_+        // - move from src/features/collaborator-avatars/constants.js_x000a_+        const isCompletionRuleCheckboxDisabled =_x000a_+            approvers.filter(approver =&gt; approver.target.type === 'group').length &lt;= 0 &amp;&amp;_x000a_+            approvers.filter(approver =&gt; approver.target.type === 'user').length &lt;= 1;_x000a_+_x000a_+        const isCompletionRuleCheckboxChecked = completionRule === TASK_COMPLETION_RULE_ANY;_x000a_+        const isForbiddenErrorOnEdit = isLoading || (getProp(error, 'status') === 403 &amp;&amp; !isCreateEditMode);_x000a_+_x000a_+        return (_x000a_+            &lt;div className={inputContainerClassNames} data-resin-component=&quot;taskform&quot;&gt;_x000a_+                &lt;div className=&quot;bcs-task-input-form-container&quot;&gt;_x000a_+                    &lt;TaskError editMode={editMode} error={error} taskType={taskType} /&gt;_x000a_+                    &lt;Form_x000a_+                        formValidityState={formValidityState}_x000a_+                        onInvalidSubmit={this.handleInvalidSubmit}_x000a_+                        onValidSubmit={this.handleValidSubmit}_x000a_+                    &gt;_x000a_+                        &lt;PillSelectorDropdown_x000a_+                            className={pillSelectorOverlayClasses}_x000a_+                            error={this.getErrorByFieldname('taskAssignees')}_x000a_+                            disabled={isForbiddenErrorOnEdit}_x000a_+                            inputProps={{_x000a_+                                'data-testid': 'task-form-assignee-input',_x000a_+                                'data-target-id': 'PillSelectorDropdown-selectAssigneesInput',_x000a_+                            }}_x000a_+                            isRequired_x000a_+                            label={&lt;FormattedMessage {...messages.tasksAddTaskFormSelectAssigneesLabel} /&gt;}_x000a_+                            name=&quot;taskAssignees&quot;_x000a_+                            onBlur={() =&gt; this.validateForm('taskAssignees')}_x000a_+                            onInput={this.handleApproverSelectorInput}_x000a_+                            onRemove={this.handleApproverSelectorRemove}_x000a_+                            onSelect={this.handleApproverSelectorSelect}_x000a_+                            placeholder={intl.formatMessage(commentFormMessages.approvalAddAssignee)}_x000a_+                            selectedOptions={selectedApprovers}_x000a_+                            selectorOptions={approverOptions}_x000a_+                            shouldSetActiveItemOnOpen_x000a_+                            shouldClearUnmatchedInput_x000a_+                            validateForError={() =&gt; this.validateForm('taskAssignees')}_x000a_+                        &gt;_x000a_+                            {approverOptions.map(({ id, name, item = {} }) =&gt; (_x000a_+                                &lt;ContactDatalistItem_x000a_+                                    key={id}_x000a_+                                    data-testid=&quot;task-assignee-option&quot;_x000a_+                                    name={name}_x000a_+                                    subtitle={_x000a_+                                        (item as UserMini | GroupMini).type === 'group' ? (_x000a_+                                            &lt;FormattedMessage {...messages.taskCreateGroupLabel} /&gt;_x000a_+                                        ) : (_x000a_+                                            (item as UserMini).email_x000a_+                                        )_x000a_+                                    }_x000a_+                                /&gt;_x000a_+                            ))}_x000a_+                        &lt;/PillSelectorDropdown&gt;_x000a_+"/>
    <s v="src/elements/content-sidebar/activity-feed/task-form/TaskForm.tsx"/>
    <m/>
    <n v="426"/>
    <s v="4b828a1c1d9440e3e2618b8ec32012daaac19fc0"/>
    <s v="f0f1175a493f58ed1c94e65bbe24c91033080bca"/>
    <s v="can you remove this empty line?"/>
    <s v="https://api.github.com/repos/box/box-ui-elements/pulls/3961"/>
    <d v="2025-02-26T22:19:16"/>
    <d v="2025-02-26T22:19:17"/>
    <m/>
    <x v="2404"/>
    <x v="0"/>
  </r>
  <r>
    <n v="2033365182"/>
    <n v="2750273069"/>
    <s v="shreyan-gupta"/>
    <s v="@@ -146,14 +146,13 @@ impl ShardChunkHeaderInner {_x000a_         }_x000a_     }_x000a_ _x000a_-    /// Congestion info, if the feature is enabled on the chunk, `None`` otherwise._x000a_     #[inline]_x000a_-    pub fn congestion_info(&amp;self) -&gt; Option&lt;CongestionInfo&gt; {_x000a_+    pub fn congestion_info(&amp;self) -&gt; CongestionInfo {_x000a_         match self {_x000a_-            Self::V1(_) =&gt; None,_x000a_-            Self::V2(_) =&gt; None,_x000a_-            Self::V3(v3) =&gt; Some(v3.congestion_info),_x000a_-            Self::V4(v4) =&gt; Some(v4.congestion_info),_x000a_+            Self::V1(_) =&gt; Default::default(),_x000a_+            Self::V2(_) =&gt; Default::default(),_x000a_+            Self::V3(v3) =&gt; v3.congestion_info,_x000a_+            Self::V4(v4) =&gt; v4.congestion_info,_x000a_         }"/>
    <s v="core/primitives/src/sharding/shard_chunk_header_inner.rs"/>
    <n v="190"/>
    <n v="17"/>
    <s v="16ab68a330a97899f40eb2ac0d5a95ed6d8bc530"/>
    <s v="9763da5b6c2bea4de9fafe6c71f7ee4b256b87a7"/>
    <s v="Add debug assert here for V1 and V2"/>
    <s v="https://api.github.com/repos/near/nearcore/pulls/13318"/>
    <d v="2025-04-08T11:44:03"/>
    <d v="2025-04-08T11:44:03"/>
    <n v="20330434490"/>
    <x v="2238"/>
    <x v="0"/>
  </r>
  <r>
    <n v="1908982110"/>
    <n v="2540184501"/>
    <s v="spillai"/>
    <s v="@@ -0,0 +1,46 @@_x000a_+from datetime import date_x000a_+from typing import List_x000a_+_x000a_+from pydantic import BaseModel, Field_x000a_+_x000a_+_x000a_+class Address(BaseModel):_x000a_+    street: str | None = Field(None, description=&quot;Street address&quot;)_x000a_+    city: str | None = Field(None, description=&quot;City&quot;)_x000a_+    state: str | None = Field(None, description=&quot;State&quot;)_x000a_+    zip_code: str | None = Field(None, description=&quot;ZIP code&quot;)"/>
    <s v="vlmrun/hub/schemas/contrib/document/w2_form.py"/>
    <m/>
    <n v="11"/>
    <s v="cf13c61f08842ea23f7040fd79e91793c20ae8b1"/>
    <s v="bb134640dbd770bec9e5e9d75016eca689a06d49"/>
    <s v="Set min and max lengths for this field (5, 10) respectively "/>
    <s v="https://api.github.com/repos/vlm-run/vlmrun-hub/pulls/60"/>
    <d v="2025-01-09T12:08:25"/>
    <d v="2025-01-09T12:10:04"/>
    <m/>
    <x v="2344"/>
    <x v="0"/>
  </r>
  <r>
    <n v="1970269230"/>
    <n v="2641972491"/>
    <s v="arthurmm-cloudwalk"/>
    <s v="@@ -0,0 +1,50 @@_x000a_+# Configuration Guide_x000a_+_x000a_+## Node Configuration_x000a_+_x000a_+### Mode Selection_x000a_+- `--leader`: Run as leader node_x000a_+- `--follower`: Run as follower node_x000a_+- `--fake-leader`: Run as fake leader (imports blocks like follower, executes locally like leader)_x000a_+_x000a_+### Common Settings_x000a_+- `--env`: Environment (local, staging, production, canary)_x000a_+- `--async-threads`: Number of threads for global async tasks (default: 32)_x000a_+- `--blocking-threads`: Number of threads for global blocking tasks (default: 512)_x000a_+- `--unknown-client-enabled`: Enable/disable unknown client interactions (default: true)_x000a_+_x000a_+## Stratus Node Configuration"/>
    <s v="wiki_content/Configuration.md"/>
    <m/>
    <n v="16"/>
    <s v="2ac471f1076e48c21fc954c7da7265cf30a6417b"/>
    <s v="ef1d4c976c12f6bd1d75076d0c24e91287165d31"/>
    <s v="It seems that this part is duplicated, you can put it together with the content on line 5."/>
    <s v="https://api.github.com/repos/cloudwalk/stratus/pulls/2020"/>
    <d v="2025-02-25T14:48:31"/>
    <d v="2025-02-25T14:51:47"/>
    <m/>
    <x v="2603"/>
    <x v="0"/>
  </r>
  <r>
    <n v="1970270144"/>
    <n v="2641972491"/>
    <s v="arthurmm-cloudwalk"/>
    <s v="@@ -0,0 +1,50 @@_x000a_+# Configuration Guide_x000a_+_x000a_+## Node Configuration_x000a_+_x000a_+### Mode Selection_x000a_+- `--leader`: Run as leader node_x000a_+- `--follower`: Run as follower node_x000a_+- `--fake-leader`: Run as fake leader (imports blocks like follower, executes locally like leader)_x000a_+_x000a_+### Common Settings_x000a_+- `--env`: Environment (local, staging, production, canary)_x000a_+- `--async-threads`: Number of threads for global async tasks (default: 32)_x000a_+- `--blocking-threads`: Number of threads for global blocking tasks (default: 512)_x000a_+- `--unknown-client-enabled`: Enable/disable unknown client interactions (default: true)_x000a_+_x000a_+## Stratus Node Configuration_x000a_+### Mode Selection (Required, mutually exclusive)_x000a_+- `--leader`: Run as leader node_x000a_+- `--follower`: Run as follower node_x000a_+- `--fake-leader`: Run as fake leader (imports blocks like follower, executes locally like leader)_x000a_+_x000a_+### Storage Options"/>
    <s v="wiki_content/Configuration.md"/>
    <n v="160"/>
    <n v="22"/>
    <s v="2ac471f1076e48c21fc954c7da7265cf30a6417b"/>
    <s v="ef1d4c976c12f6bd1d75076d0c24e91287165d31"/>
    <s v="Please explain a little more about temporary, permanent and cache storages too."/>
    <s v="https://api.github.com/repos/cloudwalk/stratus/pulls/2020"/>
    <d v="2025-02-25T14:49:10"/>
    <d v="2025-02-25T14:51:47"/>
    <m/>
    <x v="2603"/>
    <x v="0"/>
  </r>
  <r>
    <n v="1970271519"/>
    <n v="2641972491"/>
    <s v="arthurmm-cloudwalk"/>
    <s v="@@ -0,0 +1,50 @@_x000a_+# Configuration Guide_x000a_+_x000a_+## Node Configuration_x000a_+_x000a_+### Mode Selection_x000a_+- `--leader`: Run as leader node_x000a_+- `--follower`: Run as follower node_x000a_+- `--fake-leader`: Run as fake leader (imports blocks like follower, executes locally like leader)_x000a_+_x000a_+### Common Settings_x000a_+- `--env`: Environment (local, staging, production, canary)_x000a_+- `--async-threads`: Number of threads for global async tasks (default: 32)_x000a_+- `--blocking-threads`: Number of threads for global blocking tasks (default: 512)_x000a_+- `--unknown-client-enabled`: Enable/disable unknown client interactions (default: true)_x000a_+_x000a_+## Stratus Node Configuration_x000a_+### Mode Selection (Required, mutually exclusive)_x000a_+- `--leader`: Run as leader node_x000a_+- `--follower`: Run as follower node_x000a_+- `--fake-leader`: Run as fake leader (imports blocks like follower, executes locally like leader)_x000a_+_x000a_+### Storage Options_x000a_+- In-Memory (development)_x000a_+- RocksDB (production default)_x000a_+_x000a_+### Executor Configuration"/>
    <s v="wiki_content/Configuration.md"/>
    <n v="550"/>
    <n v="26"/>
    <s v="2ac471f1076e48c21fc954c7da7265cf30a6417b"/>
    <s v="ef1d4c976c12f6bd1d75076d0c24e91287165d31"/>
    <s v="It seems that some of those ENV variables have specific options, describe them."/>
    <s v="https://api.github.com/repos/cloudwalk/stratus/pulls/2020"/>
    <d v="2025-02-25T14:50:15"/>
    <d v="2025-02-25T14:51:47"/>
    <m/>
    <x v="2603"/>
    <x v="0"/>
  </r>
  <r>
    <n v="1970271818"/>
    <n v="2641972491"/>
    <s v="arthurmm-cloudwalk"/>
    <s v="@@ -0,0 +1,50 @@_x000a_+# Configuration Guide_x000a_+_x000a_+## Node Configuration_x000a_+_x000a_+### Mode Selection_x000a_+- `--leader`: Run as leader node_x000a_+- `--follower`: Run as follower node_x000a_+- `--fake-leader`: Run as fake leader (imports blocks like follower, executes locally like leader)_x000a_+_x000a_+### Common Settings_x000a_+- `--env`: Environment (local, staging, production, canary)_x000a_+- `--async-threads`: Number of threads for global async tasks (default: 32)_x000a_+- `--blocking-threads`: Number of threads for global blocking tasks (default: 512)_x000a_+- `--unknown-client-enabled`: Enable/disable unknown client interactions (default: true)_x000a_+_x000a_+## Stratus Node Configuration_x000a_+### Mode Selection (Required, mutually exclusive)_x000a_+- `--leader`: Run as leader node_x000a_+- `--follower`: Run as follower node_x000a_+- `--fake-leader`: Run as fake leader (imports blocks like follower, executes locally like leader)_x000a_+_x000a_+### Storage Options_x000a_+- In-Memory (development)_x000a_+- RocksDB (production default)_x000a_+_x000a_+### Executor Configuration_x000a_+- `EXECUTOR_CHAIN_ID` (alias: `CHAIN_ID`): Chain ID for the network_x000a_+- `EXECUTOR_EVMS` (alias: `EVMS`, `NUM_EVMS`): Number of EVM instances_x000a_+- `EXECUTOR_REJECT_NOT_CONTRACT`: Reject transactions to non-contract addresses_x000a_+- `EXECUTOR_STRATEGY`: Execution strategy selection_x000a_+_x000a_+### Monitoring"/>
    <s v="wiki_content/Configuration.md"/>
    <n v="860"/>
    <n v="32"/>
    <s v="2ac471f1076e48c21fc954c7da7265cf30a6417b"/>
    <s v="ef1d4c976c12f6bd1d75076d0c24e91287165d31"/>
    <s v="Give an example for FORMAT and URL"/>
    <s v="https://api.github.com/repos/cloudwalk/stratus/pulls/2020"/>
    <d v="2025-02-25T14:50:27"/>
    <d v="2025-02-25T14:51:47"/>
    <m/>
    <x v="2603"/>
    <x v="0"/>
  </r>
  <r>
    <n v="1970272164"/>
    <n v="2641972491"/>
    <s v="arthurmm-cloudwalk"/>
    <s v="@@ -0,0 +1,50 @@_x000a_+# Configuration Guide_x000a_+_x000a_+## Node Configuration_x000a_+_x000a_+### Mode Selection_x000a_+- `--leader`: Run as leader node_x000a_+- `--follower`: Run as follower node_x000a_+- `--fake-leader`: Run as fake leader (imports blocks like follower, executes locally like leader)_x000a_+_x000a_+### Common Settings_x000a_+- `--env`: Environment (local, staging, production, canary)_x000a_+- `--async-threads`: Number of threads for global async tasks (default: 32)_x000a_+- `--blocking-threads`: Number of threads for global blocking tasks (default: 512)_x000a_+- `--unknown-client-enabled`: Enable/disable unknown client interactions (default: true)_x000a_+_x000a_+## Stratus Node Configuration_x000a_+### Mode Selection (Required, mutually exclusive)_x000a_+- `--leader`: Run as leader node_x000a_+- `--follower`: Run as follower node_x000a_+- `--fake-leader`: Run as fake leader (imports blocks like follower, executes locally like leader)_x000a_+_x000a_+### Storage Options_x000a_+- In-Memory (development)_x000a_+- RocksDB (production default)_x000a_+_x000a_+### Executor Configuration_x000a_+- `EXECUTOR_CHAIN_ID` (alias: `CHAIN_ID`): Chain ID for the network_x000a_+- `EXECUTOR_EVMS` (alias: `EVMS`, `NUM_EVMS`): Number of EVM instances_x000a_+- `EXECUTOR_REJECT_NOT_CONTRACT`: Reject transactions to non-contract addresses_x000a_+- `EXECUTOR_STRATEGY`: Execution strategy selection_x000a_+_x000a_+### Monitoring_x000a_+- `TRACING_LOG_FORMAT` (alias: `LOG_FORMAT`): Log format configuration_x000a_+- `TRACING_URL` (alias: `TRACING_COLLECTOR_URL`): OpenTelemetry collector URL_x000a_+_x000a_+## RPC Downloader Configuration"/>
    <s v="wiki_content/Configuration.md"/>
    <n v="1000"/>
    <n v="36"/>
    <s v="2ac471f1076e48c21fc954c7da7265cf30a6417b"/>
    <s v="ef1d4c976c12f6bd1d75076d0c24e91287165d31"/>
    <s v="Explain a little about what RPC Downloader do too."/>
    <s v="https://api.github.com/repos/cloudwalk/stratus/pulls/2020"/>
    <d v="2025-02-25T14:50:43"/>
    <d v="2025-02-25T14:51:47"/>
    <m/>
    <x v="2603"/>
    <x v="0"/>
  </r>
  <r>
    <n v="1970272448"/>
    <n v="2641972491"/>
    <s v="arthurmm-cloudwalk"/>
    <s v="@@ -0,0 +1,50 @@_x000a_+# Configuration Guide_x000a_+_x000a_+## Node Configuration_x000a_+_x000a_+### Mode Selection_x000a_+- `--leader`: Run as leader node_x000a_+- `--follower`: Run as follower node_x000a_+- `--fake-leader`: Run as fake leader (imports blocks like follower, executes locally like leader)_x000a_+_x000a_+### Common Settings_x000a_+- `--env`: Environment (local, staging, production, canary)_x000a_+- `--async-threads`: Number of threads for global async tasks (default: 32)_x000a_+- `--blocking-threads`: Number of threads for global blocking tasks (default: 512)_x000a_+- `--unknown-client-enabled`: Enable/disable unknown client interactions (default: true)_x000a_+_x000a_+## Stratus Node Configuration_x000a_+### Mode Selection (Required, mutually exclusive)_x000a_+- `--leader`: Run as leader node_x000a_+- `--follower`: Run as follower node_x000a_+- `--fake-leader`: Run as fake leader (imports blocks like follower, executes locally like leader)_x000a_+_x000a_+### Storage Options_x000a_+- In-Memory (development)_x000a_+- RocksDB (production default)_x000a_+_x000a_+### Executor Configuration_x000a_+- `EXECUTOR_CHAIN_ID` (alias: `CHAIN_ID`): Chain ID for the network_x000a_+- `EXECUTOR_EVMS` (alias: `EVMS`, `NUM_EVMS`): Number of EVM instances_x000a_+- `EXECUTOR_REJECT_NOT_CONTRACT`: Reject transactions to non-contract addresses_x000a_+- `EXECUTOR_STRATEGY`: Execution strategy selection_x000a_+_x000a_+### Monitoring_x000a_+- `TRACING_LOG_FORMAT` (alias: `LOG_FORMAT`): Log format configuration_x000a_+- `TRACING_URL` (alias: `TRACING_COLLECTOR_URL`): OpenTelemetry collector URL_x000a_+_x000a_+## RPC Downloader Configuration_x000a_+- `--block-end`: Final block number to download_x000a_+- `--external-rpc`: External RPC endpoint URL_x000a_+- `--external-rpc-timeout`: Timeout for blockchain requests (default: 2s)_x000a_+- `--paralellism`: Number of parallel downloads (default: 1)_x000a_+- `--initial-accounts`: Comma-separated list of accounts to retrieve initial balance_x000a_+_x000a_+## Importer Offline Configuration"/>
    <s v="wiki_content/Configuration.md"/>
    <n v="1440"/>
    <n v="43"/>
    <s v="2ac471f1076e48c21fc954c7da7265cf30a6417b"/>
    <s v="ef1d4c976c12f6bd1d75076d0c24e91287165d31"/>
    <s v="Explain a little about what Importer Offline do too."/>
    <s v="https://api.github.com/repos/cloudwalk/stratus/pulls/2020"/>
    <d v="2025-02-25T14:50:56"/>
    <d v="2025-02-25T14:51:47"/>
    <m/>
    <x v="2603"/>
    <x v="0"/>
  </r>
  <r>
    <n v="2251940526"/>
    <n v="3084872838"/>
    <s v="ztanner"/>
    <s v="@@ -170,6 +172,46 @@ export const config = {_x000a_ }_x000a_ ```_x000a_ _x000a_+### How nonces work in Next.js_x000a_+_x000a_+To use a nonce, your page must be **dynamically rendered**. This is because Next.js applies nonces during **server-side rendering**, based on the CSP header present in the request. Static pages are generated at build time, when no request or response headers exist—so no nonce can be injected._x000a_+_x000a_+Here’s how nonce support works in a dynamically rendered page:_x000a_+_x000a_+1. **Middleware generates a nonce**: Your middleware creates a unique nonce for the request, adds it to your `Content-Security-Policy` header, and also sets it in a custom `x-nonce` header._x000a_+2. **Next.js extracts the nonce**: During rendering, Next.js parses the `Content-Security-Policy` header and extracts the nonce using the `'nonce-{value}'` pattern._x000a_+3. **Nonce is applied automatically**: Next.js attaches the nonce to:_x000a_+   - Framework scripts (React, Next.js runtime)_x000a_+   - Page-specific JavaScript bundles_x000a_+   - Inline styles and scripts generated by Next.js_x000a_+   - Any `&lt;Script&gt;` components using the `nonce` prop_x000a_+_x000a_+Because of this automatic behavior, you don’t need to manually add a nonce to each tag._x000a_+_x000a_+### Forcing dynamic rendering_x000a_+_x000a_+If you're using nonces, you may need to explicitly opt pages into dynamic rendering:_x000a_+_x000a_+```tsx filename=&quot;app/page.tsx&quot; switcher_x000a_+// Force dynamic rendering for pages using nonces_x000a_+import { connection } from 'next/server'_x000a_+_x000a_+export default function Page() {_x000a_+  await connection()_x000a_+  // Your page content_x000a_+}_x000a_+```_x000a_+_x000a_+```jsx filename=&quot;app/page.jsx&quot; switcher_x000a_+// Force dynamic rendering for pages using nonces_x000a_+import { connection } from 'next/server'_x000a_+_x000a_+export default function Page() {"/>
    <s v="docs/01-app/02-guides/content-security-policy.mdx"/>
    <m/>
    <n v="56"/>
    <s v="6dd36677bb64e6ff7ca8916a18517c06eb8bff18"/>
    <s v="649130f8ca799af2f782c6e5b9ddc064913ae03c"/>
    <s v="same here"/>
    <s v="https://api.github.com/repos/vercel/next.js/pulls/80580"/>
    <d v="2025-08-04T13:06:30"/>
    <d v="2025-08-04T13:06:48"/>
    <m/>
    <x v="2206"/>
    <x v="0"/>
  </r>
  <r>
    <n v="2200176477"/>
    <n v="3009439766"/>
    <s v="danieltprice"/>
    <s v="@@ -0,0 +1,40 @@_x000a_+---_x000a_+title: Weekly changelog for July 11, 2025_x000a_+---_x000a_+_x000a_+## Default region changed to AWS US East 1_x000a_+_x000a_+We've updated the default project creation region from Azure East US 2 to AWS US East 1. New projects will now be created in AWS US East 1 by default._x000a_+_x000a_+## Delete Neon Auth users from the UI_x000a_+_x000a_+You can now delete Neon Auth users directly from the Auth UI._x000a_+_x000a_+![Delete Neon Auth user from UI](/docs/relnotes/delete_user.png)_x000a_+_x000a_+Previously, deleting a user required running a SQL statement against the `neon_auth.users_sync` table. Now, you can manage users more easily from the Console, or programmatically using the [Delete Auth User API endpoint](https://api-docs.neon.tech/reference/deleteneonauthuser)._x000a_+_x000a_+## Improved branch creation UI_x000a_+_x000a_+We’ve added some polish to our branch creation page to make it easier to understand your options:_x000a_+_x000a_+- The UI now displays the **size limit** for schema-only branches based on your plan, so you’ll know up front how much data you can seed or add._x000a_+- There’s now a direct link to our anonymization [docs](/docs/workflows/data-anonymization) in the **Anonymized data** option, a reminder that you can anonymize data manually while we work on full in-app support._x000a_+_x000a_+![size limit in schema only branch creation](/docs/relnotes/schema_branch_limit.png)_x000a_+_x000a_+## Set an expiration date on branches using the API"/>
    <s v="content/changelog/2025-07-11.md"/>
    <m/>
    <n v="26"/>
    <s v="6ae2222e70b7bc1edf4a076ceb43dc074743d9f4"/>
    <s v="c2c6f8272028dd5348b90222b8b917779530e82b"/>
    <s v="This one is not ready ready yet afaik. Let's stash it."/>
    <s v="https://api.github.com/repos/neondatabase/website/pulls/3639"/>
    <d v="2025-07-11T06:16:44"/>
    <d v="2025-07-11T06:16:44"/>
    <m/>
    <x v="2604"/>
    <x v="0"/>
  </r>
  <r>
    <n v="2132370643"/>
    <n v="2905216401"/>
    <s v="danieltprice"/>
    <s v="@@ -0,0 +1,96 @@_x000a_+---_x000a_+title: app.build, Netlify DB, Neon Launchpad, and more_x000a_+---_x000a_+_x000a_+## app.build_x000a_+_x000a_+We're very happy to join the codegen community with [app.build](https://www.app.build/), our open-source reference implementation for AI-powered app generation. app.build is an agent that converts AI-generated code snippets into complete, deployed applications. While LLMs handle isolated coding problems well, app.build uses agent architecture to create production-ready apps._x000a_+_x000a_+![sample app.build in action](/docs/relnotes/app_build.png)_x000a_+_x000a_+### Why we built this:_x000a_+_x000a_+- **Beyond code snippets** - Transforms prompts into complete, deployed applications with frontend, backend, and database_x000a_+- **Community-driven development** - Open source for developers to bring their own models and run locally_x000a_+- **True agent architecture** - Iterates on code, runs tests, and responds to feedback until everything works_x000a_+- **Instant deployment** - Ships working apps with real infrastructure_x000a_+_x000a_+### Getting started:_x000a_+_x000a_+```bash_x000a_+npx @app.build/cli_x000a_+```_x000a_+_x000a_+This single command creates and deploys a complete application with its own GitHub repository._x000a_+_x000a_+### How it works:_x000a_+_x000a_+The agent decomposes app creation into validated tasks, running checks at each step to ensure everything works. This divide-and-conquer approach enables reliable generation of complex applications beyond simple code snippets._x000a_+_x000a_+**Join us:** [GitHub](https://github.com/appdotbuild) - Built in the open for developers exploring AI-powered development._x000a_+_x000a_+## Netlify DB: One-click Postgres powered by Neon_x000a_+_x000a_+We're excited to announce that Neon is now powering [Netlify DB](https://www.netlify.com/blog/netlify-db-database-for-ai-native-development/), a new service that lets you provision production-ready Postgres databases directly from your Netlify project. Built on top of **Neon Launchpad**, our claimable database feature, Netlify DB makes it possible to spin up a fully configured Neon database with just one click in the Netlify Dashboard or a single CLI command (`netlify init db`)._x000a_+_x000a_+Netlify DB is designed to be the perfect database for AI-native development, offering:_x000a_+_x000a_+- Instant provisioning with no external signup required_x000a_+- Automatic environment variable configuration_x000a_+- Zero-config setup with your deployed functions_x000a_+- The ability to claim your database and link it to your Neon account when you're ready_x000a_+_x000a_+This integration is part of Netlify's Agent Week initiative, making it easier for both developers and AI agents to build applications with a production-ready database. Learn more in the [Netlify DB documentation](https://docs.netlify.com/storage/netlify-db/)._x000a_+_x000a_+## Neon Launchpad_x000a_+_x000a_+The Netflify DB implementation is made possible using **Neon Launchpad**, which you can try yourself at [neon.new](https://neon.new). With Launchpad, you can get a fully functional database in seconds without any configuration or account creation. You can build similar experiences in your own application using our [claimable database integration APIs](https://neon.com/docs/workflows/claimable-database-integration)._x000a_+_x000a_+![neon launchpad example](/docs/relnotes/launchpad.png)_x000a_+_x000a_+### Key features include:_x000a_+_x000a_+- **Zero-configuration setup** - No account required to get started_x000a_+- **Multiple access methods** - Browser interface, CLI tools, and development integrations_x000a_+- **Claimable databases** - Keep your database by claiming it with a Neon account within 72 hours_x000a_+_x000a_+### Getting started_x000a_+_x000a_+Get started immediately by visiting [neon.new](https://neon.new) in your browser, running `npx neondb` from the command line, or integrating automatic database provisioning into Vite projects with `@neondatabase/vite-plugin-postgres`._x000a_+_x000a_+## Add domains to Neon Auth_x000a_+_x000a_+You can now whitelist redirect URIs for your deployed app directly in Neon Auth, without needing to create a Stack Auth account or transfer your project. This makes it easier to manage your app's authentication settings and simplifies your workflow._x000a_+_x000a_+![Neon Auth domains](/docs/relnotes/neon-auth-domains.png)_x000a_+_x000a_+&lt;details&gt;_x000a_+_x000a_+&lt;summary&gt;**Fixes &amp; improvements**&lt;/summary&gt;_x000a_+_x000a_+- **Neon Console**_x000a_+_x000a_+  - We updated the warning message to clarify that changing compute size settings will definitely interrupt database connections, rather than just possibly doing so. We want to make that clear so you know exactly what to expect._x000a_+  - Every new user now starts with their own free organization, simplifying our [object hierarchy](https://neon.com/docs/manage/overview) and improving development velocity._x000a_+_x000a_+- **Neon serverless driver**_x000a_+_x000a_+  The Neon serverless driver was updated to version 1.0.1. This release includes package updates and addresses a few other issues:"/>
    <s v="content/changelog/2025-06-06.md"/>
    <m/>
    <n v="78"/>
    <s v="7e7bc1f9afe27fb25e29e814e97d6fd1f0e14ab5"/>
    <s v="54e28560afdf3e8e821f1c994a5e30c44836c202"/>
    <s v="```suggestion_x000d__x000a_  - The Neon serverless driver was updated to version 1.0.1. This release includes package updates and addresses a few other issues:_x000d__x000a_```"/>
    <s v="https://api.github.com/repos/neondatabase/website/pulls/3538"/>
    <d v="2025-06-06T12:05:50"/>
    <d v="2025-06-06T12:05:51"/>
    <m/>
    <x v="2605"/>
    <x v="0"/>
  </r>
  <r>
    <n v="1968449577"/>
    <n v="2638494098"/>
    <s v="tjuanitas"/>
    <s v="@@ -10,13 +10,13 @@ export interface ActivityStatusProps {_x000a_     status?: FeedItemStatus;_x000a_ }_x000a_ _x000a_-const ActivityStatus = ({ status }: ActivityStatusProps): React.ReactElement | null =&gt; {_x000a_+const ActivityStatus = ({ status }: ActivityStatusProps) =&gt; {_x000a_     if (status !== COMMENT_STATUS_RESOLVED) {_x000a_         return null;_x000a_     }_x000a_ _x000a_     return (_x000a_-        &lt;div className=&quot;bcs-ActivityStatus&quot;&gt;_x000a_+        &lt;div className=&quot;bcs-ActivityStatus&quot; data-testid=&quot;bcs-ActivityStatus&quot;&gt;"/>
    <s v="src/elements/content-sidebar/activity-feed/common/activity-status/ActivityStatus.tsx"/>
    <n v="190"/>
    <n v="12"/>
    <s v="9055c435ceee69ab0b0342c348b472255374b52a"/>
    <s v="6d4127d731690d2e68b5415a8c32f580afddfecb"/>
    <s v="Why did you add `data-testid`?"/>
    <s v="https://api.github.com/repos/box/box-ui-elements/pulls/3954"/>
    <d v="2025-02-24T18:35:24"/>
    <d v="2025-02-24T18:35:24"/>
    <m/>
    <x v="2320"/>
    <x v="0"/>
  </r>
  <r>
    <n v="2025307624"/>
    <n v="2737093787"/>
    <s v="scsmithr"/>
    <s v="@@ -0,0 +1,100 @@_x000a_+use glaredb_error::{Result, ResultExt};_x000a_+use regex::Regex;_x000a_+_x000a_+use crate::arrays::array::Array;_x000a_+use crate::arrays::array::physical_type::{PhysicalBool, PhysicalUtf8};_x000a_+use crate::arrays::batch::Batch;_x000a_+use crate::arrays::datatype::{DataType, DataTypeId};_x000a_+use crate::arrays::executor::OutBuffer;_x000a_+use crate::arrays::executor::scalar::{BinaryExecutor, UnaryExecutor};_x000a_+use crate::expr::Expression;_x000a_+use crate::functions::Signature;_x000a_+use crate::functions::documentation::{Category, Documentation, Example};_x000a_+use crate::functions::function_set::ScalarFunctionSet;_x000a_+use crate::functions::scalar::{BindState, RawScalarFunction, ScalarFunction};_x000a_+use crate::optimizer::expr_rewrite::ExpressionRewriteRule;_x000a_+use crate::optimizer::expr_rewrite::const_fold::ConstFold;_x000a_+_x000a_+pub const FUNCTION_SET_REGEXP_LIKE: ScalarFunctionSet = ScalarFunctionSet {_x000a_+    name: &quot;regexp_like&quot;,_x000a_+    aliases: &amp;[],_x000a_+    doc: &amp;[&amp;Documentation {_x000a_+        category: Category::Regexp,_x000a_+        description: &quot;Returns true if the string matches the regular expression pattern.&quot;,_x000a_+        arguments: &amp;[&quot;string&quot;, &quot;pattern&quot;],_x000a_+        example: Some(Example {_x000a_+            example: &quot;regexp_like('cat dog house', 'dog')&quot;,_x000a_+            output: &quot;true&quot;,_x000a_+        }),_x000a_+    }],_x000a_+    functions: &amp;[RawScalarFunction::new(_x000a_+        &amp;Signature::new(&amp;[DataTypeId::Utf8, DataTypeId::Utf8], DataTypeId::Boolean),_x000a_+        &amp;RegexpLike,_x000a_+    )],_x000a_+};_x000a_+_x000a_+#[derive(Debug)]_x000a_+pub struct RegexpLikeState {_x000a_+    constant: Option&lt;Regex&gt;,_x000a_+}_x000a_+_x000a_+#[derive(Debug, Clone, Copy)]_x000a_+pub struct RegexpLike;_x000a_+_x000a_+impl ScalarFunction for RegexpLike {_x000a_+    type State = RegexpLikeState;_x000a_+_x000a_+    fn bind(&amp;self, inputs: Vec&lt;Expression&gt;) -&gt; Result&lt;BindState&lt;Self::State&gt;&gt; {_x000a_+        let constant = if inputs[1].is_const_foldable() {_x000a_+            let pattern = ConstFold::rewrite(inputs[1].clone())?_x000a_+                .try_into_scalar()?_x000a_+                .try_into_string()?;_x000a_+_x000a_+            let pattern = Regex::new(&amp;pattern).context(&quot;Failed to build regexp pattern&quot;)?;_x000a_+_x000a_+            Some(pattern)_x000a_+        } else {_x000a_+            None_x000a_+        };_x000a_+_x000a_+        Ok(BindState {_x000a_+            state: RegexpLikeState { constant },_x000a_+            return_type: DataType::Boolean,_x000a_+            inputs,_x000a_+        })_x000a_+    }_x000a_+_x000a_+    fn execute(state: &amp;Self::State, input: &amp;Batch, output: &amp;mut Array) -&gt; Result&lt;()&gt; {_x000a_+        let sel = input.selection();_x000a_+        let strings = &amp;input.arrays()[0];_x000a_+        let patterns = &amp;input.arrays()[1];_x000a_+_x000a_+        match state.constant.as_ref() {_x000a_+            Some(regex) =&gt; UnaryExecutor::execute::&lt;PhysicalUtf8, PhysicalBool, _&gt;(_x000a_+                strings,_x000a_+                sel,_x000a_+                OutBuffer::from_array(output)?,_x000a_+                |s, buf| {_x000a_+                    let b = regex.is_match(s);_x000a_+                    buf.put(&amp;b);_x000a_+                },_x000a_+            ),_x000a_+            None =&gt; BinaryExecutor::execute::&lt;PhysicalUtf8, PhysicalUtf8, PhysicalBool, _&gt;(_x000a_+                strings,_x000a_+                sel,_x000a_+                patterns,_x000a_+                sel,_x000a_+                OutBuffer::from_array(output)?,_x000a_+                |s, pattern, buf| match Regex::new(pattern) {_x000a_+                    Ok(regex) =&gt; {_x000a_+                        let b = regex.is_match(s);_x000a_+                        buf.put(&amp;b);_x000a_+                    }_x000a_+                    Err(_) =&gt; {_x000a_+                        buf.put(&amp;false);"/>
    <s v="crates/glaredb_core/src/functions/scalar/builtin/string/regexp_like.rs"/>
    <n v="950"/>
    <n v="94"/>
    <s v="dfa60392f37db7a6749cef10ef3f9d130c036edc"/>
    <s v="96e7f5b770517a33f1f62e9161b19d1bff04dc55"/>
    <s v="Actually add a TODO here to handle the error."/>
    <s v="https://api.github.com/repos/GlareDB/glaredb/pulls/3575"/>
    <d v="2025-04-02T14:46:36"/>
    <d v="2025-04-02T14:46:37"/>
    <m/>
    <x v="2196"/>
    <x v="0"/>
  </r>
  <r>
    <n v="2213767211"/>
    <n v="3030185530"/>
    <s v="github-advanced-security[bot]"/>
    <s v="@@ -0,0 +1,100 @@_x000a_+import type { SlackBlock } from '../types/blocks';_x000a_+_x000a_+export interface MarkdownConversionResult {_x000a_+  text: string;_x000a_+  blocks?: SlackBlock[];_x000a_+}_x000a_+_x000a_+export function convertMarkdownToSlack(markdown: string): MarkdownConversionResult {_x000a_+  if (!markdown || typeof markdown !== 'string') {_x000a_+    return { text: markdown || '' };_x000a_+  }_x000a_+_x000a_+  let text = markdown;_x000a_+  const blocks: SlackBlock[] = [];_x000a_+  let hasComplexFormatting = false;_x000a_+_x000a_+  const headerRegex = /^(#{1,6})\s+(.+)$/gm;_x000a_+  const headerMatches = [...text.matchAll(headerRegex)];_x000a_+_x000a_+  if (headerMatches.length &gt; 0) {_x000a_+    hasComplexFormatting = true;_x000a_+    for (const match of headerMatches) {_x000a_+      const level = match[1]?.length || 1;_x000a_+      const headerText = match[2] || '';_x000a_+_x000a_+      const slackHeader = level &lt;= 2 ? `*${headerText}*` : `*${headerText}*`;_x000a_+_x000a_+      blocks.push({_x000a_+        type: 'section',_x000a_+        text: {_x000a_+          type: 'mrkdwn',_x000a_+          text: slackHeader,_x000a_+        },_x000a_+      });_x000a_+    }_x000a_+_x000a_+    text = text.replace(headerRegex, '');_x000a_+  }_x000a_+_x000a_+  const codeBlockRegex = /```(\w+)?\n?([\s\S]*?)```/g;_x000a_+  text = text.replace(codeBlockRegex, (_match, language, code) =&gt; {_x000a_+    return `\`\`\`${language || ''}\n${code.trim()}\n\`\`\``;_x000a_+  });"/>
    <s v="packages/slack/src/utils/markdownToSlack.ts"/>
    <n v="430"/>
    <n v="43"/>
    <s v="ddae13ad9d3cffb4b806898ec5d01aa1cc2a577f"/>
    <s v="ddae13ad9d3cffb4b806898ec5d01aa1cc2a577f"/>
    <s v="## Polynomial regular expression used on uncontrolled data_x000a__x000a_This [regular expression](1) that depends on [library input](2) may run slow on strings starting with '```' and with many repetitions of 'aa'._x000a_This [regular expression](1) that depends on [library input](3) may run slow on strings starting with '```' and with many repetitions of 'aa'._x000a_This [regular expression](1) that depends on [library input](4) may run slow on strings starting with '```' and with many repetitions of 'aa'._x000a_This [regular expression](1) that depends on [library input](5) may run slow on strings starting with '```' and with many repetitions of 'aa'._x000a__x000a_[Show more details](https://github.com/buster-so/buster/security/code-scanning/58)"/>
    <s v="https://api.github.com/repos/buster-so/buster/pulls/530"/>
    <d v="2025-07-17T13:12:04"/>
    <d v="2025-07-17T13:12:04"/>
    <m/>
    <x v="2606"/>
    <x v="1"/>
  </r>
  <r>
    <n v="1986046690"/>
    <n v="2669093585"/>
    <s v="entelligence-ai-pr-reviews[bot]"/>
    <s v="@@ -0,0 +1,22 @@_x000a_+from composio_togetherai import Action, ComposioToolSet_x000a_+from together import Together_x000a_+_x000a_+_x000a_+client = Together(api_key=&quot;TOGETHER_API_KEY&quot;)"/>
    <s v="python/plugins/togetherai/togetherai_demo.py"/>
    <m/>
    <n v="5"/>
    <s v="238da6d907a26390f7fdeeadd3ebd98ff6060660"/>
    <s v="41d58bb8673f4b8396db26863ad5ddac2c4b67c6"/>
    <s v="Hardcoded API key `TOGETHER_API_KEY` should be loaded from environment variables or secure configuration to avoid exposing sensitive credentials in source code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client = Together(api_key=os.getenv('TOGETHER_API_KEY'))_x000a_```_x000a_&lt;/details&gt;_x000a_&lt;!-- suggestion_end --&gt;_x000a_"/>
    <s v="https://api.github.com/repos/ComposioHQ/composio/pulls/1378"/>
    <d v="2025-03-08T07:11:36"/>
    <d v="2025-03-08T07:11:36"/>
    <m/>
    <x v="2273"/>
    <x v="1"/>
  </r>
  <r>
    <n v="1923114505"/>
    <n v="2563546242"/>
    <s v="hetunandu"/>
    <s v="@@ -0,0 +1,161 @@_x000a_+import React, { useState } from &quot;react&quot;;_x000a_+import { Rnd } from &quot;react-rnd&quot;;"/>
    <s v="app/client/src/components/propertyControls/PopoutResizableEditor.tsx"/>
    <n v="30"/>
    <n v="2"/>
    <s v="69cc6f348d431b9e604269657920814659b2c0c2"/>
    <s v="557a5f94abf4e67bacbbcf8950fd3247187b6378"/>
    <s v="This library was not added into the client/package.json"/>
    <s v="https://api.github.com/repos/appsmithorg/appsmith/pulls/38779"/>
    <d v="2025-01-21T02:59:24"/>
    <d v="2025-01-21T02:59:24"/>
    <m/>
    <x v="2607"/>
    <x v="0"/>
  </r>
  <r>
    <n v="2235916109"/>
    <n v="3062017402"/>
    <s v="cursor[bot]"/>
    <s v="@@ -0,0 +1,53 @@_x000a_+&quot;use client&quot;;_x000a_+_x000a_+import { useChat as useAIChat } from &quot;@ai-sdk/react&quot;;_x000a_+import { useEffect, useState } from &quot;react&quot;;_x000a_+import { useHelperClient } from &quot;../components/helperClientProvider&quot;;_x000a_+import type { ConversationDetails, HelperTool } from &quot;@helperai/client&quot;;_x000a_+_x000a_+export interface UseChatProps {_x000a_+  conversation: ConversationDetails;_x000a_+  tools?: Record&lt;string, HelperTool&gt;;_x000a_+}_x000a_+_x000a_+export const useChat = ({ conversation, tools = {} }: UseChatProps): {_x000a_+  messages: any[];_x000a_+  setMessages: (messages: any[]) =&gt; void;_x000a_+  agentTyping: boolean;_x000a_+  input: string;_x000a_+  handleInputChange: (e: React.ChangeEvent&lt;HTMLInputElement&gt;) =&gt; void;_x000a_+  handleSubmit: (e?: React.FormEvent&lt;HTMLFormElement&gt;) =&gt; void;_x000a_+  isLoading: boolean;_x000a_+  error: Error | undefined;_x000a_+} =&gt; {_x000a_+  const client = useHelperClient();_x000a_+  const [agentTyping, setAgentTyping] = useState(false);_x000a_+  _x000a_+  const chatHandler = client.chat.handler({ conversation, tools });_x000a_+  _x000a_+  const { messages, setMessages, ...rest } = useAIChat({_x000a_+    ...chatHandler,_x000a_+  });_x000a_+  _x000a_+  useEffect(() =&gt; {_x000a_+    const unlisten = client.conversations.listen(conversation.slug, {_x000a_+      onHumanReply: (message) =&gt; {_x000a_+        setMessages((prev) =&gt; [...prev, message]);_x000a_+      },_x000a_+      onTyping: (isTyping) =&gt; {_x000a_+        setAgentTyping(isTyping);_x000a_+      },_x000a_+      onSubjectChanged: () =&gt; {_x000a_+      },_x000a_+    });_x000a_+    _x000a_+    return unlisten;_x000a_+  }, [conversation.slug, client, setMessages]);"/>
    <s v="packages/react/src/hooks/useChat.ts"/>
    <m/>
    <n v="45"/>
    <s v="4bf5e01655c5ddc21637acae25beda9297410e04"/>
    <s v="3f1214b79bb3cfe8aa6ef3ec691fe65a178c0019"/>
    <s v="### Bug_x000a__x000a_The `useChat` hook in `packages/react/src/hooks/useChat.ts` introduces multiple issues:_x000a__x000a_*   **Duplicate Messages &amp; State Inconsistency:** The `onHumanReply` listener directly appends messages via `setMessages`, conflicting with `ai-sdk`'s internal message management. This can lead to duplicate messages, incorrect ordering, and race conditions._x000a_*   **Incomplete Listener Dependencies:** The `useEffect` for the conversation listener only depends on `conversation.slug`. However, the `chatHandler` (which configures the listener) depends on the full `conversation` object and `tools`. This prevents the listener from re-initializing when relevant `conversation` properties or `tools` change, causing configuration mismatches._x000a_*   **Unstable `setMessages` Dependency &amp; Memory Leak:** Including `setMessages` from `useAIChat` in the `useEffect` dependency array, if unstable, will cause the conversation listener to be constantly torn down and recreated. This can lead to memory leaks, performance degradation, and missed messages._x000a__x000a_&lt;details&gt;_x000a_&lt;summary&gt;Locations (1)&lt;/summary&gt;_x000a__x000a_- [`packages/react/src/hooks/useChat.ts#L31-L45`](https://github.com/antiwork/helper/blob/3f1214b79bb3cfe8aa6ef3ec691fe65a178c0019/packages/react/src/hooks/useChat.ts#L31-L45)_x000a__x000a_&lt;/details&gt;_x000a__x000a_[![Fix in Cursor](https://cursor.com/fix-in-cursor.svg)](https://cursor.com/open?data=eyJhbGciOiJSUzI1NiIsInR5cCI6IkpXVCIsImtpZCI6ImJ1Z2JvdC12MSJ9.eyJ2ZXJzaW9uIjoxLCJ0eXBlIjoiQlVHQk9UX0ZJWF9JTl9DVVJTT1IiLCJkYXRhIjp7InJlZGlzS2V5IjoiYnVnYm90OjYzNzdkZDQ0LWViNGItNDIyMC04MGI4LWYzZjRhYTE5NWU4YSIsImVuY3J5cHRpb25LZXkiOiJvRm9Lb3dnLUl4TVRiT0UxTkp2YWNPVmlxN3N6clBsM0NzT1RNQ1Iwbm44IiwiYnJhbmNoIjoiZGV2aW4vMTc1MzcwMDM2NS1yZWFjdC1jbGllbnQtaG9va3MifSwiaWF0IjoxNzUzNzAxMDA0LCJleHAiOjE3NTQzMDU4MDR9.On_k2tqvGB0AnSgO50L3pJvtygQcpTf8segyQvw8UM-VD4qhnoxVjrDhE02Pq5YiU0Gb_Irp2FK3yfu0Zu4-J-tAX9caFUjfVBYRbDSfThHQEPFVeJE-ydnON7WV8X9dd448-CjGheXiFiqHeWLCgY0vI32GWKeM-B3jVnit__sunOR1i1E4itdyUv6SLpbnWvK0eIB1trT0knKshc9MojwbDMDUc6APa9t4WgaPTNJgiNrRuzMV_jxdZJC8cVE4y08thJv8ZNc_7-WvJWTC0Fux4pdu35jGelmv-3PINjWzE48Pab5teTd_cr4csJ7eOBaFJcWjrD_SfldqEcwaGw) [![Fix in Web](https://cursor.com/fix-in-web.svg)](https://cursor.com/agents?data=eyJhbGciOiJSUzI1NiIsInR5cCI6IkpXVCIsImtpZCI6ImJ1Z2JvdC12MSJ9.eyJ2ZXJzaW9uIjoxLCJ0eXBlIjoiQlVHQk9UX0ZJWF9JTl9XRUIiLCJkYXRhIjp7InJlZGlzS2V5IjoiYnVnYm90OjYzNzdkZDQ0LWViNGItNDIyMC04MGI4LWYzZjRhYTE5NWU4YSIsImVuY3J5cHRpb25LZXkiOiJvRm9Lb3dnLUl4TVRiT0UxTkp2YWNPVmlxN3N6clBsM0NzT1RNQ1Iwbm44IiwiYnJhbmNoIjoiZGV2aW4vMTc1MzcwMDM2NS1yZWFjdC1jbGllbnQtaG9va3MiLCJyZXBvT3duZXIiOiJhbnRpd29yayIsInJlcG9OYW1lIjoiaGVscGVyIiwicHJOdW1iZXIiOjgxOSwiY29tbWl0U2hhIjoiM2YxMjE0Yjc5YmIzY2ZlOGFhNmVmM2VjNjkxZmU2NWExNzhjMDAxOSJ9LCJpYXQiOjE3NTM3MDEwMDQsImV4cCI6MTc1NDMwNTgwNH0.JSRnAhC9JiOm-kqKx_whJVezLS5eDXl00jw-NABmoigAPglj7fnt75Zw-edZO9MF1bJ6988_WxnB6U0OtDHubRCliFByAFmINrxJ4hJJZATOJBsyc7IFKihZxXxB6hWRA1m17-TSQWMHWlvbmxkh70ZRpaGYv-U88FHUkUgzB2xxbN5bKVEwh4TODYiDa2dcE-Hjq-V_GQWx9IEB-iUIdZf3LnFMB3n1NVs36m3ab-vAMR8sYYgl5fGEuZ_vqQu0Lw_p4XA4-AKA3vM6oEag-_cok_LvzM-9VLsT8nDn-Uo19x9KM4Cu1fhHxHR9Nu8Qg-1cB8JkXl0FbsB77NOVyA)_x000a__x000a_"/>
    <s v="https://api.github.com/repos/antiwork/helper/pulls/819"/>
    <d v="2025-07-28T08:10:04"/>
    <d v="2025-07-28T08:10:04"/>
    <m/>
    <x v="2280"/>
    <x v="1"/>
  </r>
  <r>
    <n v="2235916128"/>
    <n v="3062017402"/>
    <s v="cursor[bot]"/>
    <s v="@@ -0,0 +1,40 @@_x000a_+&quot;use client&quot;;_x000a_+_x000a_+import React, { createContext, useContext, useState, ReactNode } from &quot;react&quot;;_x000a_+import { QueryClient, QueryClientProvider } from &quot;@tanstack/react-query&quot;;_x000a_+import { HelperClient, SessionParams } from &quot;@helperai/client&quot;;_x000a_+_x000a_+const HelperClientContext = createContext&lt;{ client: HelperClient } | null&gt;(null);_x000a_+_x000a_+export const useHelperClient = () =&gt; {_x000a_+  const context = useContext(HelperClientContext);_x000a_+  if (!context) {_x000a_+    throw new Error(&quot;useHelperClient must be used within HelperClientProvider&quot;);_x000a_+  }_x000a_+  return context.client;_x000a_+};_x000a_+_x000a_+export interface HelperClientProviderProps {_x000a_+  host: string;_x000a_+  session: SessionParams;_x000a_+  children: ReactNode;_x000a_+  queryClient?: QueryClient;_x000a_+}_x000a_+_x000a_+export const HelperClientProvider = ({ _x000a_+  host, _x000a_+  session, _x000a_+  children, _x000a_+  queryClient _x000a_+}: HelperClientProviderProps) =&gt; {_x000a_+  const [client] = useState(() =&gt; new HelperClient({ host, ...session }));"/>
    <s v="packages/react/src/components/helperClientProvider.tsx"/>
    <m/>
    <n v="30"/>
    <s v="4bf5e01655c5ddc21637acae25beda9297410e04"/>
    <s v="3f1214b79bb3cfe8aa6ef3ec691fe65a178c0019"/>
    <s v="### Bug: Stale Client Configuration Causes Incorrect API Calls_x000a__x000a_The `HelperClient` instance is created once using `useState` with only the initial `host` and `session` prop values. It does not update when these props change, leading to a stale client configuration. This can cause API calls to be made to incorrect endpoints or with outdated session parameters._x000a__x000a_&lt;details&gt;_x000a_&lt;summary&gt;Locations (1)&lt;/summary&gt;_x000a__x000a_- [`packages/react/src/components/helperClientProvider.tsx#L29-L30`](https://github.com/antiwork/helper/blob/3f1214b79bb3cfe8aa6ef3ec691fe65a178c0019/packages/react/src/components/helperClientProvider.tsx#L29-L30)_x000a__x000a_&lt;/details&gt;_x000a__x000a_[![Fix in Cursor](https://cursor.com/fix-in-cursor.svg)](https://cursor.com/open?data=eyJhbGciOiJSUzI1NiIsInR5cCI6IkpXVCIsImtpZCI6ImJ1Z2JvdC12MSJ9.eyJ2ZXJzaW9uIjoxLCJ0eXBlIjoiQlVHQk9UX0ZJWF9JTl9DVVJTT1IiLCJkYXRhIjp7InJlZGlzS2V5IjoiYnVnYm90OmRlNTRhZWZlLWVlZmItNDA5Mi04ZTE2LTAzNThlZDM4MWUyMCIsImVuY3J5cHRpb25LZXkiOiJPNmJPbTBXTlByZUIxc3J0dUZCTGsza29lcExwQlNQOFotQ1ZZMVpJeUtNIiwiYnJhbmNoIjoiZGV2aW4vMTc1MzcwMDM2NS1yZWFjdC1jbGllbnQtaG9va3MifSwiaWF0IjoxNzUzNzAxMDA0LCJleHAiOjE3NTQzMDU4MDR9.fdbf4rCNtprqCk7M6pH2RmR7TGr5Td2SEgAoWY3zHDlWNvA3pgAEMvpt3dpgylkfNW4dkSO4kUui2PDBgmZDfmsWvMTU-CmEMRGbSCaWnUEn9_QZu_bCIfoQNbz4DFqeMTtr9RK7dbfrfZqLk_9AWeSUgDOmUXiG40VGzsMa4mZdQF3gL-YmtYpDmB40t6m8h86pEguNaJ45GRDvhnGmTo45vp6mLXpeSLPiyD8bmCmSnR5DCGwHbWMAK8vobR7jNewQEMNHPXPRGJzBFPGTu1_mDIrDc3UjGWuI8_QpagXz4W9thfds2TWdh6uTSrhHpj_Nwwxplf0GmcQ56yF54g) [![Fix in Web](https://cursor.com/fix-in-web.svg)](https://cursor.com/agents?data=eyJhbGciOiJSUzI1NiIsInR5cCI6IkpXVCIsImtpZCI6ImJ1Z2JvdC12MSJ9.eyJ2ZXJzaW9uIjoxLCJ0eXBlIjoiQlVHQk9UX0ZJWF9JTl9XRUIiLCJkYXRhIjp7InJlZGlzS2V5IjoiYnVnYm90OmRlNTRhZWZlLWVlZmItNDA5Mi04ZTE2LTAzNThlZDM4MWUyMCIsImVuY3J5cHRpb25LZXkiOiJPNmJPbTBXTlByZUIxc3J0dUZCTGsza29lcExwQlNQOFotQ1ZZMVpJeUtNIiwiYnJhbmNoIjoiZGV2aW4vMTc1MzcwMDM2NS1yZWFjdC1jbGllbnQtaG9va3MiLCJyZXBvT3duZXIiOiJhbnRpd29yayIsInJlcG9OYW1lIjoiaGVscGVyIiwicHJOdW1iZXIiOjgxOSwiY29tbWl0U2hhIjoiM2YxMjE0Yjc5YmIzY2ZlOGFhNmVmM2VjNjkxZmU2NWExNzhjMDAxOSJ9LCJpYXQiOjE3NTM3MDEwMDQsImV4cCI6MTc1NDMwNTgwNH0.Fo0MUGJfELqZbt4yCeAdloEwDnz3zUhCq-yOLn_LG9tnnpCicrc50Mt1Dj2oaq3eS4rThNp_zFOB6cVvaacPlRZGU-_GFYDThFqsLEYwxkZbEoTkuXLw5kX3gIZn1dC1aB2gp5A21t454v6KMHBl06HFpLVLaKMFYBtVpBskcgQyZwalEUTjcZDH8Q55MgFj1BIFMe8bBW_IB-4IGz7uPyqTVlhQzt3x1VeKMU5zLUv456JkbxuD0mnTod2joNNjLHLSt5bLDx8rD8C4SgXljGaT_o_n1VSwek9kZwgwXbjYz_cXar6AlXA7azwSc6lYDUiTjmdPjhVcLt1GK4-iFw)_x000a__x000a_"/>
    <s v="https://api.github.com/repos/antiwork/helper/pulls/819"/>
    <d v="2025-07-28T08:10:04"/>
    <d v="2025-07-28T08:10:05"/>
    <m/>
    <x v="2280"/>
    <x v="1"/>
  </r>
  <r>
    <n v="1936391768"/>
    <n v="2585220291"/>
    <s v="tejasbadadare"/>
    <s v="@@ -0,0 +1,56 @@_x000a_+use futures_util::StreamExt;_x000a_+use pyth_lazer_client::LazerClient;_x000a_+use pyth_lazer_protocol::router::{_x000a_+    Chain, Channel, DeliveryFormat, FixedRate, JsonBinaryEncoding, PriceFeedId, PriceFeedProperty,_x000a_+    SubscriptionParams, SubscriptionParamsRepr,_x000a_+};_x000a_+use pyth_lazer_protocol::subscription::{Request, SubscribeRequest, SubscriptionId};_x000a_+_x000a_+#[tokio::main]_x000a_+async fn main() -&gt; anyhow::Result&lt;()&gt; {_x000a_+    // Create and start the client_x000a_+    let mut client = LazerClient::new(_x000a_+        &quot;wss://pyth-lazer.dourolabs.app/v1/stream&quot;,_x000a_+        &quot;YOUR_ACCESS_TOKEN&quot;,_x000a_+    )?;_x000a_+    let mut stream = client.start().await?;_x000a_+    // Create subscription request_x000a_+    let subscription_id = SubscriptionId(1);_x000a_+    let subscription_request = SubscribeRequest {_x000a_+        subscription_id,_x000a_+        params: SubscriptionParams::new(SubscriptionParamsRepr {_x000a_+            price_feed_ids: vec![PriceFeedId(1), PriceFeedId(2), PriceFeedId(3)],_x000a_+            properties: vec![PriceFeedProperty::Price],_x000a_+            chains: vec![Chain::Solana],_x000a_+            delivery_format: DeliveryFormat::Binary,_x000a_+            json_binary_encoding: JsonBinaryEncoding::default(),_x000a_+            parsed: false,_x000a_+            channel: Channel::FixedRate(FixedRate::from_ms(200).expect(&quot;unsupported update rate&quot;)),_x000a_+        })_x000a_+        .expect(&quot;invalid subscription params&quot;),_x000a_+    };_x000a_+_x000a_+    client_x000a_+        .subscribe(Request::Subscribe(subscription_request))_x000a_+        .await?;_x000a_+_x000a_+    println!(&quot;Subscribed to BTC/USD price feed. Waiting for updates...&quot;);_x000a_+_x000a_+    // Process the first 50 updates_x000a_+    let mut count = 0;_x000a_+    while let Some(msg) = stream.next().await {_x000a_+        println!(&quot;Received update: {:?}&quot;, msg?);_x000a_+        count += 1;_x000a_+        if count &gt;= 10 {"/>
    <s v="lazer/sdk/rust/client/examples/subscribe_price_feeds.rs"/>
    <m/>
    <n v="44"/>
    <s v="19ffbdd90d051b274864f3b1110d06542d47e9a5"/>
    <s v="c3d11c3b25d49a4521b1b96eecf754ae833ef96b"/>
    <s v="i got tired of waiting for 50 during testing and forgot to update the comment :P "/>
    <s v="https://api.github.com/repos/pyth-network/pyth-crosschain/pulls/2310"/>
    <d v="2025-01-30T19:45:29"/>
    <d v="2025-01-30T19:45:29"/>
    <n v="19363156520"/>
    <x v="2200"/>
    <x v="0"/>
  </r>
  <r>
    <n v="2022064682"/>
    <n v="2730977090"/>
    <s v="MH4GF"/>
    <s v=""/>
    <s v=".changeset/rotten-deers-rhyme.md"/>
    <n v="10"/>
    <n v="1"/>
    <s v="e4af763317948f61dbf76057dfe68a690ef55b5f"/>
    <s v="e4af763317948f61dbf76057dfe68a690ef55b5f"/>
    <s v="This file is good to delete as is. "/>
    <s v="https://api.github.com/repos/liam-hq/liam/pulls/1060"/>
    <d v="2025-04-01T00:02:36"/>
    <d v="2025-04-01T00:02:37"/>
    <m/>
    <x v="2608"/>
    <x v="0"/>
  </r>
  <r>
    <n v="2183958587"/>
    <n v="2984983726"/>
    <s v="emrysal"/>
    <s v="@@ -16,6 +17,11 @@ export async function GET(request: Request) {_x000a_     return new Response(&quot;Invalid or expired token&quot;, { status: 401 });_x000a_   }_x000a_ _x000a_+  await checkRateLimitAndThrowError({_x000a_+    identifier: `cal-video-recording:${verification.recordingId}`,"/>
    <s v="apps/web/app/api/video/recording/route.ts"/>
    <m/>
    <n v="12"/>
    <s v="ff7d73c8209a3beec89a4709ee8f498436d215dc"/>
    <s v="0305399ceca5b7ef07248b674c3242bd18224373"/>
    <s v="Can we put the identifier directly on the token string?"/>
    <s v="https://api.github.com/repos/calcom/cal.com/pulls/21942"/>
    <d v="2025-07-03T21:04:14"/>
    <d v="2025-07-03T21:04:15"/>
    <m/>
    <x v="2341"/>
    <x v="0"/>
  </r>
  <r>
    <n v="2073620698"/>
    <n v="2815124006"/>
    <s v="eunjae-lee"/>
    <s v="@@ -141,6 +141,18 @@ const Actions = ({_x000a_               StartIcon=&quot;download&quot;&gt;_x000a_               {t(&quot;download_responses&quot;)}_x000a_             &lt;/FormAction&gt;_x000a_+            {form?.id &amp;&amp; form?.teamId &amp;&amp; ("/>
    <s v="packages/app-store/routing-forms/components/_components/Header.tsx"/>
    <m/>
    <n v="4"/>
    <s v="6904ca66f63d375c85b859643d9ad855cb29db0b"/>
    <s v="1f6d190eb01804c95718931d21ec2b72cd8a8cc2"/>
    <s v="aside: we need to decide whether or not to include `form?.teamId` condition here. discussing in slack."/>
    <s v="https://api.github.com/repos/calcom/cal.com/pulls/21114"/>
    <d v="2025-05-05T11:58:20"/>
    <d v="2025-05-05T11:58:20"/>
    <m/>
    <x v="2262"/>
    <x v="0"/>
  </r>
  <r>
    <n v="2231766809"/>
    <n v="3056429863"/>
    <s v="jordanschalm"/>
    <s v="@@ -202,38 +202,13 @@ func convertServiceEventEpochSetup(event flow.Event) (*flow.ServiceEvent, error)_x000a_ _x0009_return serviceEvent, nil_x000a_ }_x000a_ _x000a_-// convertServiceEventEpochCommit is a wrapper function to support backward-compatible event parsing for [flow.EpochCommit] events._x000a_-// It delegates to the version-specific conversion function based on the number of fields in the event._x000a_-// TODO(EFM, #6794): Replace this function with the body of `convertServiceEventEpochCommitV1` once the network upgrade is complete._x000a_+// convertServiceEventEpochCommit converts a service event encoded as the generic_x000a_+// flow.Event type to a ServiceEvent type for an EpochCommit event._x000a_+// CAUTION: This function must only be used for input events computed locally, by an_x000a_+// Execution or Verification Node; it is not resilient to malicious inputs._x000a_+// No errors are expected during normal operation._x000a_ func convertServiceEventEpochCommit(event flow.Event) (*flow.ServiceEvent, error) {_x000a_-_x0009_// decode bytes using ccf_x000a_-_x0009_payload, err := ccf.Decode(nil, event.Payload)_x000a_-_x0009_if err != nil {_x000a_-_x0009__x0009_return nil, fmt.Errorf(&quot;could not unmarshal event payload: %w&quot;, err)_x000a_-_x0009_}_x000a_-_x000a_-_x0009_cdcEvent, ok := payload.(cadence.Event)_x000a_-_x0009_if !ok {_x000a_-_x0009__x0009_return nil, invalidCadenceTypeError(&quot;payload&quot;, payload, cadence.Event{})_x000a_-_x0009_}_x000a_-_x000a_-_x0009_if cdcEvent.Type() == nil {_x000a_-_x0009__x0009_return nil, fmt.Errorf(&quot;EpochCommit event doesn't have type&quot;)_x000a_-_x0009_}_x000a_-_x000a_-_x0009_fields := cadence.FieldsMappedByName(cdcEvent)_x000a_-_x000a_-_x0009_switch len(fields) {_x000a_-_x0009_case 3:_x000a_-_x0009__x0009_return convertServiceEventEpochCommitV0(event)_x000a_-_x0009_case 5:_x000a_-_x0009__x0009_return convertServiceEventEpochCommitV1(event)_x000a_-_x0009_default:_x000a_-_x0009__x0009_return nil, fmt.Errorf(_x000a_-_x0009__x0009__x0009_&quot;invalid number of fields in EpochCommit event, expect 3 or 5, got: %d&quot;,_x000a_-_x0009__x0009__x0009_len(fields),_x000a_-_x0009__x0009_)_x000a_-_x0009_}_x000a_+_x0009_return convertServiceEventEpochCommitV1(event)"/>
    <s v="model/convert/service_event.go"/>
    <m/>
    <n v="41"/>
    <s v="3e466220b71118fc59a8c6d1c64432f3283056ab"/>
    <s v="e16463234309633857e0c817fd2fb77912932389"/>
    <s v="Please remove &quot;convertServiceEventEpochCommitV1&quot; and move it's body into this function."/>
    <s v="https://api.github.com/repos/onflow/flow-go/pulls/7631"/>
    <d v="2025-07-25T15:26:20"/>
    <d v="2025-07-25T15:26:20"/>
    <m/>
    <x v="2609"/>
    <x v="0"/>
  </r>
  <r>
    <n v="2100297773"/>
    <n v="2857733526"/>
    <s v="martinnormark"/>
    <s v="@@ -15,24 +15,49 @@ public static Dictionary&lt;IElement, StyleClass&gt; ApplyAllStyles(Dictionary&lt;IElemen_x000a_ _x0009__x0009__x0009_return elementDictionary;_x000a_ _x0009__x0009_}_x000a_ _x000a_-_x0009__x0009_private static IElement ApplyStyles(IElement domElement, StyleClass clazz)_x000a_-_x0009__x0009_{_x000a_-_x0009__x0009__x0009_var styles = CssElementStyleResolver.GetAllStyles(domElement, clazz);_x000a_+_x0009_private static IElement ApplyStyles(IElement domElement, StyleClass clazz)_x000a_+_x0009_{_x000a_+_x0009__x0009_var originalStyleAttr = domElement.Attributes[&quot;style&quot;];_x000a_+_x0009__x0009_var hasImportantInOriginalStyle = originalStyleAttr != null &amp;&amp; originalStyleAttr.Value.Contains(&quot;!important&quot;);_x000a_+_x0009__x0009__x000a_+_x0009__x0009_var styles = CssElementStyleResolver.GetAllStyles(domElement, clazz);_x000a_ _x000a_-_x0009__x0009__x0009_foreach (var attributeToCss in styles)_x000a_-_x0009__x0009__x0009_{_x000a_-_x0009__x0009__x0009__x0009_SetAttribute(domElement, attributeToCss);_x000a_-_x0009__x0009__x0009_}_x000a_+_x0009__x0009_foreach (var attributeToCss in styles)_x000a_+_x0009__x0009_{_x000a_+_x0009__x0009__x0009_SetAttribute(domElement, attributeToCss);_x000a_+_x0009__x0009_}_x000a_ _x000a_-_x0009__x0009__x0009_var styleAttr = domElement.Attributes[&quot;style&quot;];_x000a_-_x0009__x0009__x0009_if (styleAttr == null || string.IsNullOrEmpty(styleAttr.Value))_x000a_+_x0009__x0009_if (hasImportantInOriginalStyle)_x000a_+_x0009__x0009_{_x000a_+_x0009__x0009__x0009_var currentStyleAttr = domElement.Attributes[&quot;style&quot;];_x000a_+_x0009__x0009__x0009_if (currentStyleAttr != null &amp;&amp; !currentStyleAttr.Value.Contains(&quot;!important&quot;))_x000a_ _x0009__x0009__x0009_{_x000a_-_x0009__x0009__x0009__x0009_domElement.RemoveAttribute(&quot;style&quot;);_x000a_+_x0009__x0009__x0009__x0009_var parser = new CssParser();_x000a_+_x0009__x0009__x0009__x0009_var originalStyleClass = parser.ParseStyleClass(&quot;inline&quot;, originalStyleAttr.Value);_x000a_+_x0009__x0009__x0009__x0009__x000a_+_x0009__x0009__x0009__x0009_var currentStyleClass = parser.ParseStyleClass(&quot;inline&quot;, currentStyleAttr.Value);_x000a_+_x0009__x0009__x0009__x0009__x000a_+_x0009__x0009__x0009__x0009_foreach (var attr in originalStyleClass.Attributes)_x000a_+_x0009__x0009__x0009__x0009_{_x000a_+_x0009__x0009__x0009__x0009__x0009_if (attr.Important &amp;&amp; !currentStyleClass.Attributes.ContainsKey(attr.Style))_x000a_+_x0009__x0009__x0009__x0009__x0009_{_x000a_+_x0009__x0009__x0009__x0009__x0009__x0009_currentStyleClass.Attributes.Merge(attr);_x000a_+_x0009__x0009__x0009__x0009__x0009_}_x000a_+_x0009__x0009__x0009__x0009_}_x000a_+_x0009__x0009__x0009__x0009__x000a_+_x0009__x0009__x0009__x0009_domElement.SetAttribute(&quot;style&quot;, currentStyleClass.ToString(emitImportant: true));_x000a_ _x0009__x0009__x0009_}_x000a_+_x0009__x0009_}_x000a_ _x000a_-_x0009__x0009__x0009_return domElement;_x000a_+_x0009__x0009_var styleAttr = domElement.Attributes[&quot;style&quot;];_x000a_+_x0009__x0009_if (styleAttr == null || string.IsNullOrEmpty(styleAttr.Value))_x000a_+_x0009__x0009_{_x000a_+_x0009__x0009__x0009_domElement.RemoveAttribute(&quot;style&quot;);_x000a_ _x0009__x0009_}_x000a_ _x000a_+_x0009__x0009_return domElement;_x000a_+_x0009_}"/>
    <s v="PreMailer.Net/PreMailer.Net/StyleClassApplier.cs"/>
    <m/>
    <n v="56"/>
    <s v="72e6c77b48ac6d33aee49264295c859301ac7475"/>
    <s v="5f1db61646c1a7f4590e60846e8b482d7c4f9598"/>
    <s v="Instead of applying this logic here, I think it belongs to `CssElementStyleResolver.GetAllStyles` which is called above."/>
    <s v="https://api.github.com/repos/milkshakesoftware/PreMailer.Net/pulls/424"/>
    <d v="2025-05-21T10:26:12"/>
    <d v="2025-05-21T10:26:13"/>
    <n v="21001735870"/>
    <x v="2440"/>
    <x v="0"/>
  </r>
  <r>
    <n v="2082577506"/>
    <n v="2829803462"/>
    <s v="danieltprice"/>
    <s v="@@ -217,6 +217,8 @@ Here is a non-exhaustive list of authentication providers. The table shows which_x000a_ | **SuperTokens**                           | ✅         | &lt;span style={{ whiteSpace: &quot;normal&quot;, wordBreak: &quot;break-word&quot; }}&gt;`https://{YOUR_SUPER_TOKENS_CORE_CONNECTION_URI}/.well-known/jwks.json`&lt;/span&gt;                     | [docs](https://supertokens.com/docs/quickstart/integrations/aws-lambda/session-verification/using-jwt-authorizer)             |_x000a_ | **WorkOS**                                | ✅         | &lt;span style={{ whiteSpace: &quot;normal&quot;, wordBreak: &quot;break-word&quot; }}&gt;`https://api.workos.com/sso/jwks/{YOUR_CLIENT_ID}`&lt;/span&gt;                                          | [docs](https://workos.com/docs/reference/user-management/session-tokens/jwks)                                                 |_x000a_ _x000a_+&lt;small&gt;\* If your Auth0 account/project is very old, you might bump into [this issue](https://community.auth0.com/t/certificate-thumbprint-is-longer-than-20-bytes/7794/9) which will result in a 'jwk not found' error when using Neon RLS. To resolve it, you can rotate your signing keys in the Auth0 tenant settings under the &quot;Signing Keys&quot; tab.&lt;/small&gt;"/>
    <s v="content/docs/guides/neon-rls.md"/>
    <m/>
    <n v="13"/>
    <s v="2723b8fb114ea3d9c7ca93680d7db3ee9e6f806c"/>
    <s v="d3d91f1cc629d20438be2f29edc4250a7329e537"/>
    <s v="```suggestion_x000d__x000a_&lt;small&gt;\* If you're using an older Auth0 project, you might encounter [this issue](https://community.auth0.com/t/certificate-thumbprint-is-longer-than-20-bytes/7794/9), resulting in a `jwk not found` error when working with Neon RLS. To fix this, go to your Auth0 tenant settings and rotate your signing keys under the **Signing Keys** tab._x000d__x000a_.&lt;/small&gt;_x000d__x000a_```"/>
    <s v="https://api.github.com/repos/neondatabase/website/pulls/3425"/>
    <d v="2025-05-09T19:34:59"/>
    <d v="2025-05-09T19:34:59"/>
    <m/>
    <x v="2610"/>
    <x v="0"/>
  </r>
  <r>
    <n v="1945898709"/>
    <n v="2600707754"/>
    <s v="semgrep-code-assistant-ws[bot]"/>
    <s v="@@ -0,0 +1,74 @@_x000a_+aiohttp==3.9.4 ; python_version &gt;= &quot;3.11.dev0&quot; and python_version &lt; &quot;3.12.dev0&quot;_x000a_+aiosignal==1.3.1 ; python_version &gt;= &quot;3.11.dev0&quot; and python_version &lt; &quot;3.12.dev0&quot;_x000a_+alembic==1.8.1 ; python_version &gt;= &quot;3.11.dev0&quot; and python_version &lt; &quot;3.12.dev0&quot;_x000a_+anyio==3.7.0 ; python_version &gt;= &quot;3.11.dev0&quot; and python_version &lt; &quot;3.12.dev0&quot;_x000a_+attrs==23.1.0 ; python_version &gt;= &quot;3.11.dev0&quot; and python_version &lt; &quot;3.12.dev0&quot;_x000a_+backoff==2.2.1 ; python_version &gt;= &quot;3.11.dev0&quot; and python_version &lt; &quot;3.12.dev0&quot;_x000a_+black==24.3.0 ; python_version &gt;= &quot;3.11.dev0&quot; and python_version &lt; &quot;3.12.dev0&quot;_x000a_+boto3==1.33.13 ; python_version &gt;= &quot;3.11.dev0&quot; and python_version &lt; &quot;3.12.dev0&quot;_x000a_+botocore==1.33.13 ; python_version &gt;= &quot;3.11.dev0&quot; and python_version &lt; &quot;3.12.dev0&quot;_x000a_+certifi==2024.7.4 ; python_version &gt;= &quot;3.11.dev0&quot; and python_version &lt; &quot;3.12.dev0&quot;_x000a_+cfgv==3.3.1 ; python_version &gt;= &quot;3.11.dev0&quot; and python_version &lt; &quot;3.12.dev0&quot;_x000a_+charset-normalizer==3.1.0 ; python_version &gt;= &quot;3.11.dev0&quot; and python_version &lt; &quot;3.12.dev0&quot;_x000a_+click==8.1.3 ; python_version &gt;= &quot;3.11.dev0&quot; and python_version &lt; &quot;3.12.dev0&quot;_x000a_+cohere==4.11.2 ; python_version &gt;= &quot;3.11.dev0&quot; and python_version &lt; &quot;3.12.dev0&quot;_x000a_+colorama==0.4.6 ; python_version &gt;= &quot;3.11.dev0&quot; and python_version &lt; &quot;3.12.dev0&quot; and (sys_platform == &quot;win32&quot; or platform_system == &quot;Windows&quot;)_x000a_+distlib==0.3.6 ; python_version &gt;= &quot;3.11.dev0&quot; and python_version &lt; &quot;3.12.dev0&quot;_x000a_+et-xmlfile==1.1.0 ; python_version &gt;= &quot;3.11.dev0&quot; and python_version &lt; &quot;3.12.dev0&quot;_x000a_+fastapi==0.109.1 ; python_version &gt;= &quot;3.11.dev0&quot; and python_version &lt; &quot;3.12.dev0&quot;_x000a_+filelock==3.12.2 ; python_version &gt;= &quot;3.11.dev0&quot; and python_version &lt; &quot;3.12.dev0&quot;_x000a_+flake8==6.0.0 ; python_version &gt;= &quot;3.11.dev0&quot; and python_version &lt; &quot;3.12.dev0&quot;_x000a_+frozenlist==1.3.3 ; python_version &gt;= &quot;3.11.dev0&quot; and python_version &lt; &quot;3.12.dev0&quot;_x000a_+greenlet==2.0.2 ; python_version &gt;= &quot;3.11.dev0&quot; and python_version &lt; &quot;3.12.dev0&quot; and (platform_machine == &quot;aarch64&quot; or platform_machine == &quot;ppc64le&quot; or platform_machine == &quot;x86_64&quot; or platform_machine == &quot;amd64&quot; or platform_machine == &quot;AMD64&quot; or platform_machine == &quot;win32&quot; or platform_machine == &quot;WIN32&quot;)_x000a_+h11==0.14.0 ; python_version &gt;= &quot;3.11.dev0&quot; and python_version &lt; &quot;3.12.dev0&quot;_x000a_+httptools==0.5.0 ; python_version &gt;= &quot;3.11.dev0&quot; and python_version &lt; &quot;3.12.dev0&quot;_x000a_+identify==2.5.24 ; python_version &gt;= &quot;3.11.dev0&quot; and python_version &lt; &quot;3.12.dev0&quot;_x000a_+idna==3.7 ; python_version &gt;= &quot;3.11.dev0&quot; and python_version &lt; &quot;3.12.dev0&quot;_x000a_+importlib-metadata==6.7.0 ; python_version &gt;= &quot;3.11.dev0&quot; and python_version &lt; &quot;3.12.dev0&quot;_x000a_+iniconfig==2.0.0 ; python_version &gt;= &quot;3.11.dev0&quot; and python_version &lt; &quot;3.12.dev0&quot;_x000a_+isort==5.12.0 ; python_version &gt;= &quot;3.11.dev0&quot; and python_version &lt; &quot;3.12.dev0&quot;_x000a_+jmespath==1.0.1 ; python_version &gt;= &quot;3.11.dev0&quot; and python_version &lt; &quot;3.12.dev0&quot;_x000a_+mako==1.2.4 ; python_version &gt;= &quot;3.11.dev0&quot; and python_version &lt; &quot;3.12.dev0&quot;_x000a_+markupsafe==2.1.3 ; python_version &gt;= &quot;3.11.dev0&quot; and python_version &lt; &quot;3.12.dev0&quot;_x000a_+mccabe==0.7.0 ; python_version &gt;= &quot;3.11.dev0&quot; and python_version &lt; &quot;3.12.dev0&quot;_x000a_+multidict==6.0.4 ; python_version &gt;= &quot;3.11.dev0&quot; and python_version &lt; &quot;3.12.dev0&quot;_x000a_+mypy-extensions==1.0.0 ; python_version &gt;= &quot;3.11.dev0&quot; and python_version &lt; &quot;3.12.dev0&quot;_x000a_+nodeenv==1.8.0 ; python_version &gt;= &quot;3.11.dev0&quot; and python_version &lt; &quot;3.12.dev0&quot;_x000a_+numpy==1.25.0 ; python_version &gt;= &quot;3.11.dev0&quot; and python_version &lt; &quot;3.12.dev0&quot;_x000a_+openai[datalib]==0.27.8 ; python_version &gt;= &quot;3.11.dev0&quot; and python_version &lt; &quot;3.12.dev0&quot;_x000a_+openpyxl==3.1.2 ; python_version &gt;= &quot;3.11.dev0&quot; and python_version &lt; &quot;3.12.dev0&quot;_x000a_+packaging==23.1 ; python_version &gt;= &quot;3.11.dev0&quot; and python_version &lt; &quot;3.12.dev0&quot;_x000a_+pandas-stubs==2.0.2.230605 ; python_version &gt;= &quot;3.11.dev0&quot; and python_version &lt; &quot;3.12.dev0&quot;_x000a_+pandas==2.0.2 ; python_version &gt;= &quot;3.11.dev0&quot; and python_version &lt; &quot;3.12.dev0&quot;_x000a_+pathspec==0.11.1 ; python_version &gt;= &quot;3.11.dev0&quot; and python_version &lt; &quot;3.12.dev0&quot;_x000a_+platformdirs==3.8.0 ; python_version &gt;= &quot;3.11.dev0&quot; and python_version &lt; &quot;3.12.dev0&quot;_x000a_+pluggy==1.2.0 ; python_version &gt;= &quot;3.11.dev0&quot; and python_version &lt; &quot;3.12.dev0&quot;_x000a_+pre-commit==3.3.3 ; python_version &gt;= &quot;3.11.dev0&quot; and python_version &lt; &quot;3.12.dev0&quot;_x000a_+psycopg2-binary==2.9.6 ; python_version &gt;= &quot;3.11.dev0&quot; and python_version &lt; &quot;3.12.dev0&quot;_x000a_+pycodestyle==2.10.0 ; python_version &gt;= &quot;3.11.dev0&quot; and python_version &lt; &quot;3.12.dev0&quot;_x000a_+pydantic==1.10.13 ; python_version &gt;= &quot;3.11.dev0&quot; and python_version &lt; &quot;3.12.dev0&quot;_x000a_+pyflakes==3.0.1 ; python_version &gt;= &quot;3.11.dev0&quot; and python_version &lt; &quot;3.12.dev0&quot;_x000a_+pytest==7.4.0 ; python_version &gt;= &quot;3.11.dev0&quot; and python_version &lt; &quot;3.12.dev0&quot;_x000a_+python-dateutil==2.8.2 ; python_version &gt;= &quot;3.11.dev0&quot; and python_version &lt; &quot;3.12.dev0&quot;_x000a_+python-dotenv==1.0.0 ; python_version &gt;= &quot;3.11.dev0&quot; and python_version &lt; &quot;3.12.dev0&quot;_x000a_+pytz==2023.3 ; python_version &gt;= &quot;3.11.dev0&quot; and python_version &lt; &quot;3.12.dev0&quot;_x000a_+pyyaml==6.0 ; python_version &gt;= &quot;3.11.dev0&quot; and python_version &lt; &quot;3.12.dev0&quot;_x000a_+requests==2.32.0 ; python_version &gt;= &quot;3.11.dev0&quot; and python_version &lt; &quot;3.12.dev0&quot;_x000a_+s3transfer==0.8.2 ; python_version &gt;= &quot;3.11.dev0&quot; and python_version &lt; &quot;3.12.dev0&quot;_x000a_+setuptools==68.0.0 ; python_version &gt;= &quot;3.11.dev0&quot; and python_version &lt; &quot;3.12.dev0&quot;_x000a_+six==1.16.0 ; python_version &gt;= &quot;3.11.dev0&quot; and python_version &lt; &quot;3.12.dev0&quot;_x000a_+sniffio==1.3.0 ; python_version &gt;= &quot;3.11.dev0&quot; and python_version &lt; &quot;3.12.dev0&quot;_x000a_+sqlalchemy==2.0.17 ; python_version &gt;= &quot;3.11.dev0&quot; and python_version &lt; &quot;3.12.dev0&quot;_x000a_+starlette==0.35.1 ; python_version &gt;= &quot;3.11.dev0&quot; and python_version &lt; &quot;3.12.dev0&quot;_x000a_+tqdm==4.66.3 ; python_version &gt;= &quot;3.11.dev0&quot; and python_version &lt; &quot;3.12.dev0&quot;_x000a_+types-pytz==2023.3.0.0 ; python_version &gt;= &quot;3.11.dev0&quot; and python_version &lt; &quot;3.12.dev0&quot;_x000a_+typing-extensions==4.9.0 ; python_version &gt;= &quot;3.11.dev0&quot; and python_version &lt; &quot;3.12.dev0&quot;_x000a_+tzdata==2023.3 ; python_version &gt;= &quot;3.11.dev0&quot; and python_version &lt; &quot;3.12.dev0&quot;_x000a_+urllib3==1.26.19 ; python_version &gt;= &quot;3.11.dev0&quot; and python_version &lt; &quot;3.12.dev0&quot;_x000a_+uvicorn[standard]==0.21.1 ; python_version &gt;= &quot;3.11.dev0&quot; and python_version &lt; &quot;3.12.dev0&quot;_x000a_+uvloop==0.17.0 ; (sys_platform != &quot;win32&quot; and sys_platform != &quot;cygwin&quot;) and platform_python_implementation != &quot;PyPy&quot; and python_version &gt;= &quot;3.11.dev0&quot; and python_version &lt; &quot;3.12.dev0&quot;_x000a_+virtualenv==20.23.1 ; python_version &gt;= &quot;3.11.dev0&quot; and python_version &lt; &quot;3.12.dev0&quot;"/>
    <s v="requirements.dev.txt"/>
    <n v="700"/>
    <n v="70"/>
    <s v="d98fb90dea59ab2d27c81c127026f11e60cf0132"/>
    <s v="87ae729124ce06610d1b014caa6cb7f81d15e191"/>
    <s v="**Risk**: Affected versions of virtualenv are vulnerable to Improper Neutralization of Special Elements used in a Command ('Command Injection') / Improper Neutralization of Special Elements used in an OS Command ('OS Command Injection'). `virtualenv` allows command injection through the activation scripts for a virtual environment. Magic template strings are not quoted correctly when replacing._x000a__x000a_**Fix**: Upgrade this library to at least version 20.26.6 at [llm-gateway/requirements.dev.txt:70](https://github.com/wealthsimple/llm-gateway/blob/87ae729124ce06610d1b014caa6cb7f81d15e191/requirements.dev.txt#L70)._x000a__x000a_**Reference(s)**: https://github.com/advisories/GHSA-rqc4-2hc7-8c8v, [CVE-2024-53899](https://nvd.nist.gov/vuln/detail/CVE-2024-53899)_x000a__x000a__x000a_&lt;sub&gt;💬 To ignore this, reply with:  _x000a_• `/fp &lt;comment&gt;` for false positive  _x000a_• `/ar &lt;comment&gt;` for acceptable risk  _x000a_• `/other &lt;comment&gt;` for all other reasons  _x000a_Alternatively, triage in [Semgrep AppSec Platform](https://semgrep.dev/orgs/WealthSimple/supply-chain/findings/140039946) to ignore the finding created by &lt;a href=&quot;https://semgrep.dev/orgs/-/supply-chain/advisories?q=ssc-9be743e1-05bf-d877-55ed-816b77b3322e&amp;utm_campaign=finding_notification&amp;utm_medium=review_comment&amp;utm_source=github&amp;utm_content=rule&quot;&gt;ssc-9be743e1-05bf-d877-55ed-816b77b3322e&lt;/a&gt;._x000a__x000a_&lt;/sub&gt;&lt;div dir=&quot;rtl&quot;&gt;&lt;picture&gt; &lt;img src='https://img.shields.io/badge/status-open-1C7ED6' height=&quot;17&quot;/&gt; &lt;/picture&gt;&lt;/div&gt;_x000a__x000a_&lt;!--_x000a__x000a_🤫 WELCOME TO SECRET SEMGREP! 🤫_x000a_This information is for debugging purposes and does not appear in rendered PR comments._x000a__x000a_Finding id: 140039946_x000a_Syntactic id: 792e9998315232cf52124c50680f9d17_x000a_Start line: 70,1_x000a_End line: 70,1_x000a_Index: 0_x000a_--&gt;"/>
    <s v="https://api.github.com/repos/wealthsimple/llm-gateway/pulls/81"/>
    <d v="2025-02-07T00:12:49"/>
    <d v="2025-02-07T00:12:49"/>
    <m/>
    <x v="2611"/>
    <x v="1"/>
  </r>
  <r>
    <n v="2035096307"/>
    <n v="2753025570"/>
    <s v="PeerRich"/>
    <s v="@@ -1,23 +1,38 @@_x000a_+import { useLocale } from &quot;@calcom/lib/hooks/useLocale&quot;;_x000a_ import { Card } from &quot;@calcom/ui/components/card&quot;;_x000a_ import { Icon } from &quot;@calcom/ui/components/icon&quot;;_x000a_ _x000a_ import { helpCards } from &quot;@lib/settings/platform/utils&quot;;_x000a_ _x000a_+import { useGetUserAttributes } from &quot;@components/settings/platform/hooks/useGetUserAttributes&quot;;_x000a_+_x000a_ export const HelpCards = () =&gt; {_x000a_+  const { t } = useLocale();_x000a_+  const { isPaidUser } = useGetUserAttributes();"/>
    <s v="apps/web/components/settings/platform/dashboard/HelpCards.tsx"/>
    <m/>
    <n v="11"/>
    <s v="c8387de73be4051fadcf0a44309910e95dd44732"/>
    <s v="430ee10dc1248416e46e2cf4d3617907c35f841e"/>
    <s v="@supalarry do you know if this is enough to exclude free platform customers?"/>
    <s v="https://api.github.com/repos/calcom/cal.com/pulls/20629"/>
    <d v="2025-04-09T07:41:24"/>
    <d v="2025-04-09T07:41:42"/>
    <m/>
    <x v="2483"/>
    <x v="0"/>
  </r>
  <r>
    <n v="2035096670"/>
    <n v="2753025570"/>
    <s v="PeerRich"/>
    <s v="@@ -1,23 +1,38 @@_x000a_+import { useLocale } from &quot;@calcom/lib/hooks/useLocale&quot;;_x000a_ import { Card } from &quot;@calcom/ui/components/card&quot;;_x000a_ import { Icon } from &quot;@calcom/ui/components/icon&quot;;_x000a_ _x000a_ import { helpCards } from &quot;@lib/settings/platform/utils&quot;;_x000a_ _x000a_+import { useGetUserAttributes } from &quot;@components/settings/platform/hooks/useGetUserAttributes&quot;;_x000a_+_x000a_ export const HelpCards = () =&gt; {_x000a_+  const { t } = useLocale();_x000a_+  const { isPaidUser } = useGetUserAttributes();"/>
    <s v="apps/web/components/settings/platform/dashboard/HelpCards.tsx"/>
    <m/>
    <n v="11"/>
    <s v="c8387de73be4051fadcf0a44309910e95dd44732"/>
    <s v="430ee10dc1248416e46e2cf4d3617907c35f841e"/>
    <s v="do paid platform customers show up under &quot;isPaidUser&quot;"/>
    <s v="https://api.github.com/repos/calcom/cal.com/pulls/20629"/>
    <d v="2025-04-09T07:41:40"/>
    <d v="2025-04-09T07:41:43"/>
    <n v="20350963070"/>
    <x v="2483"/>
    <x v="0"/>
  </r>
  <r>
    <n v="2194914264"/>
    <n v="3001376647"/>
    <s v="ConnorKirk"/>
    <s v="@@ -311,20 +311,47 @@ In this section, you'll find detailed examples that help you select, configure,_x000a_   &lt;/Accordion&gt;_x000a_ _x000a_   &lt;Accordion title=&quot;AWS Bedrock&quot;&gt;_x000a_+    Amazon Bedrock supports two authentication methods:_x000a_+_x000a_+    **Method 1: IAM Role Authentication (Recommended for Production)**_x000a_     ```toml Code_x000a_     AWS_ACCESS_KEY_ID=&lt;your-access-key&gt;_x000a_     AWS_SECRET_ACCESS_KEY=&lt;your-secret-key&gt;_x000a_     AWS_DEFAULT_REGION=&lt;your-region&gt;_x000a_     ```_x000a_ _x000a_+    **Method 2: API Key Authentication (Recommended for Development)**_x000a_+    ```toml Code_x000a_+    AWS_BEARER_TOKEN_BEDROCK=&lt;your-api-key&gt;_x000a_+    AWS_DEFAULT_REGION=&lt;your-region&gt;_x000a_+    ```_x000a_+_x000a_     Example usage in your CrewAI project:_x000a_     ```python Code_x000a_+    # Method 1: IAM Role Authentication (uses AWS_ACCESS_KEY_ID + AWS_SECRET_ACCESS_KEY)_x000a_+    # Set environment variables: AWS_ACCESS_KEY_ID, AWS_SECRET_ACCESS_KEY, AWS_DEFAULT_REGION_x000a_+    llm = LLM(_x000a_+        model=&quot;bedrock/anthropic.claude-3-sonnet-20240229-v1:0&quot;_x000a_+    )_x000a_+_x000a_+    # Method 2: API Key Authentication (uses AWS_BEARER_TOKEN_BEDROCK)_x000a_+    # Set environment variables: AWS_BEARER_TOKEN_BEDROCK, AWS_DEFAULT_REGION_x000a_     llm = LLM(_x000a_         model=&quot;bedrock/anthropic.claude-3-sonnet-20240229-v1:0&quot;_x000a_     )_x000a_     ```_x000a_ _x000a_-    Before using Amazon Bedrock, make sure you have boto3 installed in your environment_x000a_+    **Requirements:**_x000a_+    - Before using Amazon Bedrock, make sure you have boto3 v1.393+ installed in your environment"/>
    <s v="docs/en/concepts/llms.mdx"/>
    <n v="360"/>
    <n v="36"/>
    <s v="f36d48d57e95d989c04b893a8d7b300783f5ba8f"/>
    <s v="f36d48d57e95d989c04b893a8d7b300783f5ba8f"/>
    <s v="I made an error, it is actually v1.39.3"/>
    <s v="https://api.github.com/repos/crewAIInc/crewAI/pulls/3126"/>
    <d v="2025-07-09T09:34:13"/>
    <d v="2025-07-09T09:37:37"/>
    <m/>
    <x v="2612"/>
    <x v="0"/>
  </r>
  <r>
    <n v="2194915733"/>
    <n v="3001376647"/>
    <s v="ConnorKirk"/>
    <s v="@@ -311,20 +311,47 @@ In this section, you'll find detailed examples that help you select, configure,_x000a_   &lt;/Accordion&gt;_x000a_ _x000a_   &lt;Accordion title=&quot;AWS Bedrock&quot;&gt;_x000a_+    Amazon Bedrock supports two authentication methods:_x000a_+_x000a_+    **Method 1: IAM Role Authentication (Recommended for Production)**_x000a_     ```toml Code_x000a_     AWS_ACCESS_KEY_ID=&lt;your-access-key&gt;_x000a_     AWS_SECRET_ACCESS_KEY=&lt;your-secret-key&gt;_x000a_     AWS_DEFAULT_REGION=&lt;your-region&gt;_x000a_     ```_x000a_ _x000a_+    **Method 2: API Key Authentication (Recommended for Development)**"/>
    <s v="docs/en/concepts/llms.mdx"/>
    <n v="130"/>
    <n v="13"/>
    <s v="f36d48d57e95d989c04b893a8d7b300783f5ba8f"/>
    <s v="f36d48d57e95d989c04b893a8d7b300783f5ba8f"/>
    <s v="Perhaps include a link to the Bedrock docs_x000d__x000a_https://docs.aws.amazon.com/bedrock/latest/userguide/api-keys-use.html"/>
    <s v="https://api.github.com/repos/crewAIInc/crewAI/pulls/3126"/>
    <d v="2025-07-09T09:35:00"/>
    <d v="2025-07-09T09:37:37"/>
    <m/>
    <x v="2612"/>
    <x v="0"/>
  </r>
  <r>
    <n v="2194918517"/>
    <n v="3001376647"/>
    <s v="ConnorKirk"/>
    <s v="@@ -62,6 +62,10 @@_x000a_             &quot;prompt&quot;: &quot;Enter your AWS Region Name (press Enter to skip)&quot;,_x000a_             &quot;key_name&quot;: &quot;AWS_REGION_NAME&quot;,_x000a_         },_x000a_+        {_x000a_+            &quot;prompt&quot;: &quot;Enter your AWS Bedrock API Key (30-day key from AWS console, press Enter to skip)&quot;,_x000a_+            &quot;key_name&quot;: &quot;AWS_BEARER_TOKEN_BEDROCK&quot;,_x000a_+        },"/>
    <s v="src/crewai/cli/constants.py"/>
    <n v="70"/>
    <n v="7"/>
    <s v="f36d48d57e95d989c04b893a8d7b300783f5ba8f"/>
    <s v="f36d48d57e95d989c04b893a8d7b300783f5ba8f"/>
    <s v="The `AWS_BEARER_TOKEN_BEDROCK` is optional, and would be an alternative to providing the access key, secrety key etc"/>
    <s v="https://api.github.com/repos/crewAIInc/crewAI/pulls/3126"/>
    <d v="2025-07-09T09:36:28"/>
    <d v="2025-07-09T09:37:37"/>
    <m/>
    <x v="2612"/>
    <x v="0"/>
  </r>
  <r>
    <n v="2194920553"/>
    <n v="3001376647"/>
    <s v="ConnorKirk"/>
    <s v="@@ -0,0 +1,177 @@_x000a_+import os"/>
    <s v="tests/test_bedrock_authentication.py"/>
    <n v="10"/>
    <n v="1"/>
    <s v="f36d48d57e95d989c04b893a8d7b300783f5ba8f"/>
    <s v="f36d48d57e95d989c04b893a8d7b300783f5ba8f"/>
    <s v="I'm not sure this test adds value - crewAI doesn't ship boto3, the user provides it. I think this test can be disregarded"/>
    <s v="https://api.github.com/repos/crewAIInc/crewAI/pulls/3126"/>
    <d v="2025-07-09T09:37:31"/>
    <d v="2025-07-09T09:37:37"/>
    <m/>
    <x v="2612"/>
    <x v="0"/>
  </r>
  <r>
    <n v="2142744026"/>
    <n v="2921157615"/>
    <s v="jonathanpwang"/>
    <s v="@@ -1,5 +1,60 @@_x000a_ # Changelog_x000a_ _x000a_+All notable changes to OpenVM will be documented in this file._x000a_+_x000a_+The format is based on [Keep a Changelog](https://keepachangelog.com/en/1.0.0/),_x000a_+and this project adheres to [Semantic Versioning](https://semver.org/spec/v2.0.0.html)._x000a_+_x000a_+## [Unreleased]_x000a_+_x000a_+### Breaking Changes_x000a_+_x000a_+#### CLI_x000a_+_x000a_+- **New `init` command**: Added `cargo openvm init` command for creating new OpenVM packages with proper project structure and dependencies. This command initializes a new Rust project with OpenVM configuration._x000a_+_x000a_+- **New `commit` command**: Added `cargo openvm commit` command for viewing the Bn254 commit of an OpenVM executable. This command generates and displays commitment information for built executables._x000a_+_x000a_+- **Setup command renamed**: The `EvmProvingSetupCmd` has been renamed to `SetupCmd`. Scripts and automation that reference the old command structure will need to be updated."/>
    <s v="CHANGELOG.md"/>
    <m/>
    <n v="18"/>
    <s v="11ae20c9188103b3ab0efa3d1e6088c148c1fbdb"/>
    <s v="2594b6a3978ec1b4fdd25be8429e00c71378530c"/>
    <s v="don't mention the code-level change, only what the actual change to the `cargo openvm` cmdline command is -- in this case I think there was no change"/>
    <s v="https://api.github.com/repos/openvm-org/openvm/pulls/1732"/>
    <d v="2025-06-12T10:28:52"/>
    <d v="2025-06-12T10:28:52"/>
    <m/>
    <x v="2613"/>
    <x v="0"/>
  </r>
  <r>
    <n v="2062701122"/>
    <n v="2797718872"/>
    <s v="aramalipoor"/>
    <s v="@@ -400,3 +421,81 @@ var (_x000a_ _x0009__x0009_Help:      &quot;Total number of CORS requests from disallowed origins.&quot;,_x000a_ _x0009_}, []string{&quot;project&quot;, &quot;origin&quot;})_x000a_ )_x000a_+_x000a_+func ParseHistogramBuckets(bucketsStr string) ([]float64, error) {_x000a_+_x0009_if bucketsStr == &quot;&quot; {_x000a_+_x0009__x0009_return DefaultHistogramBuckets, nil_x000a_+_x0009_}_x000a_+_x000a_+_x0009_parts := strings.Split(bucketsStr, &quot;,&quot;)_x000a_+_x0009_buckets := make([]float64, 0, len(parts))_x000a_+_x000a_+_x0009_for _, part := range parts {_x000a_+_x0009__x0009_value, err := strconv.ParseFloat(strings.TrimSpace(part), 64)_x000a_+_x0009__x0009_if err != nil {_x000a_+_x0009__x0009__x0009_return nil, err_x000a_+_x0009__x0009_}_x000a_+_x0009__x0009_buckets = append(buckets, value)_x000a_+_x0009_}_x000a_+_x000a_+_x0009_sort.Float64s(buckets)_x000a_+_x0009_return buckets, nil_x000a_+}_x000a_+_x000a_+func SetHistogramBuckets(bucketsStr string) error {_x000a_+_x0009_buckets, err := ParseHistogramBuckets(bucketsStr)_x000a_+_x0009_if err != nil {_x000a_+_x0009__x0009_return err_x000a_+_x0009_}_x000a_+_x000a_+_x0009_MetricUpstreamRequestDuration = promauto.NewHistogramVec(prometheus.HistogramOpts{_x000a_+_x0009__x0009_Namespace: &quot;erpc&quot;,_x000a_+_x0009__x0009_Name:      &quot;upstream_request_duration_seconds&quot;,_x000a_+_x0009__x0009_Help:      &quot;Duration of actual requests towards upstreams.&quot;,_x000a_+_x0009__x0009_Buckets:   buckets,_x000a_+_x0009_}, []string{&quot;project&quot;, &quot;network&quot;, &quot;upstream&quot;, &quot;category&quot;, &quot;composite&quot;})_x000a_+_x000a_+_x0009_MetricNetworkRequestDuration = promauto.NewHistogramVec(prometheus.HistogramOpts{_x000a_+_x0009__x0009_Namespace: &quot;erpc&quot;,_x000a_+_x0009__x0009_Name:      &quot;network_request_duration_seconds&quot;,_x000a_+_x0009__x0009_Help:      &quot;Duration of requests for a network.&quot;,_x000a_+_x0009__x0009_Buckets:   buckets,_x000a_+_x0009_}, []string{&quot;project&quot;, &quot;network&quot;, &quot;category&quot;})_x000a_+_x000a_+_x0009_MetricCacheSetSuccessDuration = promauto.NewHistogramVec(prometheus.HistogramOpts{_x000a_+_x0009__x0009_Namespace: &quot;erpc&quot;,_x000a_+_x0009__x0009_Name:      &quot;cache_set_success_duration_seconds&quot;,_x000a_+_x0009__x0009_Help:      &quot;Duration of cache set operations.&quot;,_x000a_+_x0009__x0009_Buckets:   buckets,_x000a_+_x0009_}, []string{&quot;project&quot;, &quot;network&quot;, &quot;category&quot;, &quot;connector&quot;, &quot;policy&quot;, &quot;ttl&quot;})_x000a_+_x000a_+_x0009_MetricCacheSetErrorDuration = promauto.NewHistogramVec(prometheus.HistogramOpts{_x000a_+_x0009__x0009_Namespace: &quot;erpc&quot;,_x000a_+_x0009__x0009_Name:      &quot;cache_set_error_duration_seconds&quot;,_x000a_+_x0009__x0009_Help:      &quot;Duration of cache set errors.&quot;,_x000a_+_x0009__x0009_Buckets:   buckets,_x000a_+_x0009_}, []string{&quot;project&quot;, &quot;network&quot;, &quot;category&quot;, &quot;connector&quot;, &quot;policy&quot;, &quot;ttl&quot;, &quot;error&quot;})_x000a_+_x000a_+_x0009_MetricCacheGetSuccessHitDuration = promauto.NewHistogramVec(prometheus.HistogramOpts{_x000a_+_x0009__x0009_Namespace: &quot;erpc&quot;,_x000a_+_x0009__x0009_Name:      &quot;cache_get_success_hit_duration_seconds&quot;,_x000a_+_x0009__x0009_Help:      &quot;Duration of cache get hits.&quot;,_x000a_+_x0009__x0009_Buckets:   buckets,_x000a_+_x0009_}, []string{&quot;project&quot;, &quot;network&quot;, &quot;category&quot;, &quot;connector&quot;, &quot;policy&quot;, &quot;ttl&quot;})_x000a_+_x000a_+_x0009_MetricCacheGetSuccessMissDuration = promauto.NewHistogramVec(prometheus.HistogramOpts{_x000a_+_x0009__x0009_Namespace: &quot;erpc&quot;,_x000a_+_x0009__x0009_Name:      &quot;cache_get_success_miss_duration_seconds&quot;,_x000a_+_x0009__x0009_Help:      &quot;Duration of cache get misses.&quot;,_x000a_+_x0009__x0009_Buckets:   buckets,_x000a_+_x0009_}, []string{&quot;project&quot;, &quot;network&quot;, &quot;category&quot;, &quot;connector&quot;, &quot;policy&quot;, &quot;ttl&quot;})_x000a_+_x000a_+_x0009_MetricCacheGetErrorDuration = promauto.NewHistogramVec(prometheus.HistogramOpts{_x000a_+_x0009__x0009_Namespace: &quot;erpc&quot;,_x000a_+_x0009__x0009_Name:      &quot;cache_get_error_duration_seconds&quot;,_x000a_+_x0009__x0009_Help:      &quot;Duration of cache get errors.&quot;,_x000a_+_x0009__x0009_Buckets:   buckets,_x000a_+_x0009_}, []string{&quot;project&quot;, &quot;network&quot;, &quot;category&quot;, &quot;connector&quot;, &quot;policy&quot;, &quot;ttl&quot;, &quot;error&quot;})"/>
    <s v="telemetry/metrics.go"/>
    <n v="2650"/>
    <n v="110"/>
    <s v="5695472dffae3292255598e23558adf81917e222"/>
    <s v="a2e1a96de591037f64875d134f037f925c74c351"/>
    <s v="Remove the duplicate definitions above for these variables. Make sure in the initialization phase SetHistogramBuckets() is called with default buckets, even if no config is set."/>
    <s v="https://api.github.com/repos/erpc/erpc/pulls/246"/>
    <d v="2025-04-27T16:07:33"/>
    <d v="2025-04-27T16:07:33"/>
    <m/>
    <x v="2614"/>
    <x v="0"/>
  </r>
  <r>
    <n v="2029220928"/>
    <n v="2743742621"/>
    <s v="mogery"/>
    <s v="@@ -674,7 +678,34 @@ const workerFun = async (_x000a_           await removeConcurrencyLimitActiveJob(job.data.team_id, job.id);_x000a_           cleanOldConcurrencyLimitEntries(job.data.team_id);_x000a_ _x000a_-          // Queue up next job, if it exists_x000a_+          if (job.data.crawl_id &amp;&amp; job.data.crawlerOptions?.delay) {_x000a_+            await removeCrawlConcurrencyLimitActiveJob(job.data.crawl_id, job.id);_x000a_+            cleanOldCrawlConcurrencyLimitEntries(job.data.crawl_id);_x000a_+_x000a_+            const delayInSeconds = job.data.crawlerOptions.delay;_x000a_+            const delayInMs = delayInSeconds * 1000;_x000a_+_x000a_+            await new Promise(resolve =&gt; setTimeout(resolve, delayInMs));_x000a_+_x000a_+            const nextCrawlJob = await takeCrawlConcurrencyLimitedJob(job.data.crawl_id);_x000a_+            if (nextCrawlJob !== null) {_x000a_+              await pushCrawlConcurrencyLimitActiveJob(job.data.crawl_id, nextCrawlJob.id, 60 * 1000);_x000a_+_x000a_+              await queue.add(_x000a_+                nextCrawlJob.id,_x000a_+                {_x000a_+                  ...nextCrawlJob.data,_x000a_+                  concurrencyLimitHit: true,"/>
    <s v="apps/api/src/services/queue-worker.ts"/>
    <m/>
    <n v="65"/>
    <s v="1f124c260c70a809f73fb9080a521fd3175931b6"/>
    <s v="216b1047e3f1e0041af47e4e51589a76ef22cd67"/>
    <s v="```suggestion_x000d__x000a_```_x000d__x000a__x000d__x000a_Should not have concurrencyLimitHit: true here"/>
    <s v="https://api.github.com/repos/mendableai/firecrawl/pulls/1413"/>
    <d v="2025-04-04T14:48:36"/>
    <d v="2025-04-04T14:53:29"/>
    <m/>
    <x v="2615"/>
    <x v="0"/>
  </r>
  <r>
    <n v="2029224691"/>
    <n v="2743742621"/>
    <s v="mogery"/>
    <s v="@@ -41,6 +45,19 @@ async function _addScrapeJobToConcurrencyQueue(_x000a_     },_x000a_     priority: jobPriority,_x000a_   });_x000a_+_x000a_+  if (webScraperOptions.crawl_id &amp;&amp; webScraperOptions.crawlerOptions?.delay) {_x000a_+    await pushCrawlConcurrencyLimitedJob(webScraperOptions.crawl_id, {_x000a_+      id: jobId,_x000a_+      data: webScraperOptions,_x000a_+      opts: {_x000a_+        ...options,_x000a_+        priority: jobPriority,_x000a_+        jobId: jobId,_x000a_+      },_x000a_+      priority: jobPriority,_x000a_+    });_x000a_+  }"/>
    <s v="apps/api/src/services/queue-jobs.ts"/>
    <m/>
    <n v="31"/>
    <s v="1f124c260c70a809f73fb9080a521fd3175931b6"/>
    <s v="216b1047e3f1e0041af47e4e51589a76ef22cd67"/>
    <s v="Okay, so this is an interesting issue here.  So if the delay is specified,  we are pushing the job into the crowd concurrency limit,  but we are also pushing the job  into the team-based concurrency limit.  So this way the job actually gets duplicated  and it will end up running twice  according to the current logic.  So I think to avoid that,  just at first,  we should not push jobs with the delay specified  to the team-based concurrency limit,  and we should just push them  to the crowd concurrency limit.  Except if  the job is the kickoff job,  then it should be pushed  to the normal concurrency limit.  Yes.  And  um  this does mean that  crawl concurrency limited jobs will not count towards the team-concurrency limit,  but because they are running with a delay and they are limited to one in their concurrency effectively,  this is not  an issue"/>
    <s v="https://api.github.com/repos/mendableai/firecrawl/pulls/1413"/>
    <d v="2025-04-04T14:52:09"/>
    <d v="2025-04-04T14:53:29"/>
    <m/>
    <x v="2615"/>
    <x v="0"/>
  </r>
  <r>
    <n v="2029226334"/>
    <n v="2743742621"/>
    <s v="mogery"/>
    <s v="@@ -41,6 +45,19 @@ async function _addScrapeJobToConcurrencyQueue(_x000a_     },_x000a_     priority: jobPriority,_x000a_   });_x000a_+_x000a_+  if (webScraperOptions.crawl_id &amp;&amp; webScraperOptions.crawlerOptions?.delay) {_x000a_+    await pushCrawlConcurrencyLimitedJob(webScraperOptions.crawl_id, {_x000a_+      id: jobId,_x000a_+      data: webScraperOptions,_x000a_+      opts: {_x000a_+        ...options,_x000a_+        priority: jobPriority,_x000a_+        jobId: jobId,_x000a_+      },_x000a_+      priority: jobPriority,_x000a_+    });_x000a_+  }"/>
    <s v="apps/api/src/services/queue-jobs.ts"/>
    <m/>
    <n v="31"/>
    <s v="1f124c260c70a809f73fb9080a521fd3175931b6"/>
    <s v="216b1047e3f1e0041af47e4e51589a76ef22cd67"/>
    <s v="There's also one more issue here, which is that since the concurrency limit for the crawl limit is always 1, jobs that are not the kickoff job should always be pushed into the crawl concurrency limit.  So you should take this bit of code, you should put it into a separate function, maybe something like add crawl scrape job to concurrency queue.  And you should move the logic to add scrape job and add scrape jobs to put it into the correct queue based on the metadata and based on the options."/>
    <s v="https://api.github.com/repos/mendableai/firecrawl/pulls/1413"/>
    <d v="2025-04-04T14:53:25"/>
    <d v="2025-04-04T14:53:29"/>
    <n v="20292246910"/>
    <x v="2615"/>
    <x v="0"/>
  </r>
  <r>
    <n v="2027849139"/>
    <n v="2741370359"/>
    <s v="shreyan-gupta"/>
    <s v="@@ -365,7 +365,7 @@ impl EpochManager {_x000a_         // Later when we perform the check to kick out validators, we don't kick out validators in_x000a_         // exempted_validators._x000a_         let mut exempted_validators = HashSet::new();_x000a_-        if ProtocolFeature::MaxKickoutStake.enabled(epoch_info.protocol_version()) {_x000a_+        {"/>
    <s v="chain/epoch-manager/src/lib.rs"/>
    <m/>
    <n v="5"/>
    <s v="b8b4d8b0874a923e25160b817793818e66b806db"/>
    <s v="ab2c6a5b06c633453d48f3c6d535c602235c8122"/>
    <s v="remove extra brackets"/>
    <s v="https://api.github.com/repos/near/nearcore/pulls/13271"/>
    <d v="2025-04-03T19:50:12"/>
    <d v="2025-04-03T19:55:51"/>
    <m/>
    <x v="2534"/>
    <x v="0"/>
  </r>
  <r>
    <n v="2027851706"/>
    <n v="2741370359"/>
    <s v="shreyan-gupta"/>
    <s v="@@ -104,6 +104,7 @@ impl RewardCalculator {_x000a_             let online_min_denom =_x000a_                 U256::from(*online_thresholds.online_min_threshold.denom() as u64);_x000a_             // If average of produced blocks below online min threshold, validator gets 0 reward._x000a_+            #[allow(deprecated)]_x000a_             let chunk_only_producers_enabled ="/>
    <s v="chain/epoch-manager/src/reward_calculator.rs"/>
    <m/>
    <n v="5"/>
    <s v="b8b4d8b0874a923e25160b817793818e66b806db"/>
    <s v="149ea74f4999492fe62e82c70e79e21d437353da"/>
    <s v="Remove `chunk_only_producers_enabled` variable and assume it's always true"/>
    <s v="https://api.github.com/repos/near/nearcore/pulls/13271"/>
    <d v="2025-04-03T19:53:47"/>
    <d v="2025-04-03T19:55:51"/>
    <m/>
    <x v="2534"/>
    <x v="0"/>
  </r>
  <r>
    <n v="2027852533"/>
    <n v="2741370359"/>
    <s v="shreyan-gupta"/>
    <s v="@@ -123,9 +123,18 @@ pub enum ProtocolFeature {_x000a_     /// Lower `max_length_storage_key` limit, which itself limits trie node sizes._x000a_     LowerStorageKeyLimit,_x000a_     // alt_bn128_g1_multiexp, alt_bn128_g1_sum, alt_bn128_pairing_check host functions_x000a_+    #[deprecated(_x000a_+        note = &quot;This protocol feature is now fully deployed and no longer needs to be checked&quot;"/>
    <s v="core/primitives-core/src/version.rs"/>
    <m/>
    <n v="5"/>
    <s v="b8b4d8b0874a923e25160b817793818e66b806db"/>
    <s v="149ea74f4999492fe62e82c70e79e21d437353da"/>
    <s v="Remove deprecated note._x000d__x000a_Prefix `_Deprecated` for deprecated features."/>
    <s v="https://api.github.com/repos/near/nearcore/pulls/13271"/>
    <d v="2025-04-03T19:54:51"/>
    <d v="2025-04-03T19:55:51"/>
    <m/>
    <x v="2534"/>
    <x v="0"/>
  </r>
  <r>
    <n v="2027853468"/>
    <n v="2741370359"/>
    <s v="shreyan-gupta"/>
    <s v="@@ -466,12 +460,13 @@ mod old_validator_selection {_x000a_         };_x000a_ _x000a_         let block_producer_proposals = order_proposals(proposals.values().cloned());_x000a_-        let (block_producers, not_block_producers, bp_stake_threshold) = select_block_producers(_x000a_+        let (block_producers, _not_block_producers, bp_stake_threshold) = select_block_producers(_x000a_             block_producer_proposals,_x000a_             max_bp_selected,_x000a_             min_stake_ratio,_x000a_             protocol_version,_x000a_         );_x000a_+        #[allow(deprecated)]_x000a_         let (chunk_producer_proposals, chunk_producers, cp_stake_threshold) =_x000a_             if ProtocolFeature::ChunkOnlyProducers.enabled(protocol_version) {"/>
    <s v="chain/epoch-manager/src/validator_selection.rs"/>
    <m/>
    <n v="29"/>
    <s v="b8b4d8b0874a923e25160b817793818e66b806db"/>
    <s v="149ea74f4999492fe62e82c70e79e21d437353da"/>
    <s v="Assume `ProtocolFeature::ChunkOnlyProducers.enabled(protocol_version)` is true and simplify code."/>
    <s v="https://api.github.com/repos/near/nearcore/pulls/13271"/>
    <d v="2025-04-03T19:55:45"/>
    <d v="2025-04-03T19:55:51"/>
    <m/>
    <x v="2534"/>
    <x v="0"/>
  </r>
  <r>
    <n v="2164118520"/>
    <n v="2954026959"/>
    <s v="tomiir"/>
    <s v="@@ -301,7 +301,7 @@ export abstract class AppKitBaseClient {_x000a_ _x000a_     // On by default_x000a_     OptionsController.setEnableWalletConnect(options.enableWalletConnect !== false)_x000a_-    OptionsController.setEnableWalletGuide(options.enableWalletGuide !== false)_x000a_+    OptionsController.setEnableWalletGuide(options.enableWalletGuide === true)"/>
    <s v="packages/appkit/src/client/appkit-base-client.ts"/>
    <m/>
    <n v="5"/>
    <s v="72bfbc2c8e7468c952ce24d77e90c9988d7c29cb"/>
    <s v="04ef1c631438cb4ff756665b57108bfbd011f8e2"/>
    <s v="Can we move this to after the &quot;on by default&quot; section?"/>
    <s v="https://api.github.com/repos/reown-com/appkit/pulls/4561"/>
    <d v="2025-06-24T11:05:18"/>
    <d v="2025-06-24T11:05:22"/>
    <m/>
    <x v="2616"/>
    <x v="0"/>
  </r>
  <r>
    <n v="1972656264"/>
    <n v="2646307079"/>
    <s v="tjuanitas"/>
    <s v="@@ -0,0 +1,57 @@_x000a_+import * as React from 'react';_x000a_+import { FormattedMessage } from 'react-intl';_x000a_+import getProp from 'lodash/get';_x000a_+_x000a_+import messages from './messages';_x000a_+import apiMessages from '../../../../api/messages';_x000a_+import { TASK_EDIT_MODE_EDIT, TASK_MAX_GROUP_ASSIGNEES, ERROR_CODE_GROUP_EXCEEDS_LIMIT } from '../../../../constants';_x000a_+import InlineNotice from '../../../../components/inline-notice/InlineNotice';"/>
    <s v="src/elements/content-sidebar/activity-feed/task-form/TaskError.tsx"/>
    <m/>
    <n v="8"/>
    <s v="4b828a1c1d9440e3e2618b8ec32012daaac19fc0"/>
    <s v="f0f1175a493f58ed1c94e65bbe24c91033080bca"/>
    <s v="```suggestion_x000d__x000a_import InlineNotice from '../../../../components/inline-notice/InlineNotice';_x000d__x000a__x000d__x000a_import { TASK_EDIT_MODE_EDIT, TASK_MAX_GROUP_ASSIGNEES, ERROR_CODE_GROUP_EXCEEDS_LIMIT } from '../../../../constants';_x000d__x000a__x000d__x000a_import apiMessages from '../../../../api/messages';_x000d__x000a_import messages from './messages';_x000d__x000a_```"/>
    <s v="https://api.github.com/repos/box/box-ui-elements/pulls/3961"/>
    <d v="2025-02-26T22:15:40"/>
    <d v="2025-02-26T22:15:41"/>
    <m/>
    <x v="2404"/>
    <x v="0"/>
  </r>
  <r>
    <n v="2146236757"/>
    <n v="2926699316"/>
    <s v="dbgold17"/>
    <s v="@@ -126,38 +124,34 @@ jobs:_x000a_ _x000a_       - name: Build Python Base Image_x000a_         id: docker-build-python-base_x000a_-        if: needs.detect-changes.outputs.python-base == 'true'_x000a_         uses: docker/build-push-action@v5_x000a_         with:_x000a_           context: ._x000a_           file: docker-images/Dockerfile.python-connector-base_x000a_           platforms: linux/amd64,linux/arm64_x000a_-          tags: ghcr.io/airbytehq/python-connector-base:draft-pr-${{ github.event.pull_request.number }}_x000a_           push: true_x000a_-          # TODO: Consider passing a dynamic build arg for BASE_IMAGE:_x000a_-          # build-args: |_x000a_-          #   BASE_IMAGE=..._x000a_-_x000a_-      - name: Debug outputs_x000a_-        run: |_x000a_-          echo &quot;python-base-image=${{ steps.docker-build-python-base.outputs.imageid }}&quot;_x000a_+          # Cache layers in the GitHub Actions cache"/>
    <s v=".github/workflows/docker-connector-base-image-tests.yml"/>
    <m/>
    <n v="126"/>
    <s v="02e8a802ceacdebfe79453c36ec727deb6c00a83"/>
    <s v="04bc93577fd1dcecd8611010c5c49b6e8c5deb4b"/>
    <s v="thanks for the explanation. I would imagine that concern around using a cache instead of getting a latest install version should be handled by whatever logic GHCR uses to invalidate the cache. Is that not the case?"/>
    <s v="https://api.github.com/repos/airbytehq/airbyte/pulls/61443"/>
    <d v="2025-06-13T19:45:08"/>
    <d v="2025-06-13T19:45:08"/>
    <n v="21462190610"/>
    <x v="2382"/>
    <x v="0"/>
  </r>
  <r>
    <n v="2009308775"/>
    <n v="2708877724"/>
    <s v="davinchia"/>
    <s v=""/>
    <s v="airbyte-integrations/connectors/destination-iceberg/metadata.yaml"/>
    <n v="10"/>
    <n v="1"/>
    <s v="837af6646eef04251a1ff9223cfdbd166b384121"/>
    <s v="837af6646eef04251a1ff9223cfdbd166b384121"/>
    <s v="ignore the iceberg destination. please remove it."/>
    <s v="https://api.github.com/repos/airbytehq/airbyte/pulls/56355"/>
    <d v="2025-03-23T21:12:55"/>
    <d v="2025-03-23T21:12:56"/>
    <m/>
    <x v="2518"/>
    <x v="0"/>
  </r>
  <r>
    <n v="2168739592"/>
    <n v="2961585364"/>
    <s v="danieltprice"/>
    <s v="@@ -126,11 +126,9 @@ You should now have the `hello-zero` application running in your browser. It con_x000a_ Congratulations! You have successfully set up Rocicorp Zero with Neon Postgres using the `hello-zero` example application. Check out [Canvas](https://github.com/neondatabase-labs/canvas), a collaborative drawing app built with Zero and Neon, for a more complex example of Zero in action._x000a_ _x000a_ &lt;Admonition type=&quot;note&quot; title=&quot;Schema Changes&quot;&gt;_x000a_-Zero uses Postgres event triggers for efficient schema migration handling. However, Neon currently does not support event triggers for tracking DDL (schema) changes due to limitations around superuser privileges._x000a_+Zero uses Postgres event triggers for efficient schema migration handling. While Neon now supports event triggers, Zero may still perform a **full reset of the `zero-cache` and all connected client states** whenever schema changes are detected to ensure correctness._x000a_ _x000a_-Without event triggers, Zero ensures correctness by performing a **full reset of the `zero-cache` and all connected client states** whenever _any_ schema change is detected._x000a_-_x000a_-While this reset mechanism works, it can be inefficient for larger databases (e.g., &gt; 1GB) or applications undergoing frequent schema evolution. For smaller databases or projects with stable schemas, the impact might be acceptable. Please consider this limitation when managing schema changes for your Zero application on Neon, especially for larger projects._x000a_+This reset mechanism can be inefficient for larger databases (e.g., &gt; 1GB) or applications undergoing frequent schema evolution. For smaller databases or projects with stable schemas, the impact is typically acceptable. Consider this behavior when managing schema changes for your Zero application on Neon, especially for larger projects."/>
    <s v="content/guides/zero.md"/>
    <m/>
    <n v="10"/>
    <s v="4f26940e114791e5a12ebde3b5b3e2e7eaba1023"/>
    <s v="c6995f42d20147874fb8b74d93b65a99528c6e18"/>
    <s v="```suggestion_x000d__x000a_This reset mechanism can be inefficient for larger databases (e.g., &gt; 1GB) or applications undergoing frequent schema evolution. For smaller databases or projects with stable schemas, the impact is typically acceptable. Consider this behavior when managing schema changes for your Zero application, especially for larger projects._x000d__x000a_```"/>
    <s v="https://api.github.com/repos/neondatabase/website/pulls/3601"/>
    <d v="2025-06-26T07:27:17"/>
    <d v="2025-06-26T07:27:18"/>
    <m/>
    <x v="2484"/>
    <x v="0"/>
  </r>
  <r>
    <n v="2150151259"/>
    <n v="2932369943"/>
    <s v="eunjae-lee"/>
    <s v="@@ -462,28 +462,72 @@ class EventsInsights {_x000a_             noShow: true,_x000a_           },_x000a_         },_x000a_+        seatsReferences: {_x000a_+          select: {_x000a_+            attendee: {_x000a_+              select: {_x000a_+                name: true,_x000a_+                email: true,_x000a_+                noShow: true,_x000a_+              },_x000a_+            },_x000a_+          },_x000a_+        },_x000a_       },_x000a_     });_x000a_ _x000a_-    const bookingMap = new Map(bookings.map((booking) =&gt; [booking.uid, booking.attendees[0] || null]));_x000a_+    const bookingMap = new Map(_x000a_+      bookings.map((booking) =&gt; {_x000a_+        const attendeeList =_x000a_+          booking.seatsReferences.length &gt; 0_x000a_+            ? booking.seatsReferences.map((ref) =&gt; ref.attendee)_x000a_+            : booking.attendees;_x000a_+_x000a_+        const formattedAttendees = attendeeList_x000a_+          .slice(0, 3)_x000a_+          .map((attendee) =&gt; (attendee ? `${attendee.name} (${attendee.email})` : null));_x000a_+_x000a_+        return [_x000a_+          booking.uid,_x000a_+          {_x000a_+            booker: attendeeList[0] || null,_x000a_+            attendee1: formattedAttendees[0] || null,_x000a_+            attendee2: formattedAttendees[1] || null,_x000a_+            attendee3: formattedAttendees[2] || null,_x000a_+          },_x000a_+        ];_x000a_+      })_x000a_+    );_x000a_ _x000a_     const data = csvData.map((bookingTimeStatus) =&gt; {_x000a_       if (!bookingTimeStatus.uid) {_x000a_-        // should not be reached because we filtered above_x000a_-        return bookingTimeStatus;_x000a_+        return {"/>
    <s v="packages/features/insights/server/events.ts"/>
    <n v="460"/>
    <n v="46"/>
    <s v="6417d4bd2c820dad43397f45e39e59a56d05a4f7"/>
    <s v="26f119e39e9f6f5a31ad68bf9fd1ed331942c560"/>
    <s v="DevinAI put back the comment that was here before"/>
    <s v="https://api.github.com/repos/calcom/cal.com/pulls/21842"/>
    <d v="2025-06-16T11:26:03"/>
    <d v="2025-06-16T11:26:03"/>
    <m/>
    <x v="2617"/>
    <x v="0"/>
  </r>
  <r>
    <n v="2117743483"/>
    <n v="2883972570"/>
    <s v="sam-goodwin"/>
    <s v="@@ -16,6 +16,7 @@ import type { VectorizeIndexResource as _VectorizeIndex } from &quot;./vectorize-inde_x000a_ import type { Worker as _Worker } from &quot;./worker.ts&quot;;_x000a_ import type { Workflow as _Workflow } from &quot;./workflow.ts&quot;;_x000a_ import type { Images as _Images } from &quot;./images.ts&quot;;_x000a_+import type { ImagesBinding } from &quot;@cloudflare/workers-types&quot;;"/>
    <s v="alchemy/src/cloudflare/bound.ts"/>
    <m/>
    <n v="4"/>
    <s v="5006a3d232e8a4c9bfdc7b5daf25a7b7a8e8ab8d"/>
    <s v="1a846fba8c1706698e4bc36ef9bf91fd16130b81"/>
    <s v="you don't need the import - these types are globally available, see how the rest of the file doesn't need it?"/>
    <s v="https://api.github.com/repos/sam-goodwin/alchemy/pulls/239"/>
    <d v="2025-05-31T08:51:58"/>
    <d v="2025-05-31T08:51:58"/>
    <m/>
    <x v="2496"/>
    <x v="0"/>
  </r>
  <r>
    <n v="2060434394"/>
    <n v="2794473763"/>
    <s v="skyzh"/>
    <s v="@@ -287,16 +269,9 @@ where_x000a_                     continue;_x000a_                 }_x000a_             }_x000a_-_x000a_-            tenant_resident_size += timeline.resident_physical_size();_x000a_         }_x000a_ _x000a_-        if timelines_len == 0 {_x000a_-            // Force set it to 1 byte to avoid not being reported -- all timelines are offloaded._x000a_-            tenant_resident_size = 1;"/>
    <s v="pageserver/src/consumption_metrics/metrics.rs"/>
    <n v="500"/>
    <n v="50"/>
    <s v="067f7e0adf0190161eb700c2eda4d54734c1629c"/>
    <s v="66c4de9a5ba5f454941ae7d9fd245faba1c8187e"/>
    <s v="new fix: https://github.com/neondatabase/neon/pull/11731"/>
    <s v="https://api.github.com/repos/neondatabase/neon/pulls/11699"/>
    <d v="2025-04-25T12:12:28"/>
    <d v="2025-04-25T12:12:28"/>
    <n v="20589838810"/>
    <x v="2618"/>
    <x v="0"/>
  </r>
  <r>
    <n v="2223066787"/>
    <n v="3043772019"/>
    <s v="Amit91848"/>
    <s v="@@ -231,16 +233,14 @@ const PlainChat = IS_PLAIN_CHAT_ENABLED_x000a_             },_x000a_           };_x000a_ _x000a_-          if (isPaidUser) {"/>
    <s v="apps/web/lib/plain/plainChat.tsx"/>
    <n v="130"/>
    <n v="13"/>
    <s v="2c5988629324dc9efddf8f3093a893568d0bd063"/>
    <s v="35c804c5d7457315d058f04296d49b65a31cad8b"/>
    <s v="Not needed since we aren't showing PlainChat for free users"/>
    <s v="https://api.github.com/repos/calcom/cal.com/pulls/22311"/>
    <d v="2025-07-22T13:09:06"/>
    <d v="2025-07-22T13:09:06"/>
    <m/>
    <x v="2619"/>
    <x v="0"/>
  </r>
  <r>
    <n v="2048366549"/>
    <n v="2774790948"/>
    <s v="MH4GF"/>
    <s v="@@ -41,8 +58,31 @@ export const AppBar = ({_x000a_   avatarColor = 'var(--avatar-background)',_x000a_   minimal = false,_x000a_   ...props_x000a_-}: AppBarProps) =&gt; {_x000a_-  if (minimal) {_x000a_+}: AppBarProps) {_x000a_+  let pathname = ''_x000a_+  try {_x000a_+    const headersList = headers() as unknown as {_x000a_+      get(name: string): string | null_x000a_+    }_x000a_+    pathname = headersList.get('x-pathname') || ''_x000a_+  } catch (error) {_x000a_+    console.error('Error getting pathname from headers:', error)_x000a_+  }_x000a_+_x000a_+  let extractedProjectId = projectId"/>
    <s v="frontend/apps/app/components/AppBar/AppBar.tsx"/>
    <m/>
    <n v="80"/>
    <s v="8e8ba4e0cf0ac2d6d10588259dfa58dbdfc2a732"/>
    <s v="45ad665920366dfa28fd47db2416c1d63492b1d2"/>
    <s v="projectId props doesn't need"/>
    <s v="https://api.github.com/repos/liam-hq/liam/pulls/1380"/>
    <d v="2025-04-17T04:05:04"/>
    <d v="2025-04-17T04:05:04"/>
    <m/>
    <x v="2316"/>
    <x v="0"/>
  </r>
  <r>
    <n v="1994562691"/>
    <n v="2683813218"/>
    <s v="rodireich"/>
    <s v="@@ -576,6 +576,7 @@ abstract class AbstractJdbcSource&lt;Datatype&gt;(_x000a_             }_x000a_             .values_x000a_             .map { fields: List&lt;JsonNode&gt; -&gt; jsonFieldListToTableInfo(fields) }_x000a_+            .filter { ti: TableInfo&lt;CommonField&lt;Datatype&gt;&gt; -&gt; ti.name == tableName }"/>
    <s v="airbyte-cdk/java/airbyte-cdk/db-sources/src/main/kotlin/io/airbyte/cdk/integrations/source/jdbc/AbstractJdbcSource.kt"/>
    <n v="40"/>
    <n v="4"/>
    <s v="b81feee0febf777f5208ed0a58e9b1b1ed4e63f8"/>
    <s v="b81feee0febf777f5208ed0a58e9b1b1ed4e63f8"/>
    <s v="the filter suggests that somehow fields belonging to `activity index` get mixed with fields belonging to `activity_index` (with `_`) but it's not clear to me why as the two strings are not equal."/>
    <s v="https://api.github.com/repos/airbytehq/airbyte/pulls/55709"/>
    <d v="2025-03-13T23:08:55"/>
    <d v="2025-03-13T23:08:55"/>
    <m/>
    <x v="2620"/>
    <x v="0"/>
  </r>
  <r>
    <n v="2068540282"/>
    <n v="2806848937"/>
    <s v="chris-olszewski"/>
    <s v="@@ -2,6 +2,7 @@ fn main() -&gt; Result&lt;(), Box&lt;dyn std::error::Error&gt;&gt; {_x000a_     let tonic_build_result = tonic_build::configure()_x000a_         .build_server(true)_x000a_         .file_descriptor_set_path(&quot;src/daemon/file_descriptor_set.bin&quot;)_x000a_+        .protoc_arg(&quot;--experimental_allow_proto3_optional&quot;)"/>
    <s v="crates/turborepo-lib/build.rs"/>
    <m/>
    <n v="4"/>
    <s v="c292090eb867f06c4d159fe4f317717d7cf49832"/>
    <s v="c9908450cd9bdcddc2151d8d18b91b6c5bda67cc"/>
    <s v="Remove this"/>
    <s v="https://api.github.com/repos/vercel/turborepo/pulls/10409"/>
    <d v="2025-04-30T09:14:30"/>
    <d v="2025-05-01T12:22:20"/>
    <m/>
    <x v="2415"/>
    <x v="0"/>
  </r>
  <r>
    <n v="2070393312"/>
    <n v="2806848937"/>
    <s v="chris-olszewski"/>
    <s v="@@ -143,6 +158,17 @@ impl ShimArgs {_x000a_             });_x000a_         }_x000a_ _x000a_+        if let Some(idx) = root_turbo_json_flag_idx {_x000a_+            let (spans, args_string) =_x000a_+                Self::get_spans_in_args_string(vec![idx], env::args().skip(1));_x000a_+_x000a_+            return Err(Error::EmptyCwd {"/>
    <s v="crates/turborepo-lib/src/shim/parser.rs"/>
    <m/>
    <n v="44"/>
    <s v="c292090eb867f06c4d159fe4f317717d7cf49832"/>
    <s v="aa242acebfbeed1422e11045e5f6f72862bee014"/>
    <s v="Can you make a new error variant for this specific error?"/>
    <s v="https://api.github.com/repos/vercel/turborepo/pulls/10409"/>
    <d v="2025-05-01T12:15:10"/>
    <d v="2025-05-01T12:22:20"/>
    <m/>
    <x v="2415"/>
    <x v="0"/>
  </r>
  <r>
    <n v="2070395135"/>
    <n v="2806848937"/>
    <s v="chris-olszewski"/>
    <s v="@@ -461,6 +493,22 @@ mod test {_x000a_         }_x000a_         ; &quot;cwd equals&quot;_x000a_     )]_x000a_+    #[test_case(_x000a_+        &amp;[&quot;turbo&quot;, &quot;--root-turbo-json&quot;, &quot;path/to/turbo.json&quot;],_x000a_+        ExpectedArgs {_x000a_+            relative_root_turbo_json: Some(&amp;[&quot;path/to/turbo.json&quot;]),_x000a_+            ..Default::default()_x000a_+        }_x000a_+        ; &quot;root turbo json value&quot;_x000a_+    )]_x000a_+    #[test_case(_x000a_+        &amp;[&quot;turbo&quot;, &quot;--root-turbo-json=path/to/turbo.json&quot;],_x000a_+        ExpectedArgs {_x000a_+            relative_root_turbo_json: Some(&amp;[&quot;path/to/turbo.json&quot;]),_x000a_+            ..Default::default()_x000a_+        }_x000a_+        ; &quot;root turbo json equals&quot;_x000a_+    )]"/>
    <s v="crates/turborepo-lib/src/shim/parser.rs"/>
    <n v="1060"/>
    <n v="107"/>
    <s v="c292090eb867f06c4d159fe4f317717d7cf49832"/>
    <s v="aa242acebfbeed1422e11045e5f6f72862bee014"/>
    <s v="Can you add a test case for when the path is provided as an absolute path?"/>
    <s v="https://api.github.com/repos/vercel/turborepo/pulls/10409"/>
    <d v="2025-05-01T12:16:48"/>
    <d v="2025-05-01T12:22:20"/>
    <m/>
    <x v="2415"/>
    <x v="0"/>
  </r>
  <r>
    <n v="2070400184"/>
    <n v="2806848937"/>
    <s v="chris-olszewski"/>
    <s v="@@ -301,6 +328,7 @@ mod test {_x000a_         pub color: bool,_x000a_         pub no_color: bool,_x000a_         pub relative_cwd: Option&lt;&amp;'static [&amp;'static str]&gt;,_x000a_+        pub relative_root_turbo_json: Option&lt;&amp;'static [&amp;'static str]&gt;,"/>
    <s v="crates/turborepo-lib/src/shim/parser.rs"/>
    <m/>
    <n v="66"/>
    <s v="c292090eb867f06c4d159fe4f317717d7cf49832"/>
    <s v="aa242acebfbeed1422e11045e5f6f72862bee014"/>
    <s v="We can simplify this by just storing the path instead of &quot;components&quot; since were' just using the first one._x000d__x000a_```suggestion_x000d__x000a_        pub relative_root_turbo_json: Option&lt;&amp;'static str&gt;,_x000d__x000a_```"/>
    <s v="https://api.github.com/repos/vercel/turborepo/pulls/10409"/>
    <d v="2025-05-01T12:20:35"/>
    <d v="2025-05-01T12:22:20"/>
    <m/>
    <x v="2415"/>
    <x v="0"/>
  </r>
  <r>
    <n v="2181603792"/>
    <n v="2981535364"/>
    <s v="MH4GF"/>
    <s v="@@ -0,0 +1,11 @@_x000a_+pre-commit:_x000a_+  parallel: true_x000a_+  commands:_x000a_+    lint:_x000a_+      glob: &quot;*.{js,jsx,ts,tsx,json,md,mdx,yml,yaml}&quot;_x000a_+      run: pnpm lint_x000a_+      stage_fixed: true_x000a_+      skip:_x000a_+        - merge_x000a_+        - rebase_x000a_+      fail_text: &quot;Lint failed. For AI Agents: Please fix all linting errors before committing.&quot;"/>
    <s v="lefthook.yml"/>
    <n v="110"/>
    <n v="11"/>
    <s v="7fba4aafc5a73e3e98c020f758adecdfcce003ae"/>
    <s v="917ecf7aaeb54ab48c03c31226ea200d16d5beb8"/>
    <s v="For humans: how to avoid pre-commit hooks _x000d__x000a__x000d__x000a_- commit with `git commit --no-verify` _x000d__x000a_- set up lefthook-local.yml: https://lefthook.dev/usage/tips.html#local-config"/>
    <s v="https://api.github.com/repos/liam-hq/liam/pulls/2311"/>
    <d v="2025-07-03T00:58:42"/>
    <d v="2025-07-03T00:58:42"/>
    <m/>
    <x v="2621"/>
    <x v="0"/>
  </r>
  <r>
    <n v="2089462811"/>
    <n v="2841054099"/>
    <s v="mwbayley"/>
    <s v="@@ -1,9 +1,11 @@_x000a_ plugins {_x000a_     id 'airbyte-java-connector'_x000a_+    id &quot;io.airbyte.gradle.docker&quot;_x000a_+    id 'airbyte-connector-docker-convention'"/>
    <s v="airbyte-integrations/connectors/source-mongodb-v2/build.gradle"/>
    <n v="40"/>
    <n v="4"/>
    <s v="e7007052cad588db0d9f24861437471c0c66d135"/>
    <s v="e7007052cad588db0d9f24861437471c0c66d135"/>
    <s v="What is this? Seems unrelated."/>
    <s v="https://api.github.com/repos/airbytehq/airbyte/pulls/60253"/>
    <d v="2025-05-14T14:55:45"/>
    <d v="2025-05-14T14:55:51"/>
    <m/>
    <x v="2622"/>
    <x v="0"/>
  </r>
  <r>
    <n v="2117747306"/>
    <n v="2883979339"/>
    <s v="sam-goodwin"/>
    <s v="@@ -0,0 +1,118 @@_x000a_+---_x000a_+title: Managing Cloudflare Workers for Platforms Dispatch Namespaces with Alchemy_x000a_+description: Learn how to create and manage Cloudflare Workers for Platforms Dispatch Namespaces using Alchemy for user worker deployment._x000a_+---_x000a_+_x000a_+# DispatchNamespace_x000a_+_x000a_+A [Cloudflare Workers for Platforms Dispatch Namespace](https://developers.cloudflare.com/cloudflare-for-platforms/workers-for-platforms/get-started/user-workers/) enables deploying user workers that can be dynamically invoked through a dispatcher worker._x000a_+_x000a_+## Minimal Example_x000a_+_x000a_+Create a basic dispatch namespace for user workers:_x000a_+_x000a_+```ts_x000a_+import { DispatchNamespace } from &quot;alchemy/cloudflare&quot;;_x000a_+_x000a_+const userNamespace = await DispatchNamespace(&quot;user-workers&quot;, {_x000a_+  namespace: &quot;user-workers&quot;_x000a_+});_x000a_+```_x000a_+_x000a_+## Create Dispatcher Worker_x000a_+_x000a_+Create a dispatcher worker that can route to user workers:_x000a_+_x000a_+```ts_x000a_+import { Worker, DispatchNamespace } from &quot;alchemy/cloudflare&quot;;_x000a_+_x000a_+const userNamespace = await DispatchNamespace(&quot;user-workers&quot;, {_x000a_+  namespace: &quot;user-workers&quot;_x000a_+});_x000a_+_x000a_+const dispatcher = await Worker(&quot;dispatcher&quot;, {_x000a_+  entrypoint: &quot;./src/dispatcher.ts&quot;,_x000a_+  bindings: {_x000a_+    NAMESPACE: userNamespace_x000a_+  }_x000a_+});_x000a_+```_x000a_+_x000a_+## Deploy User Worker to Namespace_x000a_+_x000a_+Deploy a user worker to the dispatch namespace:_x000a_+_x000a_+```ts_x000a_+import { Worker, DispatchNamespace } from &quot;alchemy/cloudflare&quot;;_x000a_+_x000a_+const userNamespace = await DispatchNamespace(&quot;user-workers&quot;, {_x000a_+  namespace: &quot;user-workers&quot;_x000a_+});_x000a_+_x000a_+const userWorker = await Worker(&quot;user-worker&quot;, {_x000a_+  entrypoint: &quot;./src/user-worker.ts&quot;,_x000a_+  dispatchNamespace: userNamespace_x000a_+});_x000a_+```_x000a_+_x000a_+## Adopt Existing Namespace_x000a_+_x000a_+Adopt an existing dispatch namespace instead of creating a new one:_x000a_+_x000a_+```ts_x000a_+import { DispatchNamespace } from &quot;alchemy/cloudflare&quot;;_x000a_+_x000a_+const existingNamespace = await DispatchNamespace(&quot;existing-namespace&quot;, {_x000a_+  namespace: &quot;my-existing-namespace&quot;,_x000a_+  adopt: true_x000a_+});_x000a_+```_x000a_+_x000a_+## Complete Example_x000a_+_x000a_+Full example with dispatcher and user workers:_x000a_+_x000a_+```ts_x000a_+import { Worker, DispatchNamespace } from &quot;alchemy/cloudflare&quot;;_x000a_+_x000a_+// Create dispatch namespace_x000a_+const userNamespace = await DispatchNamespace(&quot;user-workers&quot;, {_x000a_+  namespace: &quot;user-workers&quot;_x000a_+});_x000a_+_x000a_+// Create dispatcher worker that routes requests_x000a_+const dispatcher = await Worker(&quot;dispatcher&quot;, {_x000a_+  script: `_x000a_+    export default {_x000a_+      async fetch(request, env) {_x000a_+        const url = new URL(request.url);_x000a_+        const userWorkerName = url.pathname.split('/')[1];_x000a_+        _x000a_+        if (userWorkerName &amp;&amp; env.NAMESPACE) {_x000a_+          return env.NAMESPACE.get(userWorkerName).fetch(request);_x000a_+        }_x000a_+        _x000a_+        return new Response('Dispatcher worker running', { status: 200 });_x000a_+      }_x000a_+    }_x000a_+  `,"/>
    <s v="alchemy-web/docs/providers/cloudflare/dispatch-namespace.md"/>
    <m/>
    <n v="98"/>
    <s v="8166ff1a83bfd1847d560482359f89fb09070e46"/>
    <s v="80e4d00e0a29cab4b38a4d8b8af645822e59aa05"/>
    <s v="Don't do this kind of thing inline, show the runtime code as a different code snippet and reference it with entrypoint instead"/>
    <s v="https://api.github.com/repos/sam-goodwin/alchemy/pulls/242"/>
    <d v="2025-05-31T08:54:45"/>
    <d v="2025-05-31T08:54:45"/>
    <m/>
    <x v="2317"/>
    <x v="0"/>
  </r>
  <r>
    <n v="1974570392"/>
    <n v="2649438745"/>
    <s v="N2D4"/>
    <s v="@@ -86,13 +120,32 @@ import.meta.vitest?.test(&quot;range&quot;, ({ expect }) =&gt; {_x000a_ _x000a_ _x000a_ export function rotateLeft(arr: readonly any[], n: number): any[] {_x000a_+  if (arr.length === 0) return [];_x000a_   const index = remainder(n, arr.length);_x000a_-  return [...arr.slice(n), arr.slice(0, n)];_x000a_+  return [...arr.slice(index), ...arr.slice(0, index)];_x000a_ }_x000a_+import.meta.vitest?.test(&quot;rotateLeft&quot;, ({ expect }) =&gt; {_x000a_+  expect(rotateLeft([], 1)).toEqual([]);_x000a_+  expect(rotateLeft([1, 2, 3, 4, 5], 0)).toEqual([1, 2, 3, 4, 5]);_x000a_+  expect(rotateLeft([1, 2, 3, 4, 5], 1)).toEqual([2, 3, 4, 5, 1]);_x000a_+  expect(rotateLeft([1, 2, 3, 4, 5], 3)).toEqual([4, 5, 1, 2, 3]);_x000a_+  expect(rotateLeft([1, 2, 3, 4, 5], 5)).toEqual([1, 2, 3, 4, 5]);_x000a_+  expect(rotateLeft([1, 2, 3, 4, 5], 6)).toEqual([2, 3, 4, 5, 1]);_x000a_+});_x000a_ _x000a_ export function rotateRight(arr: readonly any[], n: number): any[] {_x000a_-  return rotateLeft(arr, -n);_x000a_+  if (arr.length === 0) return [];_x000a_+  const index = remainder(n, arr.length);_x000a_+  return [...arr.slice(arr.length - index), ...arr.slice(0, arr.length - index)];"/>
    <s v="packages/stack-shared/src/utils/arrays.tsx"/>
    <m/>
    <n v="74"/>
    <s v="bfce2a39d84ad82f12b45667b249b3563c74e07d"/>
    <s v="a96cc321c358585fefb5a63ffc27a77d9da871e5"/>
    <s v="can you make rotateRight just call rotateLeft?"/>
    <s v="https://api.github.com/repos/stack-auth/stack-auth/pulls/485"/>
    <d v="2025-02-27T21:58:12"/>
    <d v="2025-02-27T21:58:12"/>
    <m/>
    <x v="2431"/>
    <x v="0"/>
  </r>
  <r>
    <n v="1997126145"/>
    <n v="2688121184"/>
    <s v="github-advanced-security[bot]"/>
    <s v="@@ -0,0 +1,101 @@_x000a_+import { describe, expect, it } from 'vitest'_x000a_+import { createClient } from '@supabase/supabase-js'_x000a_+import type { Database } from '../../supabase/functions/_backend/utils/supabase.types'_x000a_+_x000a_+// Test to ensure that the deleteOverride function in channel_self.ts doesn't delete channels_x000a_+describe('Channel Self Delete Tests', () =&gt; {_x000a_+  const supabase = createClient&lt;Database&gt;(_x000a_+    process.env.SUPABASE_URL || 'http://127.0.0.1:54321',_x000a_+    process.env.SUPABASE_SERVICE_KEY || 'service_role_key_placeholder'_x000a_+  )_x000a_+_x000a_+  it('should not delete channel when channel_self deleteOverride is called', async () =&gt; {_x000a_+    // Create a test app_x000a_+    const testAppId = `test-app-${Date.now()}`_x000a_+    const { error: appError } = await supabase_x000a_+      .from('apps')_x000a_+      .insert({_x000a_+        app_id: testAppId,_x000a_+        name: 'Test App',_x000a_+        user_id: '00000000-0000-0000-0000-000000000000',_x000a_+        owner_org: '00000000-0000-0000-0000-000000000000',_x000a_+      })_x000a_+      .select()_x000a_+    _x000a_+    expect(appError).toBeNull()_x000a_+    _x000a_+    // Create a test version_x000a_+    const { data: versionData, error: versionError } = await supabase_x000a_+      .from('app_versions')_x000a_+      .insert({_x000a_+        app_id: testAppId,_x000a_+        name: 'test-version',_x000a_+        storage_provider: 'r2',_x000a_+        owner_org: '00000000-0000-0000-0000-000000000000',_x000a_+      })_x000a_+      .select()_x000a_+    _x000a_+    expect(versionError).toBeNull()_x000a_+    expect(versionData).not.toBeNull()_x000a_+    _x000a_+    // Create a test channel with allow_device_self_set=true_x000a_+    const { data: channelData, error: channelError } = await supabase_x000a_+      .from('channels')_x000a_+      .insert({_x000a_+        app_id: testAppId,_x000a_+        name: 'test-channel',_x000a_+        version: versionData![0].id,_x000a_+        created_by: '00000000-0000-0000-0000-000000000000',_x000a_+        owner_org: '00000000-0000-0000-0000-000000000000',_x000a_+        allow_device_self_set: true,_x000a_+      })_x000a_+      .select()_x000a_+    _x000a_+    expect(channelError).toBeNull()_x000a_+    expect(channelData).not.toBeNull()_x000a_+    _x000a_+    // Create a channel_devices entry_x000a_+    const testDeviceId = `test-device-${Date.now()}`_x000a_+    const { error: channelDeviceError } = await supabase_x000a_+      .from('channel_devices')_x000a_+      .insert({_x000a_+        app_id: testAppId,_x000a_+        device_id: testDeviceId,_x000a_+        channel_id: channelData![0].id,_x000a_+        owner_org: '00000000-0000-0000-0000-000000000000',_x000a_+      })_x000a_+    _x000a_+    expect(channelDeviceError).toBeNull()_x000a_+    _x000a_+    // Call the channel_self deleteOverride endpoint_x000a_+    const response = await fetch('http://127.0.0.1:54321/functions/v1/channel_self', {_x000a_+      method: 'DELETE',_x000a_+      headers: {_x000a_+        'Content-Type': 'application/json',_x000a_+        'Authorization': `Bearer ${process.env.SUPABASE_ANON_KEY || 'anon_key_placeholder'}`,"/>
    <s v="tests/channel_devices/channel_self_delete.test.ts"/>
    <n v="750"/>
    <n v="75"/>
    <s v="c620fdbabcf3803e0518f3d905e41e919d7cebf6"/>
    <s v="c620fdbabcf3803e0518f3d905e41e919d7cebf6"/>
    <s v="## Hard-coded credentials_x000a__x000a_The hard-coded value &quot;anon_key_placeholder&quot; is used as [authorization header](1)._x000a__x000a_[Show more details](https://github.com/Cap-go/capgo/security/code-scanning/103)"/>
    <s v="https://api.github.com/repos/Cap-go/capgo/pulls/1071"/>
    <d v="2025-03-15T14:43:05"/>
    <d v="2025-03-15T14:43:06"/>
    <m/>
    <x v="2545"/>
    <x v="1"/>
  </r>
  <r>
    <n v="2011503675"/>
    <n v="2712721742"/>
    <s v="nagisa"/>
    <s v="@@ -0,0 +1,183 @@_x000a_+{_x000a_+  &quot;version&quot;: &quot;0.2&quot;,_x000a_+  &quot;language&quot;: &quot;en&quot;,_x000a_+  &quot;words&quot;: [],_x000a_+  &quot;ignoreWords&quot;: [_x000a_+    &quot;anyfunc&quot;,_x000a_+    &quot;argty&quot;,_x000a_+    &quot;assemblyscript&quot;,_x000a_+    &quot;bulkmemory&quot;,_x000a_+    &quot;chainlist&quot;,_x000a_+    &quot;cranelift&quot;,_x000a_+    &quot;demangle&quot;,_x000a_+    &quot;dereferencable&quot;,_x000a_+    &quot;dylib&quot;,_x000a_+    &quot;emtests&quot;,_x000a_+    &quot;Emscripten&quot;,_x000a_+    &quot;externref&quot;,_x000a_+    &quot;funcenv&quot;,_x000a_+    &quot;funcref&quot;,_x000a_+    &quot;funcrefs&quot;,_x000a_+    &quot;funcs&quot;,_x000a_+    &quot;Ggas&quot;,_x000a_+    &quot;Greenwasm&quot;,_x000a_+    &quot;hashbrown&quot;,_x000a_+    &quot;hypercall&quot;,_x000a_+    &quot;importobject&quot;,_x000a_+    &quot;indexmap&quot;,_x000a_+    &quot;Kgas&quot;,_x000a_+    &quot;libcall&quot;,_x000a_+    &quot;libcalls&quot;,_x000a_+    &quot;lightbeam&quot;,_x000a_+    &quot;Mgas&quot;,_x000a_+    &quot;Mprotect&quot;,_x000a_+    &quot;mprotect&quot;,_x000a_+    &quot;mremap&quot;,_x000a_+    &quot;multivalue&quot;,_x000a_+    &quot;munmap&quot;,_x000a_+    &quot;nearvm&quot;,_x000a_+    &quot;nondet&quot;,_x000a_+    &quot;PGAS&quot;,_x000a_+    &quot;petagas&quot;,_x000a_+    &quot;probestack&quot;,_x000a_+    &quot;pwasm&quot;,_x000a_+    &quot;reftype&quot;,_x000a_+    &quot;reftypes&quot;,_x000a_+    &quot;reloc&quot;,_x000a_+    &quot;relocs&quot;,_x000a_+    &quot;rusqlite&quot;,_x000a_+    &quot;seccomp&quot;,_x000a_+    &quot;singlepass&quot;,_x000a_+    &quot;spectest&quot;,_x000a_+    &quot;spectests&quot;,_x000a_+    &quot;srcloc&quot;,_x000a_+    &quot;symbolicate&quot;,_x000a_+    &quot;symbolication&quot;,_x000a_+    &quot;teragas&quot;,_x000a_+    &quot;terragas&quot;,_x000a_+    &quot;TGAS&quot;,_x000a_+    &quot;threadsafe&quot;,_x000a_+    &quot;trapcode&quot;,_x000a_+    &quot;traphandlers&quot;,_x000a_+    &quot;uninit&quot;,_x000a_+    &quot;vmcontext&quot;,_x000a_+    &quot;vmctx&quot;,_x000a_+    &quot;VMLogic&quot;,_x000a_+    &quot;vmmem&quot;,_x000a_+    &quot;vmmemory&quot;,_x000a_+    &quot;vmoffsets&quot;,_x000a_+    &quot;vmstate&quot;,_x000a_+    &quot;wasi&quot;,_x000a_+    &quot;wasmer&quot;,_x000a_+    &quot;wasmparser&quot;,_x000a_+    &quot;wasmprinter&quot;,_x000a_+    &quot;wasms&quot;,_x000a_+    &quot;wasmtime&quot;,_x000a_+    &quot;webassembly&quot;,_x000a_+    &quot;zulipchat&quot;,_x000a_+    &quot;BADF&quot;,_x000a_+    &quot;Chipset&quot;,_x000a_+    &quot;Downcasting&quot;,_x000a_+    &quot;EINVAL&quot;,_x000a_+    &quot;Fastcall&quot;,_x000a_+    &quot;GOTPC&quot;,_x000a_+    &quot;Haswell&quot;,_x000a_+    &quot;IIRC&quot;,_x000a_+    &quot;Idents&quot;,_x000a_+    &quot;MSVC&quot;,_x000a_+    &quot;Movw&quot;,_x000a_+    &quot;NNLS&quot;,_x000a_+    &quot;NOACCESS&quot;,_x000a_+    &quot;PRANDOM&quot;,_x000a_+    &quot;Riscv&quot;,_x000a_+    &quot;Rodata&quot;,_x000a_+    &quot;Trunc&quot;,_x000a_+    &quot;Unlinkable&quot;,_x000a_+    &quot;accu&quot;,_x000a_+    &quot;accum&quot;,_x000a_+    &quot;aidx&quot;,_x000a_+    &quot;birchmd&quot;,_x000a_+    &quot;chipset&quot;,_x000a_+    &quot;chkstk&quot;,_x000a_+    &quot;clif&quot;,_x000a_+    &quot;copysign&quot;,_x000a_+    &quot;crun&quot;,_x000a_+    &quot;ctypes&quot;,_x000a_+    &quot;divz&quot;,_x000a_+    &quot;dsts&quot;,_x000a_+    &quot;elems&quot;,_x000a_+    &quot;embedder&quot;,_x000a_+    &quot;emtest&quot;,_x000a_+    &quot;gloals&quot;,_x000a_+    &quot;gprs&quot;,_x000a_+    &quot;hexdigit&quot;,_x000a_+    &quot;hostenv&quot;,_x000a_+    &quot;icall&quot;,_x000a_+    &quot;idents&quot;,_x000a_+    &quot;idxs&quot;,_x000a_+    &quot;insn&quot;,_x000a_+    &quot;intrinsification&quot;,_x000a_+    &quot;iset&quot;,_x000a_+    &quot;jmpslot&quot;,_x000a_+    &quot;laxed&quot;,_x000a_+    &quot;libcounter&quot;,_x000a_+    &quot;linecol&quot;,_x000a_+    &quot;longf&quot;,_x000a_+    &quot;manyparams&quot;,_x000a_+    &quot;memoryapi&quot;,_x000a_+    &quot;miscs&quot;,_x000a_+    &quot;mispredict&quot;,_x000a_+    &quot;movk&quot;,_x000a_+    &quot;movq&quot;,_x000a_+    &quot;msvc&quot;,_x000a_+    &quot;nearhome&quot;,_x000a_+    &quot;nonminimal&quot;,_x000a_+    &quot;nonoverlapping&quot;,_x000a_+    &quot;parseable&quot;,_x000a_+    &quot;performantly&quot;,_x000a_+    &quot;prandom&quot;,_x000a_+    &quot;prng&quot;,_x000a_+    &quot;ptrs&quot;,_x000a_+    &quot;refing&quot;,_x000a_+    &quot;resulttype&quot;,_x000a_+    &quot;rodata&quot;,_x000a_+    &quot;setjmp&quot;,_x000a_+    &quot;sigaltstack&quot;,_x000a_+    &quot;sigindex&quot;,_x000a_+    &quot;signalhandling&quot;,_x000a_+    &quot;signext&quot;,_x000a_+    &quot;somex&quot;,_x000a_+    &quot;sourceloc&quot;,_x000a_+    &quot;splitn&quot;,_x000a_+    &quot;srcs&quot;,_x000a_+    &quot;stablizes&quot;,_x000a_+    &quot;standardised&quot;,"/>
    <s v="runtime/cspell.json"/>
    <m/>
    <n v="154"/>
    <s v="a6eb64989a130ad733d13d7f61fb2370a5417cef"/>
    <s v="7fc4a6e411a15dace202b7b8bd7f775740a82f45"/>
    <s v="Replace instances of spelling in the traditional british english with simplified american english rather than adding them to the list of ignores."/>
    <s v="https://api.github.com/repos/near/nearcore/pulls/13197"/>
    <d v="2025-03-25T04:48:36"/>
    <d v="2025-03-25T04:48:36"/>
    <m/>
    <x v="2623"/>
    <x v="0"/>
  </r>
  <r>
    <n v="2003223617"/>
    <n v="2698250980"/>
    <s v="bgrenon"/>
    <s v="@@ -14,7 +14,7 @@ In this scenario, your team has recently introduced a streamlined checkout proce_x000a_ To follow this tutorial, you'll need:_x000a_ _x000a_ - A Neon account. [Sign up here](/docs/get-started-with-neon/signing-up)._x000a_-- A [history retention](/docs/manage/projects#configure-history-retention) period that covers the timeframe of interest, allowing for effective use of Time Travel._x000a_+- A [restore window](/docs/manage/projects#configure-restore-window) period that covers the timeframe of interest, allowing for effective use of Time Travel."/>
    <s v="content/docs/guides/time-travel-tutorial.md"/>
    <m/>
    <n v="5"/>
    <s v="05ea30dd673706c1ad1d60c205e2b72247af5d0e"/>
    <s v="6d29c99c5ed9ce809ec45a5961e8766608be44d7"/>
    <s v="```suggestion_x000d__x000a_- A [restore window](/docs/manage/projects#configure-restore-window) that covers the timeframe of interest, allowing for effective use of Time Travel._x000d__x000a_```"/>
    <s v="https://api.github.com/repos/neondatabase/website/pulls/3188"/>
    <d v="2025-03-19T09:35:12"/>
    <d v="2025-03-19T09:35:13"/>
    <m/>
    <x v="2192"/>
    <x v="0"/>
  </r>
  <r>
    <n v="1984244155"/>
    <n v="2665939394"/>
    <s v="cprussin"/>
    <s v="@@ -124,6 +124,35 @@ export const PriceFeeds = async () =&gt; {_x000a_           /&gt;_x000a_         &lt;/UnstyledTabPanel&gt;_x000a_       &lt;/UnstyledTabs&gt;_x000a_+      &lt;Card_x000a_+        className={styles.trademarkDisclaimerCard}_x000a_+        title=&quot;Trademark Disclaimer&quot;_x000a_+      &gt;"/>
    <s v="apps/insights/src/components/PriceFeeds/index.tsx"/>
    <m/>
    <n v="7"/>
    <s v="1b38c5903c06881c64264d54e4b51524af474135"/>
    <s v="656ca8c47f1a1bd8444ea708270bd2d4605625ee"/>
    <s v="This does not look good as a card, so let's remove the `Card` component wrapping this._x000d__x000a__x000d__x000a_Instead, please add a header that says &quot;Trademark Disclaimer&quot; inside the div with the `trademarkDisclaimerContent` class.  Give the header text a bit larger size, and some space between it and the paragraph."/>
    <s v="https://api.github.com/repos/pyth-network/pyth-crosschain/pulls/2451"/>
    <d v="2025-03-06T21:48:14"/>
    <d v="2025-03-06T21:48:29"/>
    <m/>
    <x v="2580"/>
    <x v="0"/>
  </r>
  <r>
    <n v="2058476016"/>
    <n v="2791248241"/>
    <s v="arpad-m"/>
    <s v="@@ -218,14 +229,25 @@ impl SafekeeperNode {_x000a_             args.push(format!(&quot;--ssl-ca-file={}&quot;, ssl_ca_file.to_str().unwrap()));_x000a_         }_x000a_ _x000a_+        if self.conf.auth_enabled {_x000a_+            let token_path = self.datadir_path().join(&quot;peer_jwt_token&quot;);_x000a_+            let token_path_str = token_path_x000a_+                .to_str()_x000a_+                .with_context(|| {_x000a_+                    format!(&quot;Token path {token_path:?} cannot be represented as a unicode string&quot;)_x000a_+                })?_x000a_+                .to_owned();_x000a_+            args.extend([&quot;--auth-token-path&quot;.to_owned(), token_path_str]);_x000a_+        }_x000a_+_x000a_         args.extend_from_slice(extra_opts);_x000a_ _x000a_         background_process::start_process(_x000a_             &amp;format!(&quot;safekeeper-{id}&quot;),_x000a_             &amp;datadir,_x000a_             &amp;self.env.safekeeper_bin(),_x000a_             &amp;args,_x000a_-            self.safekeeper_env_variables()?,_x000a_+            Vec::new(), // No environment variables needed anymore"/>
    <s v="control_plane/src/safekeeper.rs"/>
    <m/>
    <n v="50"/>
    <s v="71da06d8954620c3d850444df4fc0d19129a536c"/>
    <s v="935f5cc2b86c756e81481364c62765be62613e69"/>
    <s v="please remove this comment. while it makes sense for readers of the PR, it doesn't make sense for a reader of the code. also please create a variable `env_variables = Vec::new()` and pass that variable instead, this creates explanatory code."/>
    <s v="https://api.github.com/repos/neondatabase/neon/pulls/11698"/>
    <d v="2025-04-24T10:38:41"/>
    <d v="2025-04-24T10:38:41"/>
    <m/>
    <x v="2453"/>
    <x v="0"/>
  </r>
  <r>
    <n v="1972220263"/>
    <n v="2645592043"/>
    <s v="tjuanitas"/>
    <s v=""/>
    <s v="src/elements/common/nav-button/index.js"/>
    <n v="10"/>
    <n v="1"/>
    <s v="35c06548e9520e891675241de981fd477f7a0253"/>
    <s v="35c06548e9520e891675241de981fd477f7a0253"/>
    <s v="You need to keep this file and rename it to `index.js.flow`"/>
    <s v="https://api.github.com/repos/box/box-ui-elements/pulls/3966"/>
    <d v="2025-02-26T16:04:05"/>
    <d v="2025-02-26T16:04:06"/>
    <m/>
    <x v="2387"/>
    <x v="0"/>
  </r>
  <r>
    <n v="1978068281"/>
    <n v="2655073448"/>
    <s v="natikgadzhi"/>
    <s v="@@ -101,3 +101,4 @@ You've checked out the repo, implemented a million dollar feature, and you're re_x000a_ 6. Pat yourself on the back for being an awesome contributor._x000a_ 7. Someone from Airbyte will take a look at your PR and iterate with you to merge it into master._x000a_ 8. Once your PR is merged, the new version of the connector will be automatically published to Docker Hub and our connector registry._x000a_+# Dummy change to verify CI status"/>
    <s v="airbyte-integrations/connectors/source-braintree/README.md"/>
    <m/>
    <n v="4"/>
    <s v="f06e98e6e61d6effcf1d49c043272d7d7fdde92a"/>
    <s v="ad2b9a35f7c39d37d319c69a90d573f8f98ee659"/>
    <s v="Remove this before we merge please "/>
    <s v="https://api.github.com/repos/airbytehq/airbyte/pulls/55176"/>
    <d v="2025-03-03T16:25:42"/>
    <d v="2025-03-03T16:25:43"/>
    <m/>
    <x v="2624"/>
    <x v="0"/>
  </r>
  <r>
    <n v="2070945332"/>
    <n v="2810959547"/>
    <s v="AbhinavMir"/>
    <s v="@@ -59,10 +64,25 @@ export async function getAppRegistry() {_x000a_       installCount: installCountPerApp[dbapp.slug] || 0,_x000a_     });_x000a_   }_x000a_+_x000a_+  setCache(cacheKey, apps, 5 * 60); // Cache for 5 minutes"/>
    <s v="packages/app-store/_appRegistry.ts"/>
    <n v="260"/>
    <n v="26"/>
    <s v="6af84ac247a49d50298efca27dd2dd97bcdb6c62"/>
    <s v="6af84ac247a49d50298efca27dd2dd97bcdb6c62"/>
    <s v="shud come from a configuration "/>
    <s v="https://api.github.com/repos/calcom/cal.com/pulls/21052"/>
    <d v="2025-05-01T21:03:22"/>
    <d v="2025-05-01T21:03:23"/>
    <m/>
    <x v="2364"/>
    <x v="0"/>
  </r>
  <r>
    <n v="2142751659"/>
    <n v="2921171781"/>
    <s v="jonathanpwang"/>
    <s v="@@ -1,5 +1,60 @@_x000a_ # Changelog_x000a_ _x000a_+All notable changes to OpenVM will be documented in this file._x000a_+_x000a_+The format is based on [Keep a Changelog](https://keepachangelog.com/en/1.0.0/),_x000a_+and this project adheres to [Semantic Versioning](https://semver.org/spec/v2.0.0.html)._x000a_+_x000a_+## [Unreleased]_x000a_+_x000a_+### Breaking Changes_x000a_+_x000a_+#### CLI_x000a_+_x000a_+- **New `init` command**: Added `cargo openvm init` command for creating new OpenVM packages with proper project structure and dependencies. This command initializes a new Rust project with OpenVM configuration._x000a_+_x000a_+- **New `commit` command**: Added `cargo openvm commit` command for viewing the Bn254 commit of an OpenVM executable. This command generates and displays commitment information for built executables._x000a_+_x000a_+- **Setup command renamed**: The `EvmProvingSetupCmd` has been renamed to `SetupCmd`. Scripts and automation that reference the old command structure will need to be updated._x000a_+_x000a_+- **Hex output format**: All CLI commit outputs are now consistently formatted in hexadecimal. Previously, some outputs used different formats, which could cause parsing issues in downstream tools._x000a_+_x000a_+- **Prove command improvements**: The `prove` command now uses the binary name for default output file paths instead of generic names. This provides better organization when working with multiple executables._x000a_+_x000a_+#### SDK_x000a_+_x000a_+- **Import path change**: The import path for `DEFAULT_MAX_NUM_PUBLIC_VALUES` has changed from `openvm_circuit::arch::instructions::program::DEFAULT_MAX_NUM_PUBLIC_VALUES` to `openvm_circuit::arch::DEFAULT_MAX_NUM_PUBLIC_VALUES`. Code using the old import path will fail to compile._x000a_+_x000a_+- **Configuration structure updates**: The `AggregationTreeConfig` struct now includes additional CLI help text and argument groupings with `help_heading = &quot;Aggregation Tree Options&quot;`. While this doesn't break functionality, it may affect tools that parse CLI help output._x000a_+_x000a_+#### Library Interfaces_x000a_+_x000a_+- **Guest bindings refactor**: This is a major breaking change. Guest library components have been removed from this repository and moved to a separate repository as part of a guest library reorganization. This affects:"/>
    <s v="CHANGELOG.md"/>
    <m/>
    <n v="32"/>
    <s v="11ae20c9188103b3ab0efa3d1e6088c148c1fbdb"/>
    <s v="2594b6a3978ec1b4fdd25be8429e00c71378530c"/>
    <s v="this isn't true, we have them in `guest-libs`. please review the code again and specify what the breaking changes at the code interface (public functions) level is. _x000d__x000a_in particular mention remove of the `setup_*` functions and the fact they are called on-demand within relevant binding functions._x000d__x000a_also mention the inclusion of `openvm_init.rs` and the `openvm::init!()` command to simplify initialization of custom opcodes."/>
    <s v="https://api.github.com/repos/openvm-org/openvm/pulls/1732"/>
    <d v="2025-06-12T10:31:53"/>
    <d v="2025-06-12T10:31:54"/>
    <m/>
    <x v="2613"/>
    <x v="0"/>
  </r>
  <r>
    <n v="2005651746"/>
    <n v="2702752912"/>
    <s v="Inbal-Tish"/>
    <s v="@@ -0,0 +1,67 @@_x000a_+{_x000a_+  &quot;name&quot;: &quot;ScrollBar&quot;,_x000a_+  &quot;category&quot;: &quot;interaction&quot;,"/>
    <s v="src/components/scrollBar/scrollBar.api.json"/>
    <m/>
    <n v="3"/>
    <s v="2127344232b02c467df45c92bf21c07578fefca9"/>
    <s v="3acc4408116c457d10ffcc78deae96c83032256e"/>
    <s v="Please use only existing categories. This one is &quot;layouts&quot;_x000d__x000a_"/>
    <s v="https://api.github.com/repos/wix/react-native-ui-lib/pulls/3627"/>
    <d v="2025-03-20T10:29:53"/>
    <d v="2025-03-20T10:29:53"/>
    <m/>
    <x v="2438"/>
    <x v="0"/>
  </r>
  <r>
    <n v="2019025907"/>
    <n v="2726150249"/>
    <s v="lordsarcastic"/>
    <s v="@@ -14,30 +15,130 @@ import PreBuiltUseCases from &quot;/snippets/generated/freshbooks/PreBuiltUseCases.md_x000a_ ## Access requirements_x000a_ | Pre-Requisites | Status | Comment|_x000a_ | - | - | - |_x000a_-| Paid dev account | ❓ |  |_x000a_-| Paid test account | ❓ |  |_x000a_-| Partnership | ❓ | |_x000a_-| App review | ❓ |  |_x000a_-| Security audit | ❓ | |_x000a_+| Paid dev account | ✅ Not required | Free FreshBooks account is sufficient for development. |_x000a_+| Paid test account | ✅ Not required | Free FreshBooks account is sufficient for testing. |_x000a_+| Partnership | ✅ Not required | |_x000a_+| App review | ✅ Not required | No review process for OAuth apps. |_x000a_+| Security audit | ✅ Not required | |_x000a_ _x000a_ _x000a_ ## Setup guide_x000a_ _x000a_-_No setup guide yet.__x000a_+&lt;Steps&gt;_x000a_+  &lt;Step title=&quot;Create a FreshBooks account&quot;&gt;_x000a_+    1. If you don't already have a FreshBooks account, go to [FreshBooks' signup page](https://www.freshbooks.com/signup) and create one._x000a_+    2. Sign in to your FreshBooks account._x000a_+  &lt;/Step&gt;_x000a_+  _x000a_+  &lt;Step title=&quot;Access the developer portal&quot;&gt;_x000a_+    1. Go to the [FreshBooks developer page](https://www.freshbooks.com/api/start)._x000a_+    2. Click on the &quot;sign up&quot; link to access your FreshBooks account._x000a_+    3. Navigate to the developer portal by clicking on &quot;the developer page&quot; link._x000a_+  &lt;/Step&gt;_x000a_+  _x000a_+  &lt;Step title=&quot;Create a new OAuth application&quot;&gt;_x000a_+    1. In the developer portal, click on **Create Application**._x000a_+    2. Fill in the required information for your application:_x000a_+       - **Application Name**: Enter a name for your application._x000a_+       - **Application Description**: Provide a brief description of what your application does._x000a_+       - **Company Name**: Enter your company name._x000a_+       - **Application Website**: Enter the URL of your application's website._x000a_+  &lt;/Step&gt;_x000a_+  _x000a_+  &lt;Step title=&quot;Configure OAuth settings&quot;&gt;_x000a_+    1. In the OAuth settings section, add the following redirect URI:_x000a_+       - `https://api.nango.dev/oauth/callback`_x000a_+    _x000a_+    2. Select the appropriate scopes for your application based on your needs. Common scopes include:_x000a_+       - `user:profile:read` - Read user profile information_x000a_+       - `user:clients:read` - Read client information_x000a_+       - `user:invoices:read` - Read invoice information_x000a_+       - `user:invoices:write` - Create and update invoices_x000a_+       - `user:estimates:read` - Read estimate information_x000a_+       - `user:estimates:write` - Create and update estimates_x000a_+       - `user:expenses:read` - Read expense information_x000a_+       - `user:expenses:write` - Create and update expenses_x000a_+    _x000a_+    3. Save your application settings._x000a_+  &lt;/Step&gt;_x000a_+  _x000a_+  &lt;Step title=&quot;Obtain your OAuth credentials&quot;&gt;_x000a_+    After creating your application, you'll receive:_x000a_+    _x000a_+    - **Client ID**: A unique identifier for your application_x000a_+    - **Client Secret**: A secret key for your application_x000a_+    _x000a_+    Make sure to store these securely, especially the Client Secret, as you'll need them when configuring your integration in Nango._x000a_+  &lt;/Step&gt;_x000a_+  _x000a_+  &lt;Step title=&quot;Configure your integration in Nango&quot;&gt;_x000a_+    When setting up your FreshBooks integration in Nango:_x000a_+    _x000a_+    - Use your **Client ID** and **Client Secret** from the previous step_x000a_+    - For the authorization URL, use: `https://auth.freshbooks.com/oauth/authorize`_x000a_+    - For the token URL, use: `https://api.freshbooks.com/auth/oauth/token`_x000a_+  &lt;/Step&gt;_x000a_+  _x000a_+  &lt;Step title=&quot;Understand the OAuth flow&quot;&gt;_x000a_+    The FreshBooks OAuth flow follows these steps:_x000a_+    _x000a_+    1. Users are redirected to FreshBooks' authorization page_x000a_+    2. Users log in to FreshBooks and approve access for your application_x000a_+    3. After authorization, users are redirected back to your redirect URL with an authorization code_x000a_+    4. Your application exchanges this code for an access token using the token endpoint_x000a_+    5. The access token is used in the `Authorization: Bearer {access_token}` header for all API requests_x000a_+    6. FreshBooks also provides a refresh token that can be used to obtain a new access token when the current one expires_x000a_+  &lt;/Step&gt;_x000a_+  _x000a_+  &lt;Step title=&quot;Test the OAuth flow&quot;&gt;_x000a_+    1. After configuring your integration in Nango, test the OAuth flow to ensure it works correctly._x000a_+    2. The authorization flow will redirect users to FreshBooks where they can approve access to their account._x000a_+    3. After approval, users will be redirected back to your application with an authorization code._x000a_+    4. This code will be exchanged for an access token that can be used to make API requests._x000a_+  &lt;/Step&gt;_x000a_+  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freshbooks.mdx)&lt;/Note&gt;_x000a_-_x000a_ _x000a_ ## Useful links_x000a_ _x000a_--   [How to register an Application](https://cdn.cdata.com/help/DFF/xls/pg_oauthcustomappcreate.htm#register-your-application)_x000a_--   [OAuth-related docs](https://cdn.cdata.com/help/DFF/xls/pg_oauthcustomappcreate.htm#using-oauth-to-connect-to-freshbooks)_x000a_--   [Web API docs (their REST API)](https://www.freshbooks.com/api/start)_x000a_+| Topic | Links | _x000a_+| - | - | _x000a_+| General | [FreshBooks API Documentation](https://www.freshbooks.com/api/start) |_x000a_+| | [FreshBooks API Reference](https://www.freshbooks.com/api/start) |_x000a_+| OAuth | [Authentication Documentation](https://www.freshbooks.com/api/authentication) |_x000a_+| | [OAuth 2.0 Protocol](https://www.freshbooks.com/api/authentication#oauth-2.0-protocol) |_x000a_+| | [Basic Flow](https://www.freshbooks.com/api/authentication#basic-flow) |_x000a_+| API | [API Endpoints](https://www.freshbooks.com/api/start) |_x000a_+| | [API Rate Limits](https://www.freshbooks.com/api/start) |"/>
    <s v="docs-v2/integrations/all/freshbooks.mdx"/>
    <m/>
    <n v="123"/>
    <s v="bfeeed4144dc8ef40128e50e614fa2e7ef76794c"/>
    <s v="60a55d59ec4a0e2838cba49cbc17244bfe0ae2b5"/>
    <s v="Put in list form"/>
    <s v="https://api.github.com/repos/NangoHQ/nango/pulls/3747"/>
    <d v="2025-03-28T13:56:21"/>
    <d v="2025-03-28T13:56:30"/>
    <m/>
    <x v="2625"/>
    <x v="0"/>
  </r>
  <r>
    <n v="1970597678"/>
    <n v="2642555639"/>
    <s v="tjuanitas"/>
    <s v="@@ -0,0 +1,169 @@_x000a_+import React from 'react';_x000a_+import { injectIntl } from 'react-intl';"/>
    <s v="src/elements/content-preview/preview-header/PreviewHeader.tsx"/>
    <m/>
    <n v="2"/>
    <s v="d4aafc95dd169d16fd764c7fd90f51d9019ec156"/>
    <s v="89a6e49e236d24f9fb0a2a2eede4d3315132bd2d"/>
    <s v="use `useIntl` instead of `injectIntl`"/>
    <s v="https://api.github.com/repos/box/box-ui-elements/pulls/3965"/>
    <d v="2025-02-25T18:54:36"/>
    <d v="2025-02-25T18:54:37"/>
    <m/>
    <x v="2367"/>
    <x v="0"/>
  </r>
  <r>
    <n v="2244694693"/>
    <n v="3074436326"/>
    <s v="MH4GF"/>
    <s v="@@ -1,57 +1,25 @@_x000a_ import type { RunnableConfig } from '@langchain/core/runnables'_x000a_-import type { Repositories } from '../../../repositories'_x000a_+import { WorkflowTerminationError } from '../../../shared/errorHandling'_x000a_ import { getConfigurable } from '../shared/getConfigurable'_x000a_ import type { WorkflowState } from '../types'_x000a_ _x000a_-/**_x000a_- * Handle workflow errors and save error timeline items_x000a_- */_x000a_-async function handleWorkflowError(_x000a_-  state: WorkflowState,_x000a_-  repositories: Repositories,_x000a_-): Promise&lt;{_x000a_-  errorToReturn: string | undefined_x000a_-}&gt; {_x000a_-  if (state.error) {_x000a_-    const errorMessage = `Sorry, an error occurred during processing: ${state.error.message}`_x000a_-    const saveResult = await repositories.schema.createTimelineItem({_x000a_-      designSessionId: state.designSessionId,_x000a_-      content: errorMessage,_x000a_-      type: 'error',_x000a_-    })_x000a_-_x000a_-    if (!saveResult.success) {_x000a_-      return {_x000a_-        errorToReturn: `Failed to save error timeline item: ${saveResult.error}`,_x000a_-      }_x000a_-    }_x000a_-    return { errorToReturn: state.error.message }_x000a_-  }_x000a_-_x000a_-  // Success case - workflow completed successfully_x000a_-  return { errorToReturn: undefined }_x000a_-}_x000a_-_x000a_ /**_x000a_  * Finalize Artifacts Node - Generate &amp; Save Artifacts_x000a_  * Performed by dbAgentArtifactGen_x000a_+ * Note: Error handling is now done immediately at error occurrence, not here_x000a_  */_x000a_ export async function finalizeArtifactsNode(_x000a_   state: WorkflowState,_x000a_   config: RunnableConfig,_x000a_ ): Promise&lt;WorkflowState&gt; {_x000a_   const configurableResult = getConfigurable(config)_x000a_   if (configurableResult.isErr()) {_x000a_-    return {_x000a_-      ...state,_x000a_-      error: configurableResult.error,_x000a_-    }_x000a_+    throw new WorkflowTerminationError(_x000a_+      configurableResult.error,_x000a_+      'finalizeArtifactsNode',_x000a_+    )_x000a_   }_x000a_-  const { repositories } = configurableResult.value_x000a_-  const { errorToReturn } = await handleWorkflowError(state, repositories)_x000a_ _x000a_-  return {_x000a_-    ...state,_x000a_-    error: errorToReturn ? new Error(errorToReturn) : undefined,_x000a_-  }_x000a_+  // Success case - workflow completed successfully_x000a_+  return state_x000a_ }"/>
    <s v="frontend/internal-packages/agent/src/chat/workflow/nodes/finalizeArtifactsNode.ts"/>
    <n v="950"/>
    <n v="65"/>
    <s v="423c99ec34c9d7643239668456eca9d818d08c25"/>
    <s v="7f118c2e6d42835c482737241b76356efc3b4eaf"/>
    <s v="This node no longer does anything, but will be addressed in another issue with an implementation to save the final message. It will not be erased, but left in place."/>
    <s v="https://api.github.com/repos/liam-hq/liam/pulls/2790"/>
    <d v="2025-07-31T05:19:41"/>
    <d v="2025-07-31T05:19:42"/>
    <m/>
    <x v="2626"/>
    <x v="0"/>
  </r>
  <r>
    <n v="2085193271"/>
    <n v="2834072113"/>
    <s v="tejasbadadare"/>
    <s v="@@ -523,7 +528,22 @@ abstract contract Scheduler is IScheduler, SchedulerState {_x000a_             revert InactiveSubscription();_x000a_         }_x000a_ _x000a_-        _state.subscriptionStatuses[subscriptionId].balanceInWei += msg.value;_x000a_+        SubscriptionParams storage params = _state.subscriptionParams[_x000a_+            subscriptionId_x000a_+        ];_x000a_+        SubscriptionStatus storage status = _state.subscriptionStatuses[_x000a_+            subscriptionId_x000a_+        ];_x000a_+_x000a_+        // Check deposit limit for permanent subscriptions_x000a_+        if (_x000a_+            params.isPermanent &amp;&amp;_x000a_+            status.balanceInWei + msg.value &gt; MAX_DEPOSIT_LIMIT_x000a_+        ) {_x000a_+            revert MaxDepositLimitExceeded();_x000a_+        }_x000a_+_x000a_+        status.balanceInWei += msg.value;"/>
    <s v="target_chains/ethereum/contracts/contracts/pulse/Scheduler.sol"/>
    <m/>
    <n v="32"/>
    <s v="5c77ef37711580dd1bc9aa29c7e91b8ff4011896"/>
    <s v="c6295784e1329aa76c4176f467c0a6a7727957c5"/>
    <s v="The check should be on the incoming deposit, not on the balance"/>
    <s v="https://api.github.com/repos/pyth-network/pyth-crosschain/pulls/2675"/>
    <d v="2025-05-12T15:08:25"/>
    <d v="2025-05-12T15:08:25"/>
    <m/>
    <x v="2399"/>
    <x v="0"/>
  </r>
  <r>
    <n v="2121426808"/>
    <n v="2888834179"/>
    <s v="scsmithr"/>
    <s v="@@ -0,0 +1,97 @@_x000a_+use std::marker::PhantomData;_x000a_+_x000a_+use glaredb_error::Result;_x000a_+_x000a_+use crate::arrays::array::Array;_x000a_+use crate::arrays::array::physical_type::{PhysicalI64, PhysicalI128};_x000a_+use crate::arrays::batch::Batch;_x000a_+use crate::arrays::datatype::{DataType, DataTypeId, DecimalTypeMeta};_x000a_+use crate::arrays::executor::OutBuffer;_x000a_+use crate::arrays::executor::scalar::UnaryExecutor;_x000a_+use crate::arrays::scalar::decimal::{Decimal128Type, DecimalType};_x000a_+use crate::expr::Expression;_x000a_+use crate::functions::Signature;_x000a_+use crate::functions::documentation::{Category, Documentation, Example};_x000a_+use crate::functions::function_set::ScalarFunctionSet;_x000a_+use crate::functions::scalar::{BindState, RawScalarFunction, ScalarFunction};_x000a_+_x000a_+pub const FUNCTION_SET_FACTORIAL: ScalarFunctionSet = ScalarFunctionSet {_x000a_+    name: &quot;factorial&quot;,_x000a_+    aliases: &amp;[],_x000a_+    doc: &amp;[&amp;Documentation {_x000a_+        category: Category::Numeric,_x000a_+        description: &quot;Compute the factorial of an integer.&quot;,_x000a_+        arguments: &amp;[&quot;n&quot;],_x000a_+        example: Some(Example {_x000a_+            example: &quot;factorial(5)&quot;,_x000a_+            output: &quot;120&quot;,_x000a_+        }),_x000a_+    }],_x000a_+    functions: &amp;[RawScalarFunction::new(_x000a_+        &amp;Signature::new(&amp;[DataTypeId::Int64], DataTypeId::Decimal128),"/>
    <s v="crates/glaredb_core/src/functions/scalar/builtin/numeric/factorial.rs"/>
    <m/>
    <n v="31"/>
    <s v="062fd26010c9ee7888cdfbf08f1ca64956681efe"/>
    <s v="6b02d94afe4ede7a6d40fe1e9359c3b7a49c5daa"/>
    <s v="Just have this return `DataTypeId::Int128`."/>
    <s v="https://api.github.com/repos/GlareDB/glaredb/pulls/3891"/>
    <d v="2025-06-02T12:01:46"/>
    <d v="2025-06-02T12:02:06"/>
    <m/>
    <x v="2627"/>
    <x v="0"/>
  </r>
  <r>
    <n v="2121427759"/>
    <n v="2888834179"/>
    <s v="scsmithr"/>
    <s v="@@ -0,0 +1,97 @@_x000a_+use std::marker::PhantomData;_x000a_+_x000a_+use glaredb_error::Result;_x000a_+_x000a_+use crate::arrays::array::Array;_x000a_+use crate::arrays::array::physical_type::{PhysicalI64, PhysicalI128};_x000a_+use crate::arrays::batch::Batch;_x000a_+use crate::arrays::datatype::{DataType, DataTypeId, DecimalTypeMeta};_x000a_+use crate::arrays::executor::OutBuffer;_x000a_+use crate::arrays::executor::scalar::UnaryExecutor;_x000a_+use crate::arrays::scalar::decimal::{Decimal128Type, DecimalType};_x000a_+use crate::expr::Expression;_x000a_+use crate::functions::Signature;_x000a_+use crate::functions::documentation::{Category, Documentation, Example};_x000a_+use crate::functions::function_set::ScalarFunctionSet;_x000a_+use crate::functions::scalar::{BindState, RawScalarFunction, ScalarFunction};_x000a_+_x000a_+pub const FUNCTION_SET_FACTORIAL: ScalarFunctionSet = ScalarFunctionSet {_x000a_+    name: &quot;factorial&quot;,_x000a_+    aliases: &amp;[],_x000a_+    doc: &amp;[&amp;Documentation {_x000a_+        category: Category::Numeric,_x000a_+        description: &quot;Compute the factorial of an integer.&quot;,_x000a_+        arguments: &amp;[&quot;n&quot;],_x000a_+        example: Some(Example {_x000a_+            example: &quot;factorial(5)&quot;,_x000a_+            output: &quot;120&quot;,_x000a_+        }),_x000a_+    }],_x000a_+    functions: &amp;[RawScalarFunction::new(_x000a_+        &amp;Signature::new(&amp;[DataTypeId::Int64], DataTypeId::Decimal128),_x000a_+        &amp;Factorial::new(),_x000a_+    )],_x000a_+};_x000a_+_x000a_+#[derive(Debug, Clone, Copy)]_x000a_+pub struct Factorial {_x000a_+    _phantom: PhantomData&lt;()&gt;,"/>
    <s v="crates/glaredb_core/src/functions/scalar/builtin/numeric/factorial.rs"/>
    <m/>
    <n v="38"/>
    <s v="062fd26010c9ee7888cdfbf08f1ca64956681efe"/>
    <s v="6b02d94afe4ede7a6d40fe1e9359c3b7a49c5daa"/>
    <s v="Remove phantom data."/>
    <s v="https://api.github.com/repos/GlareDB/glaredb/pulls/3891"/>
    <d v="2025-06-02T12:01:57"/>
    <d v="2025-06-02T12:02:06"/>
    <m/>
    <x v="2627"/>
    <x v="0"/>
  </r>
  <r>
    <n v="1899130047"/>
    <n v="2524945679"/>
    <s v="shreysingla11"/>
    <s v="@@ -40,14 +40,14 @@ Follow these 5 steps to connect your user to Google Calendar and create an event_x000a_ &lt;/Step&gt;_x000a_ _x000a_ &lt;Step title=&quot;Authenticate Google Calendar Account&quot;&gt;_x000a_-We'll use Jessica as our example user. There are multiple ways to authenticate an account:_x000a_+We'll use **`default`** as our example user. There are multiple ways to authenticate an account:"/>
    <s v="docs/introduction/intro/quickstart-entities.mdx"/>
    <n v="50"/>
    <n v="5"/>
    <s v="99f1dcc28eac7173f85043ec94db34e177f3fa19"/>
    <s v="2fedce5909947bffda2703baa415436432cb8fc6"/>
    <s v="Consider adding a brief note explaining that &quot;default&quot; is just an example entity ID and users should replace it with their own entity identifier in production code. This would help prevent confusion."/>
    <s v="https://api.github.com/repos/ComposioHQ/composio/pulls/1101"/>
    <d v="2024-12-29T10:18:09"/>
    <d v="2024-12-29T10:18:09"/>
    <m/>
    <x v="2308"/>
    <x v="0"/>
  </r>
  <r>
    <n v="2107734129"/>
    <n v="2850522790"/>
    <s v="graphite-app[bot]"/>
    <s v="@@ -14,35 +14,50 @@ type Props = {_x000a_   onConfirm: () =&gt; void;_x000a_ };_x000a_ _x000a_-export const UpdateCountryConfirmationModal = ({ country, balance, open, onClose, onConfirm }: Props) =&gt; (_x000a_-  &lt;div&gt;_x000a_-    &lt;Modal_x000a_-      open={open}_x000a_-      onClose={onClose}_x000a_-      title=&quot;Confirm country change&quot;_x000a_-      footer={_x000a_-        &lt;&gt;_x000a_-          &lt;Button onClick={onClose}&gt;Cancel&lt;/Button&gt;_x000a_-          &lt;Button onClick={onConfirm} color=&quot;primary&quot;&gt;_x000a_-            Confirm_x000a_-          &lt;/Button&gt;_x000a_-        &lt;/&gt;_x000a_-      }_x000a_-    &gt;_x000a_-      &lt;h4&gt;_x000a_-        {balance ? (_x000a_+export const UpdateCountryConfirmationModal = ({ country, balance, open, onClose, onConfirm }: Props) =&gt; {_x000a_+  const [confirmText, setConfirmText] = React.useState(&quot;&quot;);_x000a_+  const isConfirmEnabled = !balance || confirmText.trim().toLowerCase() === &quot;i understand&quot;;_x000a_+_x000a_+  return (_x000a_+    &lt;div&gt;_x000a_+      &lt;Modal_x000a_+        open={open}_x000a_+        onClose={onClose}_x000a_+        title=&quot;Confirm country change&quot;_x000a_+        footer={_x000a_           &lt;&gt;_x000a_-            Due to limitations with our payments provider, switching your country to &lt;b&gt;{country}&lt;/b&gt; means that you_x000a_-            will have to forfeit your remaining balance of &lt;b&gt;{balance}&lt;/b&gt;.&lt;br /&gt;_x000a_-            &lt;br /&gt;_x000a_-            Please confirm that you are okay forfeiting your balance._x000a_+            &lt;Button onClick={onClose}&gt;Cancel&lt;/Button&gt;_x000a_+            &lt;Button onClick={onConfirm} color={balance ? &quot;danger&quot; : &quot;primary&quot;} disabled={!isConfirmEnabled}&gt;_x000a_+              Confirm_x000a_+            &lt;/Button&gt;_x000a_           &lt;/&gt;_x000a_-        ) : (_x000a_-          'You are about to change your country. Please click &quot;Confirm&quot; to continue.'_x000a_-        )}_x000a_-      &lt;/h4&gt;_x000a_-    &lt;/Modal&gt;_x000a_-  &lt;/div&gt;_x000a_-);_x000a_+        }_x000a_+      &gt;_x000a_+        &lt;h4&gt;_x000a_+          {balance ? (_x000a_+            &lt;&gt;_x000a_+              Due to limitations with our payments provider, switching your country to &lt;b&gt;{country}&lt;/b&gt; means that you_x000a_+              will have to forfeit your remaining balance of &lt;b&gt;{balance}&lt;/b&gt;.&lt;br /&gt;_x000a_+              &lt;br /&gt;_x000a_+              Please confirm that you're okay forfeiting your balance by typing &lt;b&gt;&quot;I understand&quot;&lt;/b&gt; below and clicking{&quot; &quot;}_x000a_+              &lt;b&gt;Confirm&lt;/b&gt;._x000a_+              &lt;div className=&quot;mt-4&quot;&gt;_x000a_+                &lt;input_x000a_+                  type=&quot;text&quot;_x000a_+                  value={confirmText}_x000a_+                  onChange={(e) =&gt; setConfirmText(e.target.value)}_x000a_+                  placeholder=&quot;I understand&quot;_x000a_+                  className=&quot;border-gray-300 w-full rounded border p-2&quot;_x000a_+                /&gt;"/>
    <s v="app/javascript/components/server-components/UpdateCountryConfirmationModal.tsx"/>
    <m/>
    <n v="66"/>
    <s v="a33a3247a10ebe9931d420ce80c4df78bcb32883"/>
    <s v="1d60e6c9547ac75ae1b01af4b1087d8d4539a6e9"/>
    <s v="The input field needs an accessibility enhancement. While the placeholder text provides visual guidance, it doesn't satisfy accessibility standards. To make this component more accessible, consider either:_x000a__x000a_1. Adding an `aria-label` attribute:_x000a_```jsx_x000a_&lt;input_x000a_  type=&quot;text&quot;_x000a_  value={confirmText}_x000a_  onChange={(e) =&gt; setConfirmText(e.target.value)}_x000a_  placeholder=&quot;I understand&quot;_x000a_  aria-label=&quot;Type 'I understand' to confirm&quot;_x000a_  className=&quot;border-gray-300 w-full rounded border p-2&quot;_x000a_/&gt;_x000a_```_x000a__x000a_2. Or implementing a proper label element with associated `id`:_x000a_```jsx_x000a_&lt;&gt;_x000a_  &lt;label htmlFor=&quot;confirmation-input&quot; className=&quot;sr-only&quot;&gt;Type &quot;I understand&quot; to confirm&lt;/label&gt;_x000a_  &lt;input_x000a_    id=&quot;confirmation-input&quot;_x000a_    type=&quot;text&quot;_x000a_    value={confirmText}_x000a_    onChange={(e) =&gt; setConfirmText(e.target.value)}_x000a_    placeholder=&quot;I understand&quot;_x000a_    className=&quot;border-gray-300 w-full rounded border p-2&quot;_x000a_  /&gt;_x000a_&lt;/&gt;_x000a_```_x000a__x000a_This ensures the input is properly accessible to screen readers and other assistive technologies._x000a_```suggestion_x000a_                &lt;label _x000a_                  htmlFor=&quot;confirmation-input&quot; _x000a_                  className=&quot;sr-only&quot;_x000a_                &gt;_x000a_                  Type &quot;I understand&quot; to confirm_x000a_                &lt;/label&gt;_x000a_                &lt;input_x000a_                  id=&quot;confirmation-input&quot;_x000a_                  type=&quot;text&quot;_x000a_                  value={confirmText}_x000a_                  onChange={(e) =&gt; setConfirmText(e.target.value)}_x000a_                  placeholder=&quot;I understand&quot;_x000a_                  className=&quot;border-gray-300 w-full rounded border p-2&quot;_x000a_                /&gt;_x000a_```_x000a_  _x000a__x000a_*Spotted by [Diamond](https://app.graphite.dev/diamond/?org=antiwork&amp;ref=ai-review-comment)*&lt;i class='graphite__hidden'&gt;&lt;br /&gt;&lt;br /&gt;Is this helpful? React 👍 or 👎 to let us know.&lt;/i&gt;"/>
    <s v="https://api.github.com/repos/antiwork/gumroad/pulls/243"/>
    <d v="2025-05-26T15:36:14"/>
    <d v="2025-05-26T15:36:15"/>
    <m/>
    <x v="2628"/>
    <x v="1"/>
  </r>
  <r>
    <n v="1912619757"/>
    <n v="2545633299"/>
    <s v="jayantk"/>
    <s v="@@ -6,19 +6,32 @@ chains:_x000a_     # Keeper configuration for the chain_x000a_     reveal_delay_blocks: 0_x000a_     gas_limit: 500000_x000a_-    # Increase the transaction gas limit by 10% each time the callback fails_x000a_-    # defaults to 100 (i.e., don't change the gas limit) if not specified._x000a_-    backoff_gas_multiplier_pct: 110_x000a_+_x000a_+    # Multiplier for the priority fee estimate, as a percentage (i.e., 100 = no change)._x000a_+    # Defaults to 100 if the field is omitted._x000a_+    priority_fee_multiplier_pct: 100_x000a_+_x000a_+    escalation_policy:_x000a_+      # Pad the first callback transaction's gas estimate by 25%,_x000a_+      # then multiply each successive callback transaction's gas estimate by 10% until the cap is reached._x000a_+      # All numbers are expressed as percentages where 100 = no change._x000a_+      initial_gas_multiplier_pct: 125_x000a_+      gas_multiplier_pct: 110_x000a_+      gas_multiplier_cap_pct: 600_x000a_+_x000a_+      # Multiply successive callback transaction's fees by 10% until the cap is reached._x000a_+      # All numbers are expressed as percentages where 100 = no change._x000a_+      # (See also priority_fee_multiplier_pct above to generically adjust the priority fee estimates for the chain --_x000a_+      # adjusting that parameter will influence the fee of the first transaction, in addition to other things)"/>
    <s v="apps/fortuna/config.sample.yaml"/>
    <n v="230"/>
    <n v="23"/>
    <s v="3dc3cdbb532bc15c579ada6d8ad3e76188e1352c"/>
    <s v="3dc3cdbb532bc15c579ada6d8ad3e76188e1352c"/>
    <s v="note there isn't an initial value here. Instead you adjust the priority_fee_multiplier_pct above. The reason for that is because the other parameter affects all gas estimates for the chain, **including the one that is used to determine the keeper's fee**"/>
    <s v="https://api.github.com/repos/pyth-network/pyth-crosschain/pulls/2244"/>
    <d v="2025-01-13T00:02:37"/>
    <d v="2025-01-13T00:02:37"/>
    <m/>
    <x v="2629"/>
    <x v="0"/>
  </r>
  <r>
    <n v="2060453158"/>
    <n v="2794504502"/>
    <s v="danieltprice"/>
    <s v="@@ -0,0 +1,61 @@_x000a_+---_x000a_+title: Early Access for Neon Snapshots, export Postgres logs to Datadog, and more_x000a_+---_x000a_+_x000a_+## Neon Snapshots now available in Early Access_x000a_+_x000a_+We're very happy to announce Early Access to **Neon Snapshots**, a powerful new way to capture and restore point-in-time copies of your database. Snapshots let you preserve your database state before making changes, running migrations, or simply bookmark a stable state._x000a_+_x000a_+![Backup branch on the Branches page](/docs/guides/backup_restore_create_snapshot.png)_x000a_+_x000a_+With this update, we've also revamped our **Backup &amp; Restore** page to provide a unified experience for both snapshots and instant restore (PITR) operations. Join our [Early Access Program](https://console.neon.tech/app/settings/early-access) to try it out._x000a_+_x000a_+Read more about Neon Snapshots in our [blog](https://neon.tech/blog/announcing-neon-snapshots-a-smoother-path-to-recovery) and the [docs](/docs/guides/backup-restore)._x000a_+_x000a_+_Support for scheduled snapshots, custom retention periods, and API/CLI integration coming later this year.__x000a_+_x000a_+## Postgres logs support for Datadog_x000a_+_x000a_+We've added beta support for Postgres log exports to Datadog. You can now stream and analyze your database logs directly in your Datadog dashboard for better, centralized observability. Available on Scale and Business plans._x000a_+_x000a_+For more information, see [Datadog Integration with Neon](/docs/guides/datadog)._x000a_+_x000a_+## pg_search extension now available on Postgres 14, 15, and 16_x000a_+_x000a_+We've updated the `pg_search` extension to version 0.15.16 and expanded support to Postgres 14, 15, and 16 (previously only available on Postgres 17). This powerful full-text search extension enables you to implement advanced search capabilities in your applications with minimal configuration._x000a_+_x000a_+To use `pg_search`, you'll need to load the required libraries with a simple Update project API call before installing the extension. Detailed instructions are available in our documentation: [Enable the pg_search extension](/docs/extensions/pg_search#enable-the-pgsearch-extension)._x000a_+_x000a_+For more information and guidance, check out our guides:_x000a_+_x000a_+- [The pg_search extension](/docs/extensions/pg_search)_x000a_+- [Comparing Text Search Strategies: pg_search vs. tsvector vs. External Engines](/guides/pg-search-vs-tsvector)_x000a_+- [Building an End-to-End Full-Text Search Experience With pg_search on Neon](/guides/pg-search)_x000a_+_x000a_+&lt;details&gt;_x000a_+_x000a_+&lt;summary&gt;**Fixes &amp; improvements**&lt;/summary&gt;_x000a_+_x000a_+- **Neon Console**_x000a_+_x000a_+  - You can now find the **Monitoring** page under the **Branches** list in the sidebar. This is a bit of polish to our navigation: you now access Monitoring within your selected branch. If you want to monitor a different branch, use the main breadcrumb selector to change branches._x000a_+  - Fixed an issue where you sometimes could not access a branch if the branch creator's account was deleted. You can now view and access these branches normally._x000a_+  - Added a warning message when editing compute settings to help you plan for potential connection interruptions and temporary performance impacts when changing compute size._x000a_+_x000a_+- **Neon MCP Server**_x000a_+_x000a_+  - Released version 0.3.7 with improved Neon Auth setup instructions and compatibility with the latest Serverless Driver (1.0.0)._x000a_+_x000a_+- **Read replica compute limit on the Free plan**_x000a_+_x000a_+  To ensure consistent performance, we've introduced a limit of 3 read replica computes per project on the Free plan. This change helps maintain stability while still supporting common read scaling and analytics use cases._x000a_+_x000a_+- **PgBouncer version update**_x000a_+_x000a_+  The PgBouncer version used by Neon to offer pooled connection support was updated to [version 1.24.1](https://www.pgbouncer.org/changelog.html#pgbouncer-124x)._x000a_+_x000a_+- **Drizzle Studio update**"/>
    <s v="content/changelog/2025-04-25.md"/>
    <m/>
    <n v="57"/>
    <s v="a9d1792b547b6394948f2767f7429badd237b9be"/>
    <s v="1ff8da6129914aa4df587edcfd8705a328c51385"/>
    <s v="We can remove this one. There's no new Drizzle update."/>
    <s v="https://api.github.com/repos/neondatabase/website/pulls/3371"/>
    <d v="2025-04-25T12:24:28"/>
    <d v="2025-04-25T12:24:29"/>
    <m/>
    <x v="2486"/>
    <x v="0"/>
  </r>
  <r>
    <n v="1896232576"/>
    <n v="2521288733"/>
    <s v="entelligence-ai-pr-reviews[bot]"/>
    <s v="@@ -25,14 +25,14 @@ def test_openai_integration():_x000a_     def sync_no_stream():_x000a_         client = OpenAI(api_key=os.getenv(&quot;OPENAI_API_KEY&quot;))_x000a_         client.chat.completions.create(_x000a_-            model=&quot;gpt-4o-mini&quot;,_x000a_+            model=&quot;gpt-3.5-turbo&quot;,_x000a_             messages=[{&quot;role&quot;: &quot;user&quot;, &quot;content&quot;: &quot;Hello from sync no stream&quot;}],"/>
    <s v="tests/openai_handlers/test_openai_integration.py"/>
    <m/>
    <n v="6"/>
    <s v="fc2438ec3b15d03dcf3e31e52e4ad7eb251cc033"/>
    <s v="2a5e4fa12c0571bbfe466eb64e103907b6799e02"/>
    <s v="⚠️  Potential Issue:&lt;br&gt;_x000a_&lt;strong&gt;Verify Model Change in OpenAI API Call&lt;/strong&gt;_x000a_The change from 'gpt-4o-mini' to 'gpt-3.5-turbo' in the OpenAI API call could impact the test's behavior and results. It is crucial to confirm that this modification is intentional and aligns with the test's objectives. If the change is deliberate, ensure that the test expectations are updated to accommodate any differences in model behavior or output. If not, revert to the original model to maintain test integrity._x000a__x000a__x000a_&lt;details&gt;_x000a_&lt;summary&gt;&lt;strong&gt;🔧 Suggested Code Diff: &lt;/strong&gt;&lt;/summary&gt;_x000a__x000a_```diff_x000a_ def sync_no_stream():_x000a_-    client = OpenAI(api_key=os.getenv(&quot;OPENAI_API_KEY&quot;))_x000a_-    client.chat.completions.create(_x000a_-        model=&quot;gpt-4o-mini&quot;,_x000a_+    client = OpenAI(api_key=os.getenv(&quot;OPENAI_API_KEY&quot;))_x000a_+    client.chat.completions.create(_x000a_+        model=&quot;gpt-3.5-turbo&quot;,_x000a_         messages=[{&quot;role&quot;: &quot;user&quot;, &quot;content&quot;: &quot;Hello from sync no stream&quot;}],_x000a_     )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def sync_no_stream():_x000a_    client = OpenAI(api_key=os.getenv(&quot;OPENAI_API_KEY&quot;))_x000a_    client.chat.completions.create(_x000a_        model=&quot;gpt-3.5-turbo&quot;,_x000a_        messages=[{&quot;role&quot;: &quot;user&quot;, &quot;content&quot;: &quot;Hello from sync no stream&quot;}],_x000a_    )_x000a_```_x000a__x000a_&lt;/details&gt;&lt;details&gt;&lt;summary&gt;📜 Guidelines&lt;/summary&gt;&lt;br&gt;_x000a__x000a_Markdown:_x000a_• Use fenced code blocks and specify language when applicable_x000a_Python:_x000a_• Use f-strings or format methods for string formatting_x000a__x000a_&lt;/details&gt;_x000a__x000a_---_x000a__x000a_"/>
    <s v="https://api.github.com/repos/AgentOps-AI/agentops/pulls/603"/>
    <d v="2024-12-23T21:34:29"/>
    <d v="2024-12-23T21:34:29"/>
    <m/>
    <x v="2261"/>
    <x v="1"/>
  </r>
  <r>
    <n v="2060015732"/>
    <n v="2793738535"/>
    <s v="NoritakaIkeda"/>
    <s v="@@ -0,0 +1,64 @@_x000a_+BEGIN;_x000a_+_x000a_+ALTER TABLE &quot;public&quot;.&quot;github_pull_requests&quot; ADD COLUMN &quot;organization_id&quot; UUID;_x000a_+_x000a_+UPDATE &quot;public&quot;.&quot;github_pull_requests&quot; pr_x000a_+SET &quot;organization_id&quot; = (_x000a_+  SELECT r.&quot;organization_id&quot;_x000a_+  FROM &quot;public&quot;.&quot;github_repositories&quot; r_x000a_+  WHERE r.&quot;id&quot; = pr.&quot;repository_id&quot;_x000a_+  LIMIT 1_x000a_+);_x000a_+_x000a_+ALTER TABLE &quot;public&quot;.&quot;github_pull_requests&quot; _x000a_+  ALTER COLUMN &quot;organization_id&quot; SET NOT NULL;_x000a_+_x000a_+ALTER TABLE &quot;public&quot;.&quot;github_pull_requests&quot; _x000a_+  ADD CONSTRAINT &quot;github_pull_requests_organization_id_fkey&quot; _x000a_+  FOREIGN KEY (&quot;organization_id&quot;) REFERENCES &quot;public&quot;.&quot;organizations&quot;(&quot;id&quot;) _x000a_+  ON UPDATE CASCADE ON DELETE RESTRICT;_x000a_+_x000a_+CREATE OR REPLACE FUNCTION &quot;public&quot;.&quot;set_github_pull_requests_organization_id&quot;() RETURNS &quot;trigger&quot;_x000a_+    LANGUAGE &quot;plpgsql&quot; SECURITY DEFINER_x000a_+    AS $$_x000a_+BEGIN_x000a_+  NEW.organization_id := (_x000a_+    SELECT &quot;organization_id&quot; _x000a_+    FROM &quot;public&quot;.&quot;github_repositories&quot; _x000a_+    WHERE &quot;id&quot; = NEW.repository_id_x000a_+  );_x000a_+  RETURN NEW;_x000a_+END;_x000a_+$$;_x000a_+_x000a_+CREATE TRIGGER &quot;set_github_pull_requests_organization_id_trigger&quot;_x000a_+  BEFORE INSERT OR UPDATE ON &quot;public&quot;.&quot;github_pull_requests&quot;_x000a_+  FOR EACH ROW_x000a_+  EXECUTE FUNCTION &quot;public&quot;.&quot;set_github_pull_requests_organization_id&quot;();_x000a_+_x000a_+ALTER TABLE &quot;public&quot;.&quot;github_pull_requests&quot; ENABLE ROW LEVEL SECURITY;_x000a_+_x000a_+CREATE POLICY &quot;authenticated_users_can_select_org_github_pull_requests&quot; "/>
    <s v="frontend/packages/db/supabase/migrations/20250424113811_add_organization_id_to_github_pull_requests.sql"/>
    <n v="410"/>
    <n v="41"/>
    <s v="7e39f706f6613842f32f10718e3bac4ec7fcf282"/>
    <s v="7a9ee4952be8f962e9873e11facf47de17816ab4"/>
    <s v="- Authenticated users can only view GitHub pull requests that belong to organizations they are members of.  _x000d__x000a_- Service role can read and insert all GitHub pull requests without restriction.  _x000d__x000a_If you're curious where this table is used, try grepping for `.from('github_pull_requests')` in the codebase._x000d__x000a_"/>
    <s v="https://api.github.com/repos/liam-hq/liam/pulls/1493"/>
    <d v="2025-04-25T07:53:19"/>
    <d v="2025-04-25T07:53:19"/>
    <m/>
    <x v="2630"/>
    <x v="0"/>
  </r>
  <r>
    <n v="2092999574"/>
    <n v="2846556047"/>
    <s v="danieltprice"/>
    <s v="@@ -0,0 +1,120 @@_x000a_+---_x000a_+title: Introducing Neon Data API (Early Access), upgrade credits_x000a_+---_x000a_+_x000a_+## Introducing the Neon Data API (Early Access)_x000a_+_x000a_+We're excited to introduce the **Neon Data API**, now available in Early Access. This feature provides a RESTful API on top of your Neon Postgres database, powered by [PostgREST](https://postgrest.org). It enables direct access to tables, views, and functions using standard HTTP verbs—ideal for client-side applications and rapid prototyping._x000a_+_x000a_+With the Neon Data API, you can:_x000a_+_x000a_+- Query tables with HTTP requests_x000a_+- Use PostgREST-compatible SDKs like `postgrest-js`_x000a_+- Scale the API alongside your Neon database_x000a_+- Secure access with Neon Auth or bring your own JWKS (e.g., Auth0, Clerk)_x000a_+_x000a_+**Enabling the Data API**  _x000a_+You can enable the API from the Neon Console or programmatically via our new `POST /data-api` endpoint. Each branch can have its own API instance._x000a_+_x000a_+Example request:_x000a_+_x000a_+```bash_x000a_+curl --location 'https://console.neon.tech/api/v2/projects/&lt;project_id&gt;/branches/&lt;branch_id&gt;/data-api'_x000a_+  --header 'Authorization: Bearer &lt;token&gt;'_x000a_+  --data '{ &quot;database_name&quot;: &quot;mydb&quot; }'_x000a_+```_x000a_+_x000a_+**Authentication**  _x000a_+By default, Neon Auth is provisioned with your API. You can also configure your own `jwks_url` for third-party auth providers:_x000a_+_x000a_+```bash_x000a_+curl --location 'https://console.neon.tech/api/v2/projects/&lt;project_id&gt;/branches/&lt;branch_id&gt;/data-api'_x000a_+  --header 'Authorization: Bearer &lt;token&gt;'_x000a_+  --data '{ &quot;jwks_url&quot;: &quot;https://your-auth.com/.well-known/jwks.json&quot; }'_x000a_+```_x000a_+_x000a_+**Getting started**  _x000a_+Once enabled, your REST endpoint is ready in about 15 seconds. Here's a sample request:_x000a_+_x000a_+```bash_x000a_+curl --location 'https://&lt;your-api-url&gt;/playing_with_neon'_x000a_+     --header 'Accept: application/json'_x000a_+     --header 'Authorization: Bearer &lt;jwt&gt;'_x000a_+```_x000a_+_x000a_+**Example with postgrest-js**_x000a_+_x000a_+```javascript_x000a_+import { PostgrestClient } from '@supabase/postgrest-js'_x000a_+_x000a_+const client = new PostgrestClient('https://&lt;your-api-url&gt;', {_x000a_+  headers: { Authorization: 'Bearer &lt;jwt&gt;' }_x000a_+})_x000a_+_x000a_+const { data } = await client_x000a_+  .from('playing_with_neon')_x000a_+  .select('*')_x000a_+  .gte('value', 0.5')"/>
    <s v="content/changelog/2025-05-16.md"/>
    <m/>
    <n v="57"/>
    <s v="b7188e2d4a72b3cd8e5da6edaa7577350c7eea5d"/>
    <s v="75b2ac668f8bc550c0f9023fa43307db506ed225"/>
    <s v="TY!"/>
    <s v="https://api.github.com/repos/neondatabase/website/pulls/3476"/>
    <d v="2025-05-16T09:57:53"/>
    <d v="2025-05-16T09:57:53"/>
    <n v="20922591010"/>
    <x v="2224"/>
    <x v="0"/>
  </r>
  <r>
    <n v="1947278366"/>
    <n v="2602986559"/>
    <s v="aaronsteers"/>
    <s v="@@ -27,4 +27,10 @@ source-netsuite = &quot;source_netsuite.run:run&quot;_x000a_ requests-mock = &quot;^1.11.0&quot;_x000a_ pytest = &quot;^8.0.0&quot;_x000a_ freezegun = &quot;^1.4.0&quot;_x000a_-pytest-mock = &quot;^3.6.1&quot;_x000a_\ No newline at end of file_x000a_+pytest-mock = &quot;^3.6.1&quot;"/>
    <s v="airbyte-integrations/connectors/source-netsuite/pyproject.toml"/>
    <n v="60"/>
    <n v="6"/>
    <s v="bb90be14cb055021f6adbd7b29587818a8146c9a"/>
    <s v="1e4447798589b864ccfb44d591c498bdf1c5469f"/>
    <s v="```suggestion_x000a_pytest-mock = &quot;^3.6.1&quot;_x000a__x000a_```_x000a_"/>
    <s v="https://api.github.com/repos/airbytehq/airbyte/pulls/53233"/>
    <d v="2025-02-07T19:31:11"/>
    <d v="2025-02-07T19:31:32"/>
    <m/>
    <x v="2631"/>
    <x v="0"/>
  </r>
  <r>
    <n v="2063172974"/>
    <n v="2798471798"/>
    <s v="NoritakaIkeda"/>
    <s v="@@ -0,0 +1,55 @@_x000a_+-- Migration: Add RLS to organization_members table_x000a_+-- This migration enables Row Level Security on the organization_members table_x000a_+-- and creates policies for authenticated users and service_role_x000a_+_x000a_+BEGIN;_x000a_+_x000a_+-- Enable RLS on the organization_members table_x000a_+ALTER TABLE &quot;public&quot;.&quot;organization_members&quot; ENABLE ROW LEVEL SECURITY;_x000a_+_x000a_+-- Policy for SELECT operations for authenticated users_x000a_+-- Users can see organization members in organizations they are members of_x000a_+CREATE POLICY &quot;authenticated_users_can_select_org_organization_members&quot;"/>
    <s v="frontend/packages/db/supabase/migrations/20250425123428_add_rls_to_organization_members.sql"/>
    <n v="120"/>
    <n v="12"/>
    <s v="153d194ec4e1b16a4860d7afee339bb53e4bba4c"/>
    <s v="da352b2f0ded4188574aa1936f8a2198065e2833"/>
    <s v="- Authenticated users can view, add, and remove organization members, but only within organizations they are members of.  _x000d__x000a_- No service role policies are defined for this table yet.  _x000d__x000a_If you're curious where this table is used, try grepping for `.from('organization_members')` in the codebase._x000d__x000a_"/>
    <s v="https://api.github.com/repos/liam-hq/liam/pulls/1523"/>
    <d v="2025-04-28T05:30:23"/>
    <d v="2025-04-28T05:30:24"/>
    <m/>
    <x v="2267"/>
    <x v="0"/>
  </r>
  <r>
    <n v="2060442154"/>
    <n v="2794486543"/>
    <s v="jcsp"/>
    <s v="@@ -60,7 +60,6 @@ impl HeatmapLayersDownloader {_x000a_                 };_x000a_ _x000a_                 tracing::info!(_x000a_-                    resident_size=%timeline.resident_physical_size(),"/>
    <s v="pageserver/src/tenant/timeline/heatmap_layers_downloader.rs"/>
    <m/>
    <n v="4"/>
    <s v="067f7e0adf0190161eb700c2eda4d54734c1629c"/>
    <s v="2dd60216dc0eb49c1f35d584b656c1836c1e9a95"/>
    <s v="no, don't remove this.  Reinstate the method it depends on."/>
    <s v="https://api.github.com/repos/neondatabase/neon/pulls/11699"/>
    <d v="2025-04-25T12:17:41"/>
    <d v="2025-04-25T12:17:41"/>
    <m/>
    <x v="2618"/>
    <x v="0"/>
  </r>
  <r>
    <n v="2251927494"/>
    <n v="3084853323"/>
    <s v="vercel[bot]"/>
    <s v="@@ -170,6 +172,46 @@ export const config = {_x000a_ }_x000a_ ```_x000a_ _x000a_+### How nonces work in Next.js_x000a_+_x000a_+To use a nonce, your page must be **dynamically rendered**. This is because Next.js applies nonces during **server-side rendering**, based on the CSP header present in the request. Static pages are generated at build time, when no request or response headers exist—so no nonce can be injected._x000a_+_x000a_+Here’s how nonce support works in a dynamically rendered page:_x000a_+_x000a_+1. **Middleware generates a nonce**: Your middleware creates a unique nonce for the request, adds it to your `Content-Security-Policy` header, and also sets it in a custom `x-nonce` header._x000a_+2. **Next.js extracts the nonce**: During rendering, Next.js parses the `Content-Security-Policy` header and extracts the nonce using the `'nonce-{value}'` pattern._x000a_+3. **Nonce is applied automatically**: Next.js attaches the nonce to:_x000a_+   - Framework scripts (React, Next.js runtime)_x000a_+   - Page-specific JavaScript bundles_x000a_+   - Inline styles and scripts generated by Next.js_x000a_+   - Any `&lt;Script&gt;` components using the `nonce` prop_x000a_+_x000a_+Because of this automatic behavior, you don’t need to manually add a nonce to each tag._x000a_+_x000a_+### Forcing dynamic rendering_x000a_+_x000a_+If you're using nonces, you may need to explicitly opt pages into dynamic rendering:_x000a_+_x000a_+```tsx filename=&quot;app/page.tsx&quot; switcher_x000a_+// Force dynamic rendering for pages using nonces_x000a_+import { connection } from 'next/server'_x000a_+_x000a_+export default function Page() {"/>
    <s v="docs/01-app/02-guides/content-security-policy.mdx"/>
    <m/>
    <n v="46"/>
    <s v="6dd36677bb64e6ff7ca8916a18517c06eb8bff18"/>
    <s v="649130f8ca799af2f782c6e5b9ddc064913ae03c"/>
    <s v="_x000a_&lt;!-- VADE-CATEGORY: logic --&gt;_x000a_The function declaration is missing the `async` keyword but uses `await connection()` inside the function body, causing a syntax error._x000a__x000a_&lt;details&gt;_x000a_&lt;summary&gt;View Details&lt;/summary&gt;_x000a_&lt;!-- PATCH_DETAILS_PLACEHOLDER --&gt;_x000a__x000a_### Analysis_x000a_In the &quot;Forcing dynamic rendering&quot; section, both the TypeScript and JavaScript examples show function declarations that use `await connection()` without marking the functions as `async`. This is a syntax error in JavaScript/TypeScript._x000a__x000a_The current code shows:_x000a_```jsx_x000a_export default function Page() {_x000a_  await connection()_x000a_  // Your page content_x000a_}_x000a_```_x000a__x000a_This will cause a compilation error because `await` can only be used inside async functions. The error will prevent the code from running and could mislead developers trying to implement CSP with Next.js._x000a__x000a_---_x000a__x000a_### Recommendation_x000a_Add the `async` keyword to both function declarations on lines 199 and 209:_x000a__x000a_```jsx_x000a_export default async function Page() {_x000a_  await connection()_x000a_  // Your page content_x000a_}_x000a_```_x000a__x000a_This matches the pattern used consistently in other examples throughout the documentation where `await` is used with Next.js APIs like `headers()`._x000a_&lt;/details&gt;_x000a_&lt;!-- VADE-GITHUB-REVIEW-BOT-ACTIVE --&gt;_x000a_&lt;!-- VADE-GITHUB-REVIEW-BOT-SHA:649130f8ca799af2f782c6e5b9ddc064913ae03c --&gt;_x000a_&lt;!-- VADE-GITHUB-REVIEW-BOT-BASE-SHA:23ce1e9e66a68b7ddef71b50f44b0f01f6083a21 --&gt;_x000a__x000a_&lt;!-- VADE-OUTCOME: ISSUE_RESOLVED --&gt;"/>
    <s v="https://api.github.com/repos/vercel/next.js/pulls/80580"/>
    <d v="2025-08-04T13:02:34"/>
    <d v="2025-08-04T13:12:42"/>
    <m/>
    <x v="2206"/>
    <x v="1"/>
  </r>
  <r>
    <n v="1896229469"/>
    <n v="2521284749"/>
    <s v="entelligence-ai-pr-reviews[bot]"/>
    <s v="@@ -0,0 +1,73 @@_x000a_+import os_x000a_+import pytest_x000a_+import agentops_x000a_+import asyncio_x000a_+import litellm_x000a_+_x000a_+@pytest.mark.integration_x000a_+def test_litellm_integration():_x000a_+    &quot;&quot;&quot;Integration test demonstrating all four LiteLLM call patterns:_x000a_+    1. Sync (non-streaming)_x000a_+    2. Sync (streaming)_x000a_+    3. Async (non-streaming)_x000a_+    4. Async (streaming)_x000a_+_x000a_+    Verifies that AgentOps correctly tracks all LLM calls via analytics._x000a_+    Uses Anthropic's Claude model as the backend provider._x000a_+    &quot;&quot;&quot;_x000a_+    print(&quot;AGENTOPS_API_KEY present:&quot;, bool(os.getenv(&quot;AGENTOPS_API_KEY&quot;)))_x000a_+    print(&quot;ANTHROPIC_API_KEY present:&quot;, bool(os.getenv(&quot;ANTHROPIC_API_KEY&quot;)))  # LiteLLM uses Anthropic_x000a_+    _x000a_+    agentops.init(auto_start_session=False, instrument_llm_calls=True)_x000a_+    session = agentops.start_session()_x000a_+    print(&quot;Session created:&quot;, bool(session))_x000a_+    print(&quot;Session ID:&quot;, session.session_id if session else None)_x000a_+_x000a_+    def sync_no_stream():_x000a_+        litellm.api_key = os.getenv(&quot;ANTHROPIC_API_KEY&quot;)_x000a_+        litellm.completion(_x000a_+            model=&quot;anthropic/claude-3-opus-20240229&quot;,_x000a_+            messages=[{&quot;role&quot;: &quot;user&quot;, &quot;content&quot;: &quot;Hello from sync no stream&quot;}],_x000a_+        )_x000a_+_x000a_+    def sync_stream():_x000a_+        litellm.api_key = os.getenv(&quot;ANTHROPIC_API_KEY&quot;)_x000a_+        stream_result = litellm.completion(_x000a_+            model=&quot;anthropic/claude-3-opus-20240229&quot;,_x000a_+            messages=[{&quot;role&quot;: &quot;user&quot;, &quot;content&quot;: &quot;Hello from sync streaming&quot;}],_x000a_+            stream=True,_x000a_+        )_x000a_+        for chunk in stream_result:_x000a_+            if hasattr(chunk, 'choices') and chunk.choices[0].delta.content:_x000a_+                pass"/>
    <s v="tests/litellm_handlers/test_litellm_integration.py"/>
    <m/>
    <n v="42"/>
    <s v="fc2438ec3b15d03dcf3e31e52e4ad7eb251cc033"/>
    <s v="6c3c2038038a4633f6df2a467728e5668877f9cd"/>
    <s v="🤖  Bug Fix:&lt;br&gt;_x000a_&lt;strong&gt;Handle Stream Content in sync_stream&lt;/strong&gt;_x000a_Ensure `sync_stream` processes or stores stream content to avoid logical errors._x000a__x000a__x000a_&lt;details&gt;_x000a_&lt;summary&gt;&lt;strong&gt;🔧 Suggested Code Diff: &lt;/strong&gt;&lt;/summary&gt;_x000a__x000a_```python_x000a_for chunk in stream_result:_x000a_    if hasattr(chunk, 'choices') and chunk.choices[0].delta.content:_x000a_        # Process or store the content here_x000a_        print(chunk.choices[0].delta.conten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import os_x000a_import litellm_x000a__x000a__x000a_def sync_stream():_x000a_    litellm.api_key = os.getenv(&quot;ANTHROPIC_API_KEY&quot;)_x000a_    stream_result = litellm.completion(_x000a_        model=&quot;anthropic/claude-3-opus-20240229&quot;,_x000a_        messages=[{&quot;role&quot;: &quot;user&quot;, &quot;content&quot;: &quot;Hello from sync streaming&quot;}],_x000a_        stream=True,_x000a_    )_x000a_    for chunk in stream_result:_x000a_        if hasattr(chunk, 'choices') and chunk.choices[0].delta.content:_x000a_            # Process or store the content here_x000a_            print(chunk.choices[0].delta.content)_x000a__x000a_```_x000a__x000a_&lt;/details&gt;_x000a__x000a_---_x000a__x000a_"/>
    <s v="https://api.github.com/repos/AgentOps-AI/agentops/pulls/603"/>
    <d v="2024-12-23T21:27:08"/>
    <d v="2024-12-23T21:27:08"/>
    <m/>
    <x v="2261"/>
    <x v="1"/>
  </r>
  <r>
    <n v="2194777683"/>
    <n v="3001163791"/>
    <s v="danieltprice"/>
    <s v="@@ -11,7 +11,15 @@ Imagine managing your database with natural language. Instead of complex SQL, yo_x000a_ _x000a_ This guide will introduce you to [Neon's MCP server](https://github.com/neondatabase/mcp-server-neon), which allows you to use Large Language Models (LLMs) for intuitive database management. At its core, Neon MCP server allows tools like Claude to easily communicate with the [Neon API](https://api-docs.neon.tech/reference/getting-started-with-neon-api)._x000a_ _x000a_-With Neon's MCP server and an LLM like Claude, you can simplify workflows, improve productivity, and manage your Postgres databases more naturally. Let’s explore how this approach can make database management easier and more efficient._x000a_+With Neon's MCP server and an LLM like Claude, you can simplify workflows, improve productivity, and manage your Postgres databases more naturally. Let's explore how this approach can make database management easier and more efficient._x000a_+_x000a_+&lt;Admonition type=&quot;warning&quot; title=&quot;Neon MCP Server Security Considerations&quot;&gt;_x000a_+The Neon MCP Server grants powerful database management capabilities through natural language requests. **Always review and authorize actions requested by the LLM before execution.** Ensure that only authorized users and applications have access to the Neon MCP Server._x000a_+_x000a_+The Neon MCP Server is intended for local development and IDE integrations only. **We do not recommend using the Neon MCP Server in production environments.** It can execute powerful operations that may lead to accidental or unauthorized changes._x000a_+_x000a_+For more information, see [MCP security guidance →](/docs/ai/neon-mcp-server#mcp-security-guidance)._x000a_+&lt;/Admonition&gt;t."/>
    <s v="content/guides/neon-mcp-server.md"/>
    <m/>
    <n v="13"/>
    <s v="cf9703da466574308723763476b9589a881d969b"/>
    <s v="5a181c09aec19c3c008ef153230cb5a6457cfd91"/>
    <s v="```suggestion_x000d__x000a_&lt;/Admonition&gt;_x000d__x000a_```"/>
    <s v="https://api.github.com/repos/neondatabase/website/pulls/3643"/>
    <d v="2025-07-09T08:29:25"/>
    <d v="2025-07-09T08:29:26"/>
    <m/>
    <x v="2408"/>
    <x v="0"/>
  </r>
  <r>
    <n v="2214572802"/>
    <n v="3031390266"/>
    <s v="aaronsteers"/>
    <s v="@@ -135,6 +135,41 @@ help = &quot;Get the language of the connector from its metadata.yaml file. Use with_x000a_ cmd = &quot;&quot;&quot;yq eval '.data.connectorBuildOptions.baseImage' $PWD/metadata.yaml&quot;&quot;&quot;_x000a_ help = &quot;Get the base image of the connector from its metadata.yaml file.&quot;_x000a_ _x000a_+[tool.poe.tasks.get-local-version]_x000a_+cmd = &quot;&quot;&quot;yq eval '.data.dockerImageTag' $PWD/metadata.yaml&quot;&quot;&quot;_x000a_+help = &quot;Get the version of the connector from its metadata.yaml file. Use with -qq to get just the version.&quot;_x000a_+_x000a_+[tool.poe.tasks.create-connector-registry-artifacts]_x000a_+shell = '''_x000a_+set -eu_x000a_+VERSION=$(poe -qq get-local-version)_x000a_+CONNECTOR_NAME=$(poe -qq get-connector-name)_x000a_+_x000a_+# Create build directory_x000a_+mkdir -p &quot;build/releases/${VERSION}&quot;_x000a_+_x000a_+# Clear existing contents_x000a_+rm -rf &quot;build/releases/${VERSION}&quot;/*_x000a_+_x000a_+# Copy required files_x000a_+REQUIRED_FILES=(&quot;metadata.yaml&quot; &quot;icon.svg&quot;)"/>
    <s v="poe-tasks/poetry-connector-tasks.toml"/>
    <m/>
    <n v="21"/>
    <s v="3e09831db0c59e3bcb3eea29781877138aab7e1a"/>
    <s v="7061e1b09fd0d6a53a63678b0b97c7cd3d2b8eca"/>
    <s v="For all of these scripts, let's move the array declarations for required and optional files to the top of the script, and ideally formatted so each entry is on a different line (reduces reformatting and touching other lines when items are added and removed)."/>
    <s v="https://api.github.com/repos/airbytehq/airbyte/pulls/63360"/>
    <d v="2025-07-17T21:26:11"/>
    <d v="2025-07-17T21:26:11"/>
    <m/>
    <x v="2257"/>
    <x v="0"/>
  </r>
  <r>
    <n v="2178656395"/>
    <n v="2977137035"/>
    <s v="tejasbadadare"/>
    <s v="@@ -184,9 +195,7 @@ async fn setup_chain_and_run_keeper(_x000a_     chain_id: &amp;ChainId,_x000a_     chain_config: EthereumConfig,_x000a_     keeper_metrics: Arc&lt;KeeperMetrics&gt;,_x000a_-    keeper_private_key_option: Option&lt;String&gt;,_x000a_-    keeper_replica_config: Option&lt;ReplicaConfig&gt;,_x000a_-    keeper_run_config: RunConfig,_x000a_+    keeper_config: Option&lt;crate::config::KeeperConfig&gt;,"/>
    <s v="apps/fortuna/src/command/run.rs"/>
    <m/>
    <n v="53"/>
    <s v="035ed53673041360e22c8d96c37f4ab78528e41c"/>
    <s v="dbbda0b145950885c6d5ad8d832ee3782997057b"/>
    <s v="instead of referencing crate::config::KeeperConfig, add KeeperConfig to the `use` statement at the top of the file. do this for the other instances of this as well."/>
    <s v="https://api.github.com/repos/pyth-network/pyth-crosschain/pulls/2827"/>
    <d v="2025-07-01T19:34:45"/>
    <d v="2025-07-01T19:57:10"/>
    <m/>
    <x v="2222"/>
    <x v="0"/>
  </r>
  <r>
    <n v="2178669207"/>
    <n v="2977137035"/>
    <s v="tejasbadadare"/>
    <s v="@@ -125,16 +122,30 @@ pub async fn run(opts: &amp;RunOptions) -&gt; Result&lt;()&gt; {_x000a_         let rpc_metrics = rpc_metrics.clone();_x000a_         let provider_config = config.provider.clone();_x000a_         let history = history.clone();_x000a_+        let fee_manager_private_key = config.keeper.fee_manager_private_key.clone();_x000a_+        let known_keeper_addresses = config.keeper.known_keeper_addresses.clone();_x000a_         spawn(async move {_x000a_             loop {_x000a_+                let keeper_config = if keeper_private_key_option.is_some() {_x000a_+                    Some(crate::config::KeeperConfig {_x000a_+                        private_key: crate::config::SecretString {_x000a_+                            value: keeper_private_key_option.clone(),_x000a_+                            file: None,_x000a_+                        },"/>
    <s v="apps/fortuna/src/command/run.rs"/>
    <m/>
    <n v="25"/>
    <s v="035ed53673041360e22c8d96c37f4ab78528e41c"/>
    <s v="dbbda0b145950885c6d5ad8d832ee3782997057b"/>
    <s v="Repacking all these values back into a KeeperConfig after we just unpacked and cloned them seems unnecessary. Can we avoid that?"/>
    <s v="https://api.github.com/repos/pyth-network/pyth-crosschain/pulls/2827"/>
    <d v="2025-07-01T19:39:11"/>
    <d v="2025-07-01T19:57:10"/>
    <m/>
    <x v="2222"/>
    <x v="0"/>
  </r>
  <r>
    <n v="2178672524"/>
    <n v="2977137035"/>
    <s v="tejasbadadare"/>
    <s v="@@ -383,6 +383,15 @@ pub struct KeeperConfig {_x000a_     /// should ensure this is a different key in order to reduce the severity of security breaches._x000a_     pub private_key: SecretString,_x000a_ _x000a_+    /// The fee manager's private key for fee manager operations._x000a_+    /// This key is used to withdraw fees from the contract as the fee manager._x000a_+    /// Multiple replicas can share the same fee manager private key."/>
    <s v="apps/fortuna/src/config.rs"/>
    <m/>
    <n v="6"/>
    <s v="035ed53673041360e22c8d96c37f4ab78528e41c"/>
    <s v="dbbda0b145950885c6d5ad8d832ee3782997057b"/>
    <s v="Update this to say: Multiple replicas can share the same fee manager private key but different keeper keys (`private_key`)."/>
    <s v="https://api.github.com/repos/pyth-network/pyth-crosschain/pulls/2827"/>
    <d v="2025-07-01T19:40:55"/>
    <d v="2025-07-01T19:57:10"/>
    <m/>
    <x v="2222"/>
    <x v="0"/>
  </r>
  <r>
    <n v="2178676765"/>
    <n v="2977137035"/>
    <s v="tejasbadadare"/>
    <s v="@@ -120,13 +122,20 @@ pub async fn run_keeper_threads(_x000a_     );_x000a_ _x000a_     // Spawn a thread that watches the keeper wallet balance and submits withdrawal transactions as needed to top-up the balance._x000a_-    if !keeper_run_config.disable_fee_withdrawal {_x000a_+    if !keeper_config.run_config.disable_fee_withdrawal {_x000a_+        let fee_manager_private_key = keeper_config_x000a_+            .fee_manager_private_key_x000a_+            .as_ref()_x000a_+            .and_then(|key| key.load().ok())_x000a_+            .flatten();"/>
    <s v="apps/fortuna/src/keeper.rs"/>
    <m/>
    <n v="50"/>
    <s v="035ed53673041360e22c8d96c37f4ab78528e41c"/>
    <s v="dbbda0b145950885c6d5ad8d832ee3782997057b"/>
    <s v="First let's validate that if fee withdrawal is enabled, both the fee manager private key and keeper private key are provided."/>
    <s v="https://api.github.com/repos/pyth-network/pyth-crosschain/pulls/2827"/>
    <d v="2025-07-01T19:42:30"/>
    <d v="2025-07-01T19:57:10"/>
    <m/>
    <x v="2222"/>
    <x v="0"/>
  </r>
  <r>
    <n v="2178689539"/>
    <n v="2977137035"/>
    <s v="tejasbadadare"/>
    <s v="@@ -16,17 +16,60 @@ use {_x000a_     tracing::{self, Instrument},_x000a_ };_x000a_ _x000a_+async fn should_withdraw_fees&lt;M: Middleware&gt;(_x000a_+    provider: Arc&lt;M&gt;,_x000a_+    current_keeper_address: Address,_x000a_+    known_keeper_addresses: &amp;[Address],_x000a_+) -&gt; Result&lt;bool&gt; {_x000a_+    if known_keeper_addresses.is_empty() {_x000a_+        return Ok(true);_x000a_+    }_x000a_+_x000a_+    let current_balance = provider_x000a_+        .get_balance(current_keeper_address, None)_x000a_+        .await_x000a_+        .map_err(|e| anyhow!(&quot;Error while getting current keeper balance. error: {:?}&quot;, e))?;_x000a_+_x000a_+    for &amp;address in known_keeper_addresses {_x000a_+        let balance = provider.get_balance(address, None).await.map_err(|e| {_x000a_+            anyhow!(_x000a_+                &quot;Error while getting keeper balance for {:?}. error: {:?}&quot;,_x000a_+                address,_x000a_+                e_x000a_+            )_x000a_+        })?;_x000a_+_x000a_+        if balance &lt; current_balance {_x000a_+            tracing::info!(_x000a_+                &quot;Skipping fee withdrawal: keeper {:?} has lower balance ({:?}) than current keeper {:?} ({:?})&quot;,_x000a_+                address, balance, current_keeper_address, current_balance_x000a_+            );_x000a_+            return Ok(false);_x000a_+        }"/>
    <s v="apps/fortuna/src/keeper/fee.rs"/>
    <m/>
    <n v="33"/>
    <s v="035ed53673041360e22c8d96c37f4ab78528e41c"/>
    <s v="dbbda0b145950885c6d5ad8d832ee3782997057b"/>
    <s v="@jayantk (aside) Since all keepers can now withdraw to their wallets, we need to make them behave fairly to avoid rugging each other. The strategy here is that only the poorest keeper amongst the known keepers can withdraw, up to its configured minimum balance. Eventually all of them will get the chance to withdraw. Race conditions should be pretty rare (only if two keepers have exactly the same balance / one sees stale balances) and not a big deal since fee withdrawal runs on an interval and should resolve the next time. Thoughts on this?"/>
    <s v="https://api.github.com/repos/pyth-network/pyth-crosschain/pulls/2827"/>
    <d v="2025-07-01T19:48:14"/>
    <d v="2025-07-01T19:57:10"/>
    <m/>
    <x v="2222"/>
    <x v="0"/>
  </r>
  <r>
    <n v="2178693599"/>
    <n v="2977137035"/>
    <s v="tejasbadadare"/>
    <s v="@@ -39,6 +82,8 @@ pub async fn withdraw_fees_if_necessary(_x000a_     contract: Arc&lt;InstrumentedSignablePythContract&gt;,_x000a_     provider_address: Address,_x000a_     min_balance: U256,_x000a_+    fee_manager_private_key: Option&lt;String&gt;,"/>
    <s v="apps/fortuna/src/keeper/fee.rs"/>
    <m/>
    <n v="68"/>
    <s v="035ed53673041360e22c8d96c37f4ab78528e41c"/>
    <s v="dbbda0b145950885c6d5ad8d832ee3782997057b"/>
    <s v="This shouldn't be an option, the fee manager private key should be validated before this point "/>
    <s v="https://api.github.com/repos/pyth-network/pyth-crosschain/pulls/2827"/>
    <d v="2025-07-01T19:53:22"/>
    <d v="2025-07-01T19:57:10"/>
    <m/>
    <x v="2222"/>
    <x v="0"/>
  </r>
  <r>
    <n v="2178694887"/>
    <n v="2977137035"/>
    <s v="tejasbadadare"/>
    <s v="@@ -48,22 +93,38 @@ pub async fn withdraw_fees_if_necessary(_x000a_         .await_x000a_         .map_err(|e| anyhow!(&quot;Error while getting balance. error: {:?}&quot;, e))?;_x000a_ _x000a_+    if !should_withdraw_fees(_x000a_+        Arc::new(provider.clone()),_x000a_+        wallet.address(),_x000a_+        &amp;known_keeper_addresses,_x000a_+    )_x000a_+    .await?_x000a_+    {_x000a_+        return Ok(());_x000a_+    }_x000a_+_x000a_     let provider_info = contract_x000a_         .get_provider_info(provider_address)_x000a_         .call()_x000a_         .await_x000a_         .map_err(|e| anyhow!(&quot;Error while getting provider info. error: {:?}&quot;, e))?;_x000a_ _x000a_-    if provider_info.fee_manager != wallet.address() {_x000a_-        return Err(anyhow!(&quot;Fee manager for provider {:?} is not the keeper wallet. Fee manager: {:?} Keeper: {:?}&quot;, provider, provider_info.fee_manager, wallet.address()));_x000a_-    }_x000a_-_x000a_     let fees = provider_info.accrued_fees_in_wei;_x000a_ _x000a_     if keeper_balance &lt; min_balance &amp;&amp; U256::from(fees) &gt; min_balance {_x000a_         tracing::info!(&quot;Claiming accrued fees...&quot;);_x000a_-        let contract_call = contract.withdraw_as_fee_manager(provider_address, fees);_x000a_-        send_and_confirm(contract_call).await?;_x000a_+_x000a_+        if let Some(_fee_manager_key) = fee_manager_private_key {_x000a_+            let contract_call = contract.withdraw_as_fee_manager(provider_address, fees);_x000a_+            send_and_confirm(contract_call).await?;_x000a_+        } else {_x000a_+            if provider_info.fee_manager != wallet.address() {_x000a_+                return Err(anyhow!(&quot;Fee manager for provider {:?} is not the keeper wallet and no fee manager private key is configured. Fee manager: {:?} Keeper: {:?}&quot;, provider_address, provider_info.fee_manager, wallet.address()));_x000a_+            }_x000a_+_x000a_+            let contract_call = contract.withdraw_as_fee_manager(provider_address, fees);_x000a_+            send_and_confirm(contract_call).await?;_x000a_+        }"/>
    <s v="apps/fortuna/src/keeper/fee.rs"/>
    <m/>
    <n v="114"/>
    <s v="035ed53673041360e22c8d96c37f4ab78528e41c"/>
    <s v="dbbda0b145950885c6d5ad8d832ee3782997057b"/>
    <s v="After withdrawing to the fee manager wallet, it should transfer the amount to the keeper wallet. If keeper wallet == fee manager wallet, this isn't necessary."/>
    <s v="https://api.github.com/repos/pyth-network/pyth-crosschain/pulls/2827"/>
    <d v="2025-07-01T19:55:04"/>
    <d v="2025-07-01T19:57:10"/>
    <m/>
    <x v="2222"/>
    <x v="0"/>
  </r>
  <r>
    <n v="2178695574"/>
    <n v="2977137035"/>
    <s v="tejasbadadare"/>
    <s v="@@ -48,22 +93,38 @@ pub async fn withdraw_fees_if_necessary(_x000a_         .await_x000a_         .map_err(|e| anyhow!(&quot;Error while getting balance. error: {:?}&quot;, e))?;_x000a_ _x000a_+    if !should_withdraw_fees("/>
    <s v="apps/fortuna/src/keeper/fee.rs"/>
    <m/>
    <n v="77"/>
    <s v="035ed53673041360e22c8d96c37f4ab78528e41c"/>
    <s v="dbbda0b145950885c6d5ad8d832ee3782997057b"/>
    <s v="Evaluate this before getting the keeper balance (right above)"/>
    <s v="https://api.github.com/repos/pyth-network/pyth-crosschain/pulls/2827"/>
    <d v="2025-07-01T19:56:06"/>
    <d v="2025-07-01T19:57:10"/>
    <m/>
    <x v="2222"/>
    <x v="0"/>
  </r>
  <r>
    <n v="1896234786"/>
    <n v="2521291418"/>
    <s v="entelligence-ai-pr-reviews[bot]"/>
    <s v="@@ -42,27 +42,28 @@ def sync_stream():_x000a_     async def async_no_stream():_x000a_         client = AsyncOpenAI(api_key=os.getenv(&quot;OPENAI_API_KEY&quot;))_x000a_         await client.chat.completions.create(_x000a_-            model=&quot;gpt-4o-mini&quot;,_x000a_+            model=&quot;gpt-3.5-turbo&quot;,_x000a_             messages=[{&quot;role&quot;: &quot;user&quot;, &quot;content&quot;: &quot;Hello from async no stream&quot;}],"/>
    <s v="tests/openai_handlers/test_openai_integration.py"/>
    <m/>
    <n v="23"/>
    <s v="fc2438ec3b15d03dcf3e31e52e4ad7eb251cc033"/>
    <s v="e64d0e6e9ebac456331f12d9d89fbd816c5aefd0"/>
    <s v="⚠️  Potential Issue:&lt;br&gt;_x000a_&lt;strong&gt;Review Model Change in Test for Potential Impact&lt;/strong&gt;_x000a_The change from 'gpt-4o-mini' to 'gpt-3.5-turbo' in the test could affect the test's functionality due to differences in model capabilities. It's crucial to verify that 'gpt-3.5-turbo' aligns with the test's original intent and expected outcomes. If the change is intentional, ensure that any related documentation or expected results are updated to reflect the new model's characteristics. This will help maintain the integrity and reliability of the test results._x000a__x000a__x000a__x000a_---_x000a__x000a_"/>
    <s v="https://api.github.com/repos/AgentOps-AI/agentops/pulls/603"/>
    <d v="2024-12-23T21:39:23"/>
    <d v="2024-12-23T21:39:24"/>
    <m/>
    <x v="2261"/>
    <x v="1"/>
  </r>
  <r>
    <n v="2138794634"/>
    <n v="2915068575"/>
    <s v="graphite-app[bot]"/>
    <s v="@@ -282,7 +254,46 @@ export default function InvoicePage() {_x000a_               &lt;/div&gt;_x000a_             &lt;/div&gt;_x000a_ _x000a_-            {invoice.lineItems.length &gt; 0 ? &lt;DataTable table={table} /&gt; : null}_x000a_+            {invoice.lineItems.length &gt; 0 ? (_x000a_+              &lt;Table&gt;_x000a_+                &lt;TableHeader&gt;_x000a_+                  &lt;TableRow&gt;_x000a_+                    &lt;TableHead&gt;_x000a_+                      {complianceInfo?.businessEntity ? `Services (${complianceInfo.legalName})` : &quot;Services&quot;}_x000a_+                    &lt;/TableHead&gt;_x000a_+                    {invoice.contractor.payRateType === PayRateType.ProjectBased ? null : (_x000a_+                      &lt;&gt;_x000a_+                        &lt;TableHead&gt;Hours&lt;/TableHead&gt;_x000a_+                        &lt;TableHead&gt;Cash rate&lt;/TableHead&gt;"/>
    <s v="frontend/app/invoices/[id]/page.tsx"/>
    <m/>
    <n v="74"/>
    <s v="403644093b0b3170820b4cd8aa23adbca49464ed"/>
    <s v="b1f64ce007e77a68cf9e526345a643767f182fcd"/>
    <s v="The `TableHead` elements for `Hours` and `Cash rate` should include `className=&quot;text-right&quot;` to maintain alignment consistency with their corresponding data cells below. This would preserve the original numeric alignment that was specified in the DataTable implementation through the &quot;numeric&quot; parameter._x000a_```suggestion_x000a_                        &lt;TableHead className=&quot;text-right&quot;&gt;Hours&lt;/TableHead&gt;_x000a_                        &lt;TableHead className=&quot;text-right&quot;&gt;Cash rate&lt;/TableHead&gt;_x000a_```_x000a_  _x000a__x000a_*Spotted by [Diamond](https://app.graphite.dev/diamond/?org=antiwork&amp;ref=ai-review-comment)*&lt;i class='graphite__hidden'&gt;&lt;br /&gt;&lt;br /&gt;Is this helpful? React 👍 or 👎 to let us know.&lt;/i&gt;"/>
    <s v="https://api.github.com/repos/antiwork/flexile/pulls/358"/>
    <d v="2025-06-10T18:26:43"/>
    <d v="2025-06-10T18:26:44"/>
    <m/>
    <x v="2632"/>
    <x v="1"/>
  </r>
  <r>
    <n v="2043274330"/>
    <n v="2766210942"/>
    <s v="scsmithr"/>
    <s v="@@ -0,0 +1,18 @@_x000a_+statement ok_x000a_+SET verify_optimized_plan TO true;_x000a_+_x000a_+# Testing CSV with tab delimiter_x000a_+_x000a_+query TT_x000a_+DESCRIBE '../testdata/csv/tab_delim.csv';_x000a_+----_x000a_+column0  Utf8_x000a_+column1  Int64_x000a_+column2  Float64_x000a_+_x000a_+query TIF"/>
    <s v="slt/csv/infer/tab_delim.slt"/>
    <m/>
    <n v="13"/>
    <s v="1c2e856286860d6a61748440a1cfe527dacc758f"/>
    <s v="c8d18d10db9aea73e45be1bcf9e370cd48d0494e"/>
    <s v="```suggestion_x000d__x000a_query TIR_x000d__x000a_```"/>
    <s v="https://api.github.com/repos/GlareDB/glaredb/pulls/3657"/>
    <d v="2025-04-14T22:11:07"/>
    <d v="2025-04-14T22:11:08"/>
    <m/>
    <x v="2220"/>
    <x v="0"/>
  </r>
  <r>
    <n v="2070946867"/>
    <n v="2810962396"/>
    <s v="AbhinavMir"/>
    <s v="@@ -84,18 +97,22 @@ export default function Apps({ isAdmin, categories, appStore, userAdminTeams }:_x000a_       emptyStore={!appStore.length}&gt;_x000a_       &lt;div className=&quot;flex flex-col gap-y-8&quot;&gt;_x000a_         {!searchText &amp;&amp; (_x000a_-          &lt;&gt;_x000a_-            &lt;AppStoreCategories categories={categories} /&gt;_x000a_-            &lt;PopularAppsSlider items={appStore} /&gt;_x000a_-            &lt;RecentAppsSlider items={appStore} /&gt;_x000a_-          &lt;/&gt;_x000a_+          &lt;Suspense fallback={&lt;div className=&quot;bg-subtle h-24 animate-pulse rounded-md&quot; /&gt;}&gt;_x000a_+            &lt;&gt;_x000a_+              &lt;AppStoreCategories categories={categories} /&gt;"/>
    <s v="apps/web/modules/apps/apps-view.tsx"/>
    <n v="490"/>
    <n v="49"/>
    <s v="6af84ac247a49d50298efca27dd2dd97bcdb6c62"/>
    <s v="6af84ac247a49d50298efca27dd2dd97bcdb6c62"/>
    <s v="needs a fallback incase of failure other wise will keep showing loader"/>
    <s v="https://api.github.com/repos/calcom/cal.com/pulls/21052"/>
    <d v="2025-05-01T21:05:27"/>
    <d v="2025-05-01T21:05:27"/>
    <m/>
    <x v="2364"/>
    <x v="0"/>
  </r>
  <r>
    <n v="1945883974"/>
    <n v="2600685553"/>
    <s v="semgrep-code-assistant-ws[bot]"/>
    <s v="@@ -34,11 +42,24 @@_x000a_ api.include_router(openai_api.router, prefix=&quot;/openai&quot;)_x000a_ api.include_router(cohere_api.router, prefix=&quot;/cohere&quot;)_x000a_ api.include_router(awsbedrock_api.router, prefix=&quot;/awsbedrock&quot;)_x000a_+api.include_router(prompts_api.router, prefix=&quot;/prompts&quot;)_x000a_+_x000a_+_x000a_+@api.exception_handler(SQLAlchemyError)_x000a_+async def sqlalchemy_exception_handler(request: Request, exc: SQLAlchemyError):_x000a_+    logging.error(f&quot;Database error in {request.url.path}: {str(exc)}&quot;)"/>
    <s v="llm_gateway/app.py"/>
    <n v="310"/>
    <n v="31"/>
    <s v="66a0538d8fd74b608835e9ed9fabf6e69f486332"/>
    <s v="66a0538d8fd74b608835e9ed9fabf6e69f486332"/>
    <s v="**Semgrep identified an issue in your code:**_x000a__x000a_Detected a logger that logs user input without properly neutralizing the output. The log message could contain characters like ` ` and ` ` and cause an attacker to forge log entries or include malicious content into the logs. Use proper input validation and/or output encoding to prevent log entries from being forged._x000a__x000a_&lt;details&gt;_x000a_&lt;summary&gt;&lt;i&gt;Dataflow graph&lt;/i&gt;&lt;/summary&gt;_x000a__x000a_```mermaid_x000a_flowchart LR_x000a_    classDef invis fill:white, stroke: none_x000a_    classDef default fill:#e7f5ff, color:#1c7fd6, stroke: none_x000a__x000a_    subgraph File0[&quot;&lt;b&gt;llm_gateway/app.py&lt;/b&gt;&quot;]_x000a_        direction LR_x000a_        %% Source_x000a__x000a_        subgraph Source_x000a_            direction LR_x000a__x000a_            v0[&quot;&lt;a href=https://github.com/wealthsimple/llm-gateway/blob/66a0538d8fd74b608835e9ed9fabf6e69f486332/llm_gateway/app.py#L49 target=_blank style='text-decoration:none; color:#1c7fd6'&gt;[Line: 49] request&lt;/a&gt;&quot;]_x000a_        end_x000a_        %% Intermediate_x000a__x000a_        subgraph Traces0[Traces]_x000a_            direction TB_x000a__x000a_            v2[&quot;&lt;a href=https://github.com/wealthsimple/llm-gateway/blob/66a0538d8fd74b608835e9ed9fabf6e69f486332/llm_gateway/app.py#L49 target=_blank style='text-decoration:none; color:#1c7fd6'&gt;[Line: 49] request&lt;/a&gt;&quot;]_x000a_        end_x000a_        %% Sink_x000a__x000a_        subgraph Sink_x000a_            direction LR_x000a__x000a_            v1[&quot;&lt;a href=https://github.com/wealthsimple/llm-gateway/blob/66a0538d8fd74b608835e9ed9fabf6e69f486332/llm_gateway/app.py#L50 target=_blank style='text-decoration:none; color:#1c7fd6'&gt;[Line: 50] f&amp;quot;Database error in {request.url.path}: {str(exc)}&amp;quot;&lt;/a&gt;&quot;]_x000a_        end_x000a_    end_x000a_    %% Class Assignment_x000a_    Source:::invis_x000a_    Sink:::invis_x000a__x000a_    Traces0:::invis_x000a_    File0:::invis_x000a__x000a_    %% Connections_x000a__x000a_    Source --&gt; Traces0_x000a_    Traces0 --&gt; Sink_x000a__x000a__x000a_```_x000a_&lt;/details&gt;_x000a__x000a_**To resolve this comment:**_x000a__x000a_✨ Commit Assistant fix suggestion_x000a_&gt; &lt;sub&gt;&lt;/sub&gt;_x000a_```suggestion_x000a_    import re_x000a__x000a_    def sanitize_input(input_str):_x000a_        # Allow only alphanumeric characters, slashes, underscores, and hyphens_x000a_        return re.sub(r'[^a-zA-Z0-9/_-]', '', input_str)_x000a__x000a_    @api.exception_handler(SQLAlchemyError)_x000a_    async def sqlalchemy_exception_handler(request: Request, exc: SQLAlchemyError):_x000a_        logging.error(f&quot;Database error in {sanitize_input(request.url.path)}: {str(exc)}&quot;)_x000a_        if hasattr(exc, &quot;detail&quot;):_x000a_            return JSONResponse(status_code=503, content={&quot;detail&quot;: exc.detail})_x000a_        return JSONResponse(_x000a_            status_code=503,_x000a_            content={&quot;detail&quot;: &quot;Database operation failed. Please try again later.&quot;},_x000a_        )_x000a_```_x000a__x000a__x000a_&lt;details&gt;&lt;summary&gt;View step-by-step instructions&lt;/summary&gt;_x000a__x000a__x000a_1. Sanitize the `request.url.path` before logging it to prevent log injection. You can use a simple sanitization function that removes or escapes potentially dangerous characters._x000a_2. Define a sanitization function, for example:_x000a_   ```python_x000a_   def sanitize_input(input_str):_x000a_       return input_str.replace('\n', '').replace('\r', '').replace('\t', '')_x000a_   ```_x000a_3. Use the sanitization function on `request.url.path` before logging:_x000a_   ```python_x000a_   logging.error(f&quot;Database error in {sanitize_input(request.url.path)}: {str(exc)}&quot;)_x000a_   ```_x000a_4. Alternatively, if you want to ensure that only alphanumeric characters and a few safe symbols are logged, you can use a regular expression to filter the input:_x000a_   ```python_x000a_   import re_x000a_   def sanitize_input(input_str):_x000a_       return re.sub(r'[^a-zA-Z0-9/_-]', '', input_str)_x000a_   ```_x000a_5. Replace the logging statement with the sanitized version:_x000a_   ```python_x000a_   logging.error(f&quot;Database error in {sanitize_input(request.url.path)}: {str(exc)}&quot;)_x000a_   ```_x000a_&lt;/details&gt;_x000a__x000a__x000a_&lt;details&gt;&lt;summary&gt;💬 Ignore this finding&lt;/summary&gt;_x000a__x000a__x000a__x000a_Reply with Semgrep commands to ignore this finding._x000a_- `/fp &lt;comment&gt;` for false positive_x000a_- `/ar &lt;comment&gt;` for acceptable risk_x000a_- `/other &lt;comment&gt;` for all other reasons_x000a__x000a__x000a_Alternatively, triage in [Semgrep AppSec Platform](https://semgrep.dev/orgs/WealthSimple/findings/139978281) to ignore the finding created by [tainted-log-injection-stdlib-fastapi](https://semgrep.dev/playground/r/DkTNWZl/python.fastapi.log.tainted-log-injection-stdlib-fastapi.tainted-log-injection-stdlib-fastapi?utm_campaign=finding_notification&amp;utm_medium=review_comment&amp;utm_source=github&amp;utm_content=rule)._x000a__x000a__x000a_&lt;/details&gt;_x000a__x000a__x000a_&lt;sub&gt;*You can view more details about [this finding](https://semgrep.dev/orgs/WealthSimple/findings/139978281) in the Semgrep AppSec Platform.*&lt;/sub&gt;_x000a_&lt;!--🤫 WELCOME TO SECRET SEMGREP! 🤫_x000a_ This information is for debugging purposes and does not appear in rendered PR comments._x000a_ Finding id: 139978281_x000a_ Syntactic id: a19eacfc00a87de3cd642aacd65f7429_x000a_ Start line: 50,19_x000a_ End line: 50,70_x000a_ Index: 0 --&gt;_x000a_ "/>
    <s v="https://api.github.com/repos/wealthsimple/llm-gateway/pulls/80"/>
    <d v="2025-02-06T23:45:04"/>
    <d v="2025-02-06T23:45:05"/>
    <m/>
    <x v="2633"/>
    <x v="1"/>
  </r>
  <r>
    <n v="2073432319"/>
    <n v="2814783466"/>
    <s v="eunjae-lee"/>
    <s v="@@ -484,6 +485,11 @@ export const FormAction = forwardRef(function FormAction&lt;T extends typeof Button_x000a_     create: {_x000a_       onClick: () =&gt; setNewFormDialogState?.({ action: &quot;new&quot;, target: &quot;&quot; }),_x000a_     },_x000a_+    viewResponses: {_x000a_+      href: `/insights/routing?activeFilters=${encodeURIComponent("/>
    <s v="packages/app-store/routing-forms/components/FormActions.tsx"/>
    <m/>
    <n v="13"/>
    <s v="6904ca66f63d375c85b859643d9ad855cb29db0b"/>
    <s v="ed805a219f5514da1b1642fbfe9e9ad736bd6d57"/>
    <s v="this serialization is wrong. I've copied some docs form nuqs website:_x000d__x000a__x000d__x000a_```_x000d__x000a_import {_x000d__x000a_  createSerializer,_x000d__x000a_  parseAsInteger,_x000d__x000a_  parseAsIsoDateTime,_x000d__x000a_  parseAsString,_x000d__x000a_  parseAsStringLiteral_x000d__x000a_} from 'nuqs/server' // can also be imported from 'nuqs' in client code_x000d__x000a_ _x000d__x000a_const searchParams = {_x000d__x000a_  search: parseAsString,_x000d__x000a_  limit: parseAsInteger,_x000d__x000a_  from: parseAsIsoDateTime,_x000d__x000a_  to: parseAsIsoDateTime,_x000d__x000a_  sortBy: parseAsStringLiteral(['asc', 'desc'] as const)_x000d__x000a_}_x000d__x000a_ _x000d__x000a_// Create a serializer function by passing the description of the search params to accept_x000d__x000a_const serialize = createSerializer(searchParams)_x000d__x000a_ _x000d__x000a_// Then later, pass it some values (a subset) and render them to a query string_x000d__x000a_serialize({_x000d__x000a_  search: 'foo bar',_x000d__x000a_  limit: 10,_x000d__x000a_  from: new Date('2024-01-01'),_x000d__x000a_  // here, we omit `to`, which won't be added_x000d__x000a_  sortBy: null // null values are also not rendered_x000d__x000a_})_x000d__x000a_// ?search=foo+bar&amp;limit=10&amp;from=2024-01-01T00:00:00.000Z_x000d__x000a_```"/>
    <s v="https://api.github.com/repos/calcom/cal.com/pulls/21114"/>
    <d v="2025-05-05T10:17:24"/>
    <d v="2025-05-05T10:17:28"/>
    <m/>
    <x v="2262"/>
    <x v="0"/>
  </r>
  <r>
    <n v="1971507053"/>
    <n v="2644317877"/>
    <s v="nitzanyiz"/>
    <s v="@@ -257,6 +257,16 @@ class RadioButton extends PureComponent&lt;Props, RadioButtonState&gt; {_x000a_     );_x000a_   }_x000a_ _x000a_+  getAccessibleHitSlop() {_x000a_+    const {size = DEFAULT_SIZE} = this.props;_x000a_+    const verticalPadding = Math.max(0, (48 - size) / 2);"/>
    <s v="src/components/radioButton/index.tsx"/>
    <n v="50"/>
    <n v="6"/>
    <s v="4d29687010256eef8b3536daedb8bde59b3ed6c4"/>
    <s v="d73d48e48a30c0a66d0a7bba8235614eccb72b5a"/>
    <s v="Horizontally the `CheckBox` takes as much room as it can so it depends on the parent"/>
    <s v="https://api.github.com/repos/wix/react-native-ui-lib/pulls/3518"/>
    <d v="2025-02-26T09:33:19"/>
    <d v="2025-02-26T09:35:54"/>
    <n v="19712516500"/>
    <x v="2385"/>
    <x v="0"/>
  </r>
  <r>
    <n v="2162885137"/>
    <n v="2952057038"/>
    <s v="sunner"/>
    <s v="@@ -369,9 +370,11 @@ export default function ShifuSettingDialog({ shifuId, onSave }: { shifuId: strin_x000a_                                     {uploadedImageUrl ? (_x000a_                                         &lt;div className=&quot;mb-2&quot;&gt;_x000a_                                             &lt;div className=&quot;relative w-24 h-24 bg-gray-100 rounded-lg overflow-hidden&quot;&gt;_x000a_-                                                &lt;img_x000a_+                                                &lt;Image_x000a_                                                     src={uploadedImageUrl}_x000a_                                                     alt={t('shifu-setting.shifu-avatar')}_x000a_+                                                    width={96}_x000a_+                                                    height={96}_x000a_                                                     className=&quot;w-full h-full object-cover&quot;"/>
    <s v="src/cook-web/src/components/shifu-setting/index.tsx"/>
    <m/>
    <n v="16"/>
    <s v="aaf41b58234d474228e2aa94e6cad0d8ea46eae0"/>
    <s v="4a36559c364c23cca216c1fb8d1a54538271ac3f"/>
    <s v="DevinAI, make some comments to Copilot."/>
    <s v="https://api.github.com/repos/ai-shifu/ai-shifu/pulls/579"/>
    <d v="2025-06-24T00:24:15"/>
    <d v="2025-06-24T00:24:16"/>
    <n v="21628805530"/>
    <x v="2634"/>
    <x v="0"/>
  </r>
  <r>
    <n v="2003217127"/>
    <n v="2698239470"/>
    <s v="bgrenon"/>
    <s v="@@ -24,7 +24,7 @@ Looking back at Neon's debut blog post, [SELECT ’Hello, World’](https://neon_x000a_ _x000a_ - **The belief that our architecture can provide a better Developer Experience (DevX)**_x000a_ _x000a_-  Features such as autoscaling, branching, time travel, instant provisioning, and instant point-in-time restore improve the developer experience by allowing quick environment setup, efficient developer workflows, and immediate database availability._x000a_+  Features such as autoscaling, branching, time travel, instant provisioning, and instant instant restore improve the developer experience by allowing quick environment setup, efficient developer workflows, and immediate database availability."/>
    <s v="content/docs/get-started-with-neon/why-neon.md"/>
    <m/>
    <n v="5"/>
    <s v="05ea30dd673706c1ad1d60c205e2b72247af5d0e"/>
    <s v="b16f820185a74e131b6462f784d230e3b8910613"/>
    <s v="```suggestion_x000d__x000a_  Features such as autoscaling, branching, time travel, instant provisioning, and instant restore improve the developer experience by allowing quick environment setup, efficient developer workflows, and immediate database availability._x000d__x000a_```"/>
    <s v="https://api.github.com/repos/neondatabase/website/pulls/3188"/>
    <d v="2025-03-19T09:31:26"/>
    <d v="2025-03-19T09:31:26"/>
    <m/>
    <x v="2192"/>
    <x v="0"/>
  </r>
  <r>
    <n v="1903724884"/>
    <n v="2531433500"/>
    <s v="shreysingla11"/>
    <s v="@@ -1,22 +1,43 @@_x000a_-import os_x000a_+&quot;&quot;&quot;_x000a_+ArXiv Research Reporter Example_x000a_+_x000a_+This script demonstrates the use of LlamaIndex and Composio tools to:_x000a_+1. Research a specific topic on ArXiv_x000a_+2. Create GitHub issues based on the research findings_x000a_+3. Organize and present the findings in a structured format_x000a_+_x000a_+The script uses OpenAI's GPT-4o model for processing and analysis._x000a_+&quot;&quot;&quot;_x000a_+_x000a_ import dotenv_x000a_ from composio_llamaindex import Action, ComposioToolSet  # pylint: disable=import-error_x000a_+from llama_index.agent.openai import OpenAIAgent_x000a_ from llama_index.core.llms import ChatMessage  # pylint: disable=import-error_x000a_ from llama_index.llms.openai import OpenAI  # pylint: disable=import-error_x000a_-from llama_index.agent.openai import OpenAIAgent_x000a_ from llama_index.tools.arxiv.base import ArxivToolSpec_x000a_ _x000a_+_x000a_ # Load environment variables from .env_x000a_ dotenv.load_dotenv()_x000a_ _x000a_ llm = OpenAI(model=&quot;gpt-4o&quot;)_x000a_ _x000a_-research_topic = &quot;LLM agents function calling&quot;_x000a_-target_repo = &quot;composiohq/composio&quot;_x000a_-n_issues = 3_x000a_+# Configuration constants_x000a_+RESEARCH_TOPIC = &quot;LLM agents function calling&quot;_x000a_+TARGET_REPO = &quot;composiohq/composio&quot;_x000a_+N_ISSUES = 3_x000a_ _x000a_ _x000a_ def main():"/>
    <s v="python/examples/quickstarters/arxiv-research-reporter/arxiv_research_reporter.py"/>
    <n v="580"/>
    <n v="36"/>
    <s v="3f1bf13688b07834f7aba3f648cb5d546e73062a"/>
    <s v="811e076a45b0c6d9a58a6d2fa4a733d611c3fd2b"/>
    <s v="Consider adding type hints and return type annotation to the main function for better code maintainability and IDE support:_x000a__x000a_```python_x000a_def main() -&gt; None:_x000a_    &quot;&quot;&quot;_x000a_    Main function that orchestrates the research and issue creation process._x000a_    _x000a_    Returns:_x000a_        None_x000a_    _x000a_    Raises:_x000a_        ComposioToolSetError: If there's an error initializing the toolset_x000a_        ArxivToolError: If there's an error with the Arxiv tool_x000a_    &quot;&quot;&quot;_x000a_```"/>
    <s v="https://api.github.com/repos/ComposioHQ/composio/pulls/1158"/>
    <d v="2025-01-06T03:27:05"/>
    <d v="2025-01-06T03:27:05"/>
    <m/>
    <x v="2258"/>
    <x v="0"/>
  </r>
  <r>
    <n v="2073502943"/>
    <n v="2814910110"/>
    <s v="raulpopadineti"/>
    <s v="@@ -300,7 +303,9 @@ export default function DocumentsPage() {_x000a_                     onClick={() =&gt; setSignDocumentId(document.id)}_x000a_                     disabled={!canSign}_x000a_                   &gt;_x000a_-                    {user.activeRole === &quot;lawyer&quot; ? &quot;Approve&quot; : &quot;Review and sign&quot;}_x000a_+                    {document.type === DocumentType.BoardConsent &amp;&amp; !document.lawyerApproved_x000a_+                      ? &quot;Approve&quot;"/>
    <s v="apps/next/app/documents/page.tsx"/>
    <n v="630"/>
    <n v="63"/>
    <s v="51de50d63e3efd7bae3a86758488a903892619e4"/>
    <s v="51de50d63e3efd7bae3a86758488a903892619e4"/>
    <s v="This `Approve` will show up now for all company representatives, not just lawyer, no? We should show it only if the user has a lawyer role too."/>
    <s v="https://api.github.com/repos/antiwork/flexile/pulls/227"/>
    <d v="2025-05-05T10:57:31"/>
    <d v="2025-05-05T10:57:32"/>
    <m/>
    <x v="2635"/>
    <x v="0"/>
  </r>
  <r>
    <n v="2035378463"/>
    <n v="2753492768"/>
    <s v="eunjae-lee"/>
    <s v="@@ -61,14 +68,20 @@ export const RoutingFormResponsesDownload = ({ sorting }: Props) =&gt; {_x000a_       allData = [...firstBatch.data];_x000a_       const totalRecords = firstBatch.total;_x000a_ _x000a_+      setDownloadProgress(Math.min(Math.round((allData.length / totalRecords) * 100), 99));_x000a_+_x000a_       // Continue fetching remaining batches_x000a_       while (allData.length &lt; totalRecords) {_x000a_         offset += BATCH_SIZE;_x000a_         const result = await fetchBatch(offset);_x000a_         allData = [...allData, ...result.data];_x000a_+_x000a_+        const currentProgress = Math.min(Math.round((allData.length / totalRecords) * 100), 99);"/>
    <s v="packages/features/insights/filters/Download/RoutingFormResponsesDownload.tsx"/>
    <n v="350"/>
    <n v="45"/>
    <s v="ef89e1f6a404739109713631a6db6624422ccbb1"/>
    <s v="87b7522dd87ecf939591479fdb9a07ecb5f7a08c"/>
    <s v="Is this necessary?"/>
    <s v="https://api.github.com/repos/calcom/cal.com/pulls/20631"/>
    <d v="2025-04-09T10:28:31"/>
    <d v="2025-04-09T10:28:31"/>
    <m/>
    <x v="2636"/>
    <x v="0"/>
  </r>
  <r>
    <n v="2017244645"/>
    <n v="2722817879"/>
    <s v="raphaelcosta"/>
    <s v="@@ -201,7 +200,7 @@ const generateReasoning = async ({_x000a_     dataStream?.writeData({_x000a_       event: &quot;reasoningStarted&quot;,_x000a_       data: {_x000a_-        id: traceId,"/>
    <s v="apps/nextjs/src/lib/ai/chat.ts"/>
    <n v="120"/>
    <n v="12"/>
    <s v="eda94490f02e1c03eae3c353f777a0ef9167c2d0"/>
    <s v="83b58fa577dfcdc4d22ebca5bb488d5b0fe40cb0"/>
    <s v="keep using the traceId "/>
    <s v="https://api.github.com/repos/antiwork/helper/pulls/133"/>
    <d v="2025-03-27T14:29:58"/>
    <d v="2025-03-27T14:29:58"/>
    <m/>
    <x v="2463"/>
    <x v="0"/>
  </r>
  <r>
    <n v="2150656811"/>
    <n v="2933182214"/>
    <s v="icyJoseph"/>
    <s v="@@ -257,6 +341,561 @@ export default async function Page() {_x000a_ _x000a_ &lt;/AppOnly&gt;_x000a_ _x000a_+## Static vs Dynamic Rendering with CSP_x000a_+_x000a_+Using nonces has important implications for how your Next.js application renders:_x000a_+_x000a_+### Dynamic Rendering Requirement_x000a_+_x000a_+When you use nonces in your CSP, **all pages become dynamically rendered**. This means:_x000a_+_x000a_+- Pages cannot be statically generated at build time_x000a_+- Each request generates a fresh page with a new nonce_x000a_+- Static optimization and Incremental Static Regeneration (ISR) are disabled_x000a_+- Pages cannot be cached by CDNs without additional configuration_x000a_+_x000a_+### Performance Implications_x000a_+_x000a_+The shift from static to dynamic rendering affects performance:_x000a_+_x000a_+- **Slower initial page loads**: Pages must be generated on each request_x000a_+- **Increased server load**: Every request requires server-side rendering_x000a_+- **No CDN caching**: Dynamic pages cannot be cached at the edge by default_x000a_+- **Higher hosting costs**: More server resources needed for dynamic rendering_x000a_+_x000a_+### When to use nonces_x000a_+_x000a_+Consider nonces when:_x000a_+- You have strict security requirements that prohibit `'unsafe-inline'`_x000a_+- Your application handles sensitive data_x000a_+- You need to allow specific inline scripts while blocking others_x000a_+- Compliance requirements mandate strict CSP_x000a_+_x000a_+&lt;AppOnly&gt;_x000a_+_x000a_+### Forcing dynamic rendering_x000a_+_x000a_+If you're using nonces, you may need to explicitly opt pages into dynamic rendering:_x000a_+_x000a_+```tsx filename=&quot;app/page.tsx&quot; switcher_x000a_+// Force dynamic rendering for pages using nonces_x000a_+export const dynamic = 'force-dynamic'_x000a_+_x000a_+export default function Page() {_x000a_+  // Your page content_x000a_+}_x000a_+```_x000a_+_x000a_+```jsx filename=&quot;app/page.jsx&quot; switcher_x000a_+// Force dynamic rendering for pages using nonces_x000a_+export const dynamic = 'force-dynamic'_x000a_+_x000a_+export default function Page() {_x000a_+  // Your page content_x000a_+}_x000a_+```_x000a_+_x000a_+&lt;/AppOnly&gt;_x000a_+_x000a_+## Hash-based CSP with Subresource Integrity (Experimental)_x000a_+_x000a_+As an alternative to nonces, Next.js offers experimental support for hash-based CSP using Subresource Integrity (SRI). This approach allows you to maintain static generation while still having a strict CSP._x000a_+_x000a_+&gt; **Warning**: This feature is experimental and only available with webpack bundler in App Router applications._x000a_+_x000a_+### How SRI works_x000a_+_x000a_+Instead of using nonces, SRI generates cryptographic hashes of your JavaScript and CSS files at build time. These hashes are then used in your CSP policy to allow specific scripts and styles._x000a_+_x000a_+### Enabling SRI_x000a_+_x000a_+Add the experimental SRI configuration to your `next.config.js`:_x000a_+_x000a_+```js filename=&quot;next.config.js&quot;_x000a_+/** @type {import('next').NextConfig} */_x000a_+const nextConfig = {_x000a_+  experimental: {_x000a_+    sri: {_x000a_+      algorithm: 'sha256' // or 'sha384' or 'sha512'_x000a_+    }_x000a_+  }_x000a_+}_x000a_+_x000a_+module.exports = nextConfig_x000a_+```_x000a_+_x000a_+### Using SRI with CSP_x000a_+_x000a_+When SRI is enabled, you can use hash-based CSP policies:_x000a_+_x000a_+```js filename=&quot;next.config.js&quot;_x000a_+const cspHeader = `_x000a_+    default-src 'self';_x000a_+    script-src 'self'; /* Next.js will automatically add hashes */_x000a_+    style-src 'self'; /* Next.js will automatically add hashes */_x000a_+    img-src 'self' blob: data:;_x000a_+    font-src 'self';_x000a_+    object-src 'none';_x000a_+    base-uri 'self';_x000a_+    form-action 'self';_x000a_+    frame-ancestors 'none';_x000a_+    upgrade-insecure-requests;_x000a_+`_x000a_+_x000a_+module.exports = {_x000a_+  experimental: {_x000a_+    sri: {_x000a_+      algorithm: 'sha256'_x000a_+    }_x000a_+  },_x000a_+  async headers() {_x000a_+    return [_x000a_+      {_x000a_+        source: '/(.*)',_x000a_+        headers: [_x000a_+          {_x000a_+            key: 'Content-Security-Policy',_x000a_+            value: cspHeader.replace(/\n/g, ''),_x000a_+          },_x000a_+        ],_x000a_+      },_x000a_+    ]_x000a_+  },_x000a_+}_x000a_+```_x000a_+_x000a_+### Benefits of SRI over nonces_x000a_+_x000a_+- **Static generation**: Pages can be statically generated and cached_x000a_+- **CDN compatibility**: Static pages work with CDN caching_x000a_+- **Better performance**: No server-side rendering required for each request_x000a_+- **Build-time security**: Hashes are generated at build time, ensuring integrity_x000a_+_x000a_+### Limitations of SRI_x000a_+_x000a_+- **Experimental**: Feature may change or be removed_x000a_+- **Webpack only**: Not available with Turbopack_x000a_+- **App Router only**: Not supported in Pages Router_x000a_+- **Build-time only**: Cannot handle dynamically generated scripts_x000a_+_x000a_+## Development vs Production Considerations_x000a_+_x000a_+CSP implementation differs between development and production environments:_x000a_+_x000a_+### Development Environment_x000a_+_x000a_+In development, you may need to allow `'unsafe-eval'` for Hot Module Replacement (HMR):_x000a_+_x000a_+```ts filename=&quot;middleware.ts&quot; switcher_x000a_+export function middleware(request: NextRequest) {_x000a_+  const nonce = Buffer.from(crypto.randomUUID()).toString('base64')_x000a_+  const isDev = process.env.NODE_ENV === 'development'_x000a_+  _x000a_+  const cspHeader = `_x000a_+    default-src 'self';_x000a_+    script-src 'self' 'nonce-${nonce}' 'strict-dynamic' ${isDev ? &quot;'unsafe-eval'&quot; : ''};_x000a_+    style-src 'self' 'nonce-${nonce}' ${isDev ? &quot;'unsafe-inline'&quot; : ''};_x000a_+    img-src 'self' blob: data:;_x000a_+    font-src 'self';_x000a_+    object-src 'none';_x000a_+    base-uri 'self';_x000a_+    form-action 'self';_x000a_+    frame-ancestors 'none';_x000a_+    upgrade-insecure-requests;_x000a_+`_x000a_+  _x000a_+  // Rest of middleware implementation_x000a_+}_x000a_+```_x000a_+_x000a_+```js filename=&quot;middleware.js&quot; switcher_x000a_+export function middleware(request) {_x000a_+  const nonce = Buffer.from(crypto.randomUUID()).toString('base64')_x000a_+  const isDev = process.env.NODE_ENV === 'development'_x000a_+  _x000a_+  const cspHeader = `_x000a_+    default-src 'self';_x000a_+    script-src 'self' 'nonce-${nonce}' 'strict-dynamic' ${isDev ? &quot;'unsafe-eval'&quot; : ''};_x000a_+    style-src 'self' 'nonce-${nonce}' ${isDev ? &quot;'unsafe-inline'&quot; : ''};_x000a_+    img-src 'self' blob: data:;_x000a_+    font-src 'self';_x000a_+    object-src 'none';_x000a_+    base-uri 'self';_x000a_+    form-action 'self';_x000a_+    frame-ancestors 'none';_x000a_+    upgrade-insecure-requests;_x000a_+`_x000a_+  _x000a_+  // Rest of middleware implementation_x000a_+}_x000a_+```_x000a_+_x000a_+### Production Deployment_x000a_+_x000a_+Common issues in production:_x000a_+_x000a_+- **Nonce not applied**: Ensure your middleware runs on all necessary routes_x000a_+- **Static assets blocked**: Verify your CSP allows Next.js static assets_x000a_+- **Third-party scripts**: Add necessary domains to your CSP policy_x000a_+_x000a_+## Troubleshooting_x000a_+_x000a_+### Error Pages and CSP_x000a_+_x000a_+Static error pages (404, 500) may not work with strict CSP because they don't go through your middleware. Solutions:_x000a_+_x000a_+&lt;AppOnly&gt;_x000a_+_x000a_+1. **Custom error pages**: Create custom error pages that support dynamic rendering:_x000a_+_x000a_+```tsx filename=&quot;app/not-found.tsx&quot; switcher_x000a_+export const dynamic = 'force-dynamic'_x000a_+_x000a_+export default function NotFound() {_x000a_+  return (_x000a_+    &lt;div&gt;_x000a_+      &lt;h2&gt;Not Found&lt;/h2&gt;_x000a_+      &lt;p&gt;Could not find requested resource&lt;/p&gt;_x000a_+    &lt;/div&gt;_x000a_+  )_x000a_+}_x000a_+```_x000a_+_x000a_+```jsx filename=&quot;app/not-found.jsx&quot; switcher_x000a_+export const dynamic = 'force-dynamic'_x000a_+_x000a_+export default function NotFound() {_x000a_+  return (_x000a_+    &lt;div&gt;_x000a_+      &lt;h2&gt;Not Found&lt;/h2&gt;_x000a_+      &lt;p&gt;Could not find requested resource&lt;/p&gt;_x000a_+    &lt;/div&gt;_x000a_+  )_x000a_+}_x000a_+```_x000a_+_x000a_+2. **Error boundary**: Use error boundaries to handle CSP violations gracefully"/>
    <s v="docs/01-app/02-guides/content-security-policy.mdx"/>
    <m/>
    <n v="335"/>
    <s v="6dd36677bb64e6ff7ca8916a18517c06eb8bff18"/>
    <s v="cd64df3f5dd81988aacedec42216a89e09f229da"/>
    <s v="There's an event `securitypolicyviolation` - but how does it link to `Error Pages and CSP`, with error boundaries 🤔 _x000d__x000a__x000d__x000a_"/>
    <s v="https://api.github.com/repos/vercel/next.js/pulls/80580"/>
    <d v="2025-06-16T15:56:41"/>
    <d v="2025-06-16T15:56:41"/>
    <n v="21505667860"/>
    <x v="2206"/>
    <x v="0"/>
  </r>
  <r>
    <n v="1986462294"/>
    <n v="2669575196"/>
    <s v="recurseml[bot]"/>
    <s v="@@ -1,5 +1,5 @@_x000a_-import { prismaClient } from &quot;@/prisma-client&quot;;_x000a_-import { createSmartRouteHandler } from &quot;@/route-handlers/smart-route-handler&quot;;_x000a_+import { prismaClient } from &quot;../../../../../../prisma-client&quot;;_x000a_+import { createSmartRouteHandler } from &quot;../../../../../../route-handlers/smart-route-handler&quot;;"/>
    <s v="apps/backend/src/app/api/latest/auth/sessions/current/route.tsx"/>
    <m/>
    <n v="4"/>
    <s v="86d2b5290cb8e8d32f53469518cce7a8ef41352a"/>
    <s v="bb5e40619a5d2ed6e44a62f1502b1334dd307d4c"/>
    <s v="Using relative imports with many parent directories (../../../../../../) is error-prone and makes the code fragile to refactoring. The original import using '@/' alias is a better practice as it provides a cleaner and more maintainable import path._x000a__x000a_📚 [Relevant Docs](https://nodejs.org/api/modules.html#modules_package_paths)_x000a__x000a_---_x000a__x000a_&gt; *React with 👍 to tell me that this comment was useful, or 👎 if not (and I'll stop posting more comments like this in the future)*"/>
    <s v="https://api.github.com/repos/stack-auth/stack-auth/pulls/525"/>
    <d v="2025-03-09T21:18:45"/>
    <d v="2025-03-09T21:18:45"/>
    <m/>
    <x v="2637"/>
    <x v="1"/>
  </r>
  <r>
    <n v="2014060558"/>
    <n v="2717021078"/>
    <s v="nagisa"/>
    <s v="@@ -329,37 +329,6 @@ impl&lt;'a&gt; ChainUpdate&lt;'a&gt; {_x000a_         )_x000a_     }_x000a_ _x000a_-    #[allow(dead_code)]_x000a_-    fn verify_orphan_header_approvals(&amp;mut self, header: &amp;BlockHeader) -&gt; Result&lt;(), Error&gt; {"/>
    <s v="chain/chain/src/chain_update.rs"/>
    <n v="270"/>
    <n v="27"/>
    <s v="1cf53edad084298a6e384284b4a70d14c63fa7dd"/>
    <s v="a6122f0d984d7cf695fae7bed4fcf397e66b396d"/>
    <s v="There's _x000d__x000a__x000d__x000a_https://github.com/near/nearcore/blob/5653678c170fdd18714b7817c9b4a71aa7834b67/chain/chain/src/chain.rs#L2395-L2396"/>
    <s v="https://api.github.com/repos/near/nearcore/pulls/13213"/>
    <d v="2025-03-26T09:41:24"/>
    <d v="2025-03-26T09:41:25"/>
    <m/>
    <x v="2346"/>
    <x v="0"/>
  </r>
  <r>
    <n v="2150580550"/>
    <n v="2933063836"/>
    <s v="icyJoseph"/>
    <s v="@@ -257,6 +341,561 @@ export default async function Page() {_x000a_ _x000a_ &lt;/AppOnly&gt;_x000a_ _x000a_+## Static vs Dynamic Rendering with CSP_x000a_+_x000a_+Using nonces has important implications for how your Next.js application renders:_x000a_+_x000a_+### Dynamic Rendering Requirement_x000a_+_x000a_+When you use nonces in your CSP, **all pages become dynamically rendered**. This means:_x000a_+_x000a_+- Pages cannot be statically generated at build time_x000a_+- Each request generates a fresh page with a new nonce_x000a_+- Static optimization and Incremental Static Regeneration (ISR) are disabled_x000a_+- Pages cannot be cached by CDNs without additional configuration_x000a_+_x000a_+### Performance Implications_x000a_+_x000a_+The shift from static to dynamic rendering affects performance:_x000a_+_x000a_+- **Slower initial page loads**: Pages must be generated on each request_x000a_+- **Increased server load**: Every request requires server-side rendering_x000a_+- **No CDN caching**: Dynamic pages cannot be cached at the edge by default_x000a_+- **Higher hosting costs**: More server resources needed for dynamic rendering_x000a_+_x000a_+### When to use nonces_x000a_+_x000a_+Consider nonces when:_x000a_+- You have strict security requirements that prohibit `'unsafe-inline'`_x000a_+- Your application handles sensitive data_x000a_+- You need to allow specific inline scripts while blocking others_x000a_+- Compliance requirements mandate strict CSP_x000a_+_x000a_+&lt;AppOnly&gt;_x000a_+_x000a_+### Forcing dynamic rendering_x000a_+_x000a_+If you're using nonces, you may need to explicitly opt pages into dynamic rendering:_x000a_+_x000a_+```tsx filename=&quot;app/page.tsx&quot; switcher_x000a_+// Force dynamic rendering for pages using nonces_x000a_+export const dynamic = 'force-dynamic'_x000a_+_x000a_+export default function Page() {_x000a_+  // Your page content_x000a_+}_x000a_+```_x000a_+_x000a_+```jsx filename=&quot;app/page.jsx&quot; switcher_x000a_+// Force dynamic rendering for pages using nonces_x000a_+export const dynamic = 'force-dynamic'_x000a_+_x000a_+export default function Page() {_x000a_+  // Your page content_x000a_+}_x000a_+```_x000a_+_x000a_+&lt;/AppOnly&gt;_x000a_+_x000a_+## Hash-based CSP with Subresource Integrity (Experimental)"/>
    <s v="docs/01-app/02-guides/content-security-policy.mdx"/>
    <n v="1890"/>
    <n v="158"/>
    <s v="6dd36677bb64e6ff7ca8916a18517c06eb8bff18"/>
    <s v="cd64df3f5dd81988aacedec42216a89e09f229da"/>
    <s v="Let's also wrap this section in AppOnly"/>
    <s v="https://api.github.com/repos/vercel/next.js/pulls/80580"/>
    <d v="2025-06-16T15:15:42"/>
    <d v="2025-06-16T15:15:42"/>
    <m/>
    <x v="2206"/>
    <x v="0"/>
  </r>
  <r>
    <n v="2232587168"/>
    <n v="3057700244"/>
    <s v="graphite-app[bot]"/>
    <s v="@@ -0,0 +1,46 @@_x000a_+(function() {_x000a_+    function initializePostHog() {_x000a_+        if (typeof posthog === 'undefined') {_x000a_+            setTimeout(initializePostHog, 100);"/>
    <s v="apps/web/client/public/posthog-iframe.js"/>
    <m/>
    <n v="4"/>
    <s v="c46d4633adcf96a07056844266062af1ff0189cc"/>
    <s v="25c02797053f4cc0ddbef83bc7fb81db49ef50f6"/>
    <s v="Consider adding a retry limit to prevent an infinite loop. The current implementation will retry indefinitely if PostHog never loads, which could cause performance issues. A simple counter or timeout mechanism would make this more robust:_x000a__x000a_```javascript_x000a_function initializePostHog(retryCount = 0) {_x000a_    if (typeof posthog === 'undefined') {_x000a_        if (retryCount &lt; 10) { // Maximum 10 retries_x000a_            setTimeout(() =&gt; initializePostHog(retryCount + 1), 100);_x000a_        }_x000a_        return;_x000a_    }_x000a_    // Rest of the function..._x000a_}_x000a_```_x000a__x000a_*Spotted by [Diamond](https://app.graphite.dev/diamond/?org=onlook-dev&amp;ref=ai-review-comment)*&lt;i class='graphite__hidden'&gt;&lt;br /&gt;&lt;br /&gt;Is this helpful? React 👍 or 👎 to let us know.&lt;/i&gt;"/>
    <s v="https://api.github.com/repos/onlook-dev/onlook/pulls/2540"/>
    <d v="2025-07-26T02:44:18"/>
    <d v="2025-07-26T02:44:20"/>
    <m/>
    <x v="2638"/>
    <x v="1"/>
  </r>
  <r>
    <n v="2232587173"/>
    <n v="3057700244"/>
    <s v="graphite-app[bot]"/>
    <s v="@@ -131,30 +133,113 @@ function getPreloadScript(): T.JSXElement {_x000a_     );_x000a_ }_x000a_ _x000a_+function getPostHogScript(): T.JSXElement {_x000a_+    return t.jsxElement(_x000a_+        t.jsxOpeningElement(_x000a_+            t.jsxIdentifier('Script'),_x000a_+            [_x000a_+                t.jsxAttribute(_x000a_+                    t.jsxIdentifier('src'),_x000a_+                    t.stringLiteral('https://app.posthog.com/static/array.js'),_x000a_+                ),_x000a_+                t.jsxAttribute(t.jsxIdentifier('strategy'), t.stringLiteral('beforeInteractive')),_x000a_+                t.jsxAttribute(t.jsxIdentifier('id'), t.stringLiteral('posthog-js')),_x000a_+            ],_x000a_+            false,_x000a_+        ),_x000a_+        t.jsxClosingElement(t.jsxIdentifier('Script')),_x000a_+        [],_x000a_+        false,_x000a_+    );_x000a_+}_x000a_+_x000a_+function getPostHogIframeScript(): T.JSXElement {_x000a_+    return t.jsxElement(_x000a_+        t.jsxOpeningElement(_x000a_+            t.jsxIdentifier('Script'),_x000a_+            [_x000a_+                t.jsxAttribute(_x000a_+                    t.jsxIdentifier('src'),_x000a_+                    t.stringLiteral(`/${POSTHOG_IFRAME_SCRIPT_NAME}`),_x000a_+                ),_x000a_+                t.jsxAttribute(t.jsxIdentifier('strategy'), t.stringLiteral('afterInteractive')),_x000a_+                t.jsxAttribute(t.jsxIdentifier('id'), t.stringLiteral(POSTHOG_IFRAME_SCRIPT_NAME)),_x000a_+            ],_x000a_+            false,_x000a_+        ),_x000a_+        t.jsxClosingElement(t.jsxIdentifier('Script')),_x000a_+        [],_x000a_+        false,_x000a_+    );_x000a_+}_x000a_+_x000a_ function addScriptToJSXElement(node: T.JSXElement): void {_x000a_-    const alreadyInjected = node.children.some(_x000a_+    const preloadAlreadyInjected = node.children.some(_x000a_         (child) =&gt;_x000a_             t.isJSXElement(child) &amp;&amp;_x000a_             t.isJSXIdentifier(child.openingElement.name, { name: 'Script' }) &amp;&amp;_x000a_             child.openingElement.attributes.some(_x000a_                 (attr) =&gt;_x000a_                     t.isJSXAttribute(attr) &amp;&amp;_x000a_                     t.isJSXIdentifier(attr.name, { name: 'src' }) &amp;&amp;_x000a_-                    t.isStringLiteral(attr.value, { value: PRELOAD_SCRIPT_FILE_NAME }),_x000a_+                    t.isStringLiteral(attr.value, { value: `/${PRELOAD_SCRIPT_FILE_NAME}` }),"/>
    <s v="packages/parser/src/code-edit/layout.ts"/>
    <m/>
    <n v="64"/>
    <s v="c46d4633adcf96a07056844266062af1ff0189cc"/>
    <s v="25c02797053f4cc0ddbef83bc7fb81db49ef50f6"/>
    <s v="There's an inconsistency in the script detection logic that could lead to duplicate script injections. _x000a__x000a_The preload script detection checks for `src` attribute with `/${PRELOAD_SCRIPT_FILE_NAME}`, but the script generation in `getPreloadScript()` uses `id` attribute with `PRELOAD_SCRIPT_FILE_NAME`. _x000a__x000a_To fix this mismatch, either:_x000a_1. Update the detection to check the `id` attribute: _x000a_   ```js_x000a_   t.isStringLiteral(attr.value, { value: PRELOAD_SCRIPT_FILE_NAME })_x000a_   ```_x000a_2. Or modify the script generation to ensure the `src` attribute matches what's being checked._x000a__x000a_This ensures the duplicate detection works correctly and prevents multiple script injections._x000a_```suggestion_x000a_                    t.isStringLiteral(attr.value, { value: PRELOAD_SCRIPT_FILE_NAME }),_x000a_```_x000a_  _x000a__x000a_*Spotted by [Diamond](https://app.graphite.dev/diamond/?org=onlook-dev&amp;ref=ai-review-comment)*&lt;i class='graphite__hidden'&gt;&lt;br /&gt;&lt;br /&gt;Is this helpful? React 👍 or 👎 to let us know.&lt;/i&gt;"/>
    <s v="https://api.github.com/repos/onlook-dev/onlook/pulls/2540"/>
    <d v="2025-07-26T02:44:19"/>
    <d v="2025-07-26T02:44:20"/>
    <m/>
    <x v="2638"/>
    <x v="1"/>
  </r>
  <r>
    <n v="2156576482"/>
    <n v="2942288098"/>
    <s v="mogery"/>
    <s v="@@ -3988,6 +4007,7 @@ async def generate_llms_text(_x000a_             *,_x000a_             max_urls: Optional[int] = None,_x000a_             show_full_text: Optional[bool] = None,_x000a_+            cache: Optional[bool] = None,"/>
    <s v="apps/python-sdk/firecrawl/firecrawl.py"/>
    <m/>
    <n v="148"/>
    <s v="e79dba82d8134ce87e5ae54767dbf02b536abc48"/>
    <s v="c5408c3faa0d7e15754f00342f7e3f009e27e96a"/>
    <s v="```suggestion_x000d__x000a_```"/>
    <s v="https://api.github.com/repos/mendableai/firecrawl/pulls/1684"/>
    <d v="2025-06-19T06:34:02"/>
    <d v="2025-06-19T06:34:21"/>
    <m/>
    <x v="2639"/>
    <x v="0"/>
  </r>
  <r>
    <n v="2028435008"/>
    <n v="2742344235"/>
    <s v="nagisa"/>
    <s v="@@ -149,7 +150,7 @@ fn slow_test_limit_contract_functions_number() {_x000a_         .make(),_x000a_     )_x000a_     .protocol_features(&amp;[_x000a_-        ProtocolFeature::LimitContractFunctionsNumber,"/>
    <s v="runtime/near-vm-runner/src/tests/compile_errors.rs"/>
    <m/>
    <n v="12"/>
    <s v="d22a65b44e5f49ffd36e3b3041477f5e628aa783"/>
    <s v="361af9648f079135fd9f1346eaf8b5434bdb69af"/>
    <s v="(aside) same answer here as in #13267."/>
    <s v="https://api.github.com/repos/near/nearcore/pulls/13266"/>
    <d v="2025-04-04T06:19:02"/>
    <d v="2025-04-04T06:19:03"/>
    <n v="20278376300"/>
    <x v="2601"/>
    <x v="0"/>
  </r>
  <r>
    <n v="1923749467"/>
    <n v="2564666685"/>
    <s v="mwaskom"/>
    <s v="@@ -287,6 +288,16 @@ async def _run_app(_x000a_         client = await _Client.from_env()_x000a_ _x000a_     app_state = api_pb2.APP_STATE_DETACHED if detach else api_pb2.APP_STATE_EPHEMERAL_x000a_+_x000a_+    output_mgr = _get_output_manager()_x000a_+    if interactive and output_mgr is None:_x000a_+        warnings.warn(_x000a_+            &quot;Interactive mode is disabled because no output manager is active. &quot;"/>
    <s v="modal/runner.py"/>
    <n v="160"/>
    <n v="16"/>
    <s v="a1110e6c70ea6a230804d64d170454e6bb0b03d3"/>
    <s v="a1110e6c70ea6a230804d64d170454e6bb0b03d3"/>
    <s v="IMO this isn't a great warning message because the &quot;output manager&quot; isn't part of our public API, so it introduces a new concept users don't need to think about. Downside of an overly verbose LLM."/>
    <s v="https://api.github.com/repos/modal-labs/modal-client/pulls/2781"/>
    <d v="2025-01-21T10:40:22"/>
    <d v="2025-01-21T10:41:43"/>
    <m/>
    <x v="2640"/>
    <x v="0"/>
  </r>
  <r>
    <n v="1978356209"/>
    <n v="2655533629"/>
    <s v="fomalhautb"/>
    <s v="@@ -51,3 +51,35 @@ const theme = {_x000a_   {/* children */}_x000a_ &lt;/StackTheme&gt;_x000a_ ```_x000a_+_x000a_+## Using CSS Variables in Custom Components"/>
    <s v="docs/fern/docs/pages/customization/custom-styles.mdx"/>
    <m/>
    <n v="68"/>
    <s v="ec3d81f4abfa6e265a8be3e0b0e4b453794dd20a"/>
    <s v="0a552d57e888ae8d9a6c2a435f80b2c4819840df"/>
    <s v="You can't use the css vars like this"/>
    <s v="https://api.github.com/repos/stack-auth/stack-auth/pulls/466"/>
    <d v="2025-03-03T19:56:21"/>
    <d v="2025-03-03T19:59:44"/>
    <m/>
    <x v="2216"/>
    <x v="0"/>
  </r>
  <r>
    <n v="1978357201"/>
    <n v="2655533629"/>
    <s v="fomalhautb"/>
    <s v="@@ -35,13 +43,39 @@ Here is an example of how to set up next-themes with Stack (find more details in_x000a_   import { useTheme } from 'next-themes'_x000a_ _x000a_   export default function ColorModeSwitcher() {_x000a_+    // useTheme hook provides the current theme and a function to change it_x000a_     const { theme, setTheme } = useTheme()_x000a_+    _x000a_     return (_x000a_-      &lt;button onClick={() =&gt; setTheme(theme === 'light' ? 'dark' : 'light')}&gt;_x000a_-        Toggle theme_x000a_+      &lt;button _x000a_+        onClick={() =&gt; setTheme(theme === 'light' ? 'dark' : 'light')}_x000a_+        aria-label=&quot;Toggle dark mode&quot;_x000a_+      &gt;_x000a_+        {/* Display different text based on current theme */}_x000a_+        {theme === 'light' ? 'Switch to dark mode' : 'Switch to light mode'}_x000a_       &lt;/button&gt;_x000a_     )_x000a_   }_x000a_   ```_x000a_ _x000a_ Now if you put the `ColorModeSwitcher` component in your app, you should be able to switch between light and dark mode. There should be no flickering or re-rendering of the page after reloading._x000a_+_x000a_+## Setting a Default Theme"/>
    <s v="docs/fern/docs/pages/customization/dark-mode.mdx"/>
    <m/>
    <n v="49"/>
    <s v="ec3d81f4abfa6e265a8be3e0b0e4b453794dd20a"/>
    <s v="0a552d57e888ae8d9a6c2a435f80b2c4819840df"/>
    <s v="This is not necessary for our docs. This is part of next-theme"/>
    <s v="https://api.github.com/repos/stack-auth/stack-auth/pulls/466"/>
    <d v="2025-03-03T19:57:25"/>
    <d v="2025-03-03T19:59:44"/>
    <m/>
    <x v="2216"/>
    <x v="0"/>
  </r>
  <r>
    <n v="1978358262"/>
    <n v="2655533629"/>
    <s v="fomalhautb"/>
    <s v="@@ -38,12 +65,19 @@ export default function CustomPasswordResetForm({ code }: { code: string }) {_x000a_     try {_x000a_       const result = await app.resetPassword({ password, code });_x000a_       if (result.status === 'error') {_x000a_-        setError('Failed to reset password');_x000a_+        // Handle specific error cases"/>
    <s v="docs/fern/docs/pages/customization/page-examples/password-reset.mdx"/>
    <m/>
    <n v="51"/>
    <s v="ec3d81f4abfa6e265a8be3e0b0e4b453794dd20a"/>
    <s v="0a552d57e888ae8d9a6c2a435f80b2c4819840df"/>
    <s v="this is hallucinated"/>
    <s v="https://api.github.com/repos/stack-auth/stack-auth/pulls/466"/>
    <d v="2025-03-03T19:58:34"/>
    <d v="2025-03-03T19:59:44"/>
    <m/>
    <x v="2216"/>
    <x v="0"/>
  </r>
  <r>
    <n v="2132371339"/>
    <n v="2905217434"/>
    <s v="danieltprice"/>
    <s v="@@ -0,0 +1,96 @@_x000a_+---_x000a_+title: app.build, Netlify DB, Neon Launchpad, and more_x000a_+---_x000a_+_x000a_+## app.build_x000a_+_x000a_+We're very happy to join the codegen community with [app.build](https://www.app.build/), our open-source reference implementation for AI-powered app generation. app.build is an agent that converts AI-generated code snippets into complete, deployed applications. While LLMs handle isolated coding problems well, app.build uses agent architecture to create production-ready apps._x000a_+_x000a_+![sample app.build in action](/docs/relnotes/app_build.png)_x000a_+_x000a_+### Why we built this:_x000a_+_x000a_+- **Beyond code snippets** - Transforms prompts into complete, deployed applications with frontend, backend, and database_x000a_+- **Community-driven development** - Open source for developers to bring their own models and run locally_x000a_+- **True agent architecture** - Iterates on code, runs tests, and responds to feedback until everything works_x000a_+- **Instant deployment** - Ships working apps with real infrastructure_x000a_+_x000a_+### Getting started:_x000a_+_x000a_+```bash_x000a_+npx @app.build/cli_x000a_+```_x000a_+_x000a_+This single command creates and deploys a complete application with its own GitHub repository._x000a_+_x000a_+### How it works:_x000a_+_x000a_+The agent decomposes app creation into validated tasks, running checks at each step to ensure everything works. This divide-and-conquer approach enables reliable generation of complex applications beyond simple code snippets._x000a_+_x000a_+**Join us:** [GitHub](https://github.com/appdotbuild) - Built in the open for developers exploring AI-powered development._x000a_+_x000a_+## Netlify DB: One-click Postgres powered by Neon_x000a_+_x000a_+We're excited to announce that Neon is now powering [Netlify DB](https://www.netlify.com/blog/netlify-db-database-for-ai-native-development/), a new service that lets you provision production-ready Postgres databases directly from your Netlify project. Built on top of **Neon Launchpad**, our claimable database feature, Netlify DB makes it possible to spin up a fully configured Neon database with just one click in the Netlify Dashboard or a single CLI command (`netlify init db`)._x000a_+_x000a_+Netlify DB is designed to be the perfect database for AI-native development, offering:_x000a_+_x000a_+- Instant provisioning with no external signup required_x000a_+- Automatic environment variable configuration_x000a_+- Zero-config setup with your deployed functions_x000a_+- The ability to claim your database and link it to your Neon account when you're ready_x000a_+_x000a_+This integration is part of Netlify's Agent Week initiative, making it easier for both developers and AI agents to build applications with a production-ready database. Learn more in the [Netlify DB documentation](https://docs.netlify.com/storage/netlify-db/)._x000a_+_x000a_+## Neon Launchpad_x000a_+_x000a_+The Netflify DB implementation is made possible using **Neon Launchpad**, which you can try yourself at [neon.new](https://neon.new). With Launchpad, you can get a fully functional database in seconds without any configuration or account creation. You can build similar experiences in your own application using our [claimable database integration APIs](https://neon.com/docs/workflows/claimable-database-integration)._x000a_+_x000a_+![neon launchpad example](/docs/relnotes/launchpad.png)_x000a_+_x000a_+### Key features include:_x000a_+_x000a_+- **Zero-configuration setup** - No account required to get started_x000a_+- **Multiple access methods** - Browser interface, CLI tools, and development integrations_x000a_+- **Claimable databases** - Keep your database by claiming it with a Neon account within 72 hours_x000a_+_x000a_+### Getting started_x000a_+_x000a_+Get started immediately by visiting [neon.new](https://neon.new) in your browser, running `npx neondb` from the command line, or integrating automatic database provisioning into Vite projects with `@neondatabase/vite-plugin-postgres`._x000a_+_x000a_+## Add domains to Neon Auth_x000a_+_x000a_+You can now whitelist redirect URIs for your deployed app directly in Neon Auth, without needing to create a Stack Auth account or transfer your project. This makes it easier to manage your app's authentication settings and simplifies your workflow._x000a_+_x000a_+![Neon Auth domains](/docs/relnotes/neon-auth-domains.png)_x000a_+_x000a_+&lt;details&gt;_x000a_+_x000a_+&lt;summary&gt;**Fixes &amp; improvements**&lt;/summary&gt;_x000a_+_x000a_+- **Neon Console**_x000a_+_x000a_+  - We updated the warning message to clarify that changing compute size settings will definitely interrupt database connections, rather than just possibly doing so. We want to make that clear so you know exactly what to expect._x000a_+  - Every new user now starts with their own free organization, simplifying our [object hierarchy](https://neon.com/docs/manage/overview) and improving development velocity._x000a_+_x000a_+- **Neon serverless driver**_x000a_+_x000a_+  The Neon serverless driver was updated to version 1.0.1. This release includes package updates and addresses a few other issues:_x000a_+_x000a_+  - The package now prints a security warning to the console when a connection is made in a web browser. This behavior can be suppressed with a new configuration option: `disableWarningInBrowsers`._x000a_+  - `escapeIdentifier` is now re-exported from `pg`, resolving [#154](https://github.com/neondatabase/serverless-driver/issues/154)."/>
    <s v="content/changelog/2025-06-06.md"/>
    <m/>
    <n v="81"/>
    <s v="7e7bc1f9afe27fb25e29e814e97d6fd1f0e14ab5"/>
    <s v="54e28560afdf3e8e821f1c994a5e30c44836c202"/>
    <s v="```suggestion_x000d__x000a_    - `escapeIdentifier` is now re-exported from `pg`, resolving [#154](https://github.com/neondatabase/serverless-driver/issues/154)._x000d__x000a_```"/>
    <s v="https://api.github.com/repos/neondatabase/website/pulls/3538"/>
    <d v="2025-06-06T12:06:14"/>
    <d v="2025-06-06T12:06:14"/>
    <m/>
    <x v="2605"/>
    <x v="0"/>
  </r>
  <r>
    <n v="2014270875"/>
    <n v="2717404609"/>
    <s v="embhorn"/>
    <s v="@@ -0,0 +1,125 @@_x000a_+# FreeRTOS + wolfIP + wolfMQTT TLS Example_x000a_+_x000a_+This example demonstrates a full-stack embedded MQTT client using FreeRTOS, wolfIP, and wolfMQTT with TLS security. It shows how to establish a secure MQTT connection from an embedded device to a broker using wolfSSL for TLS._x000a_+_x000a_+## Software Bill of Materials (SBOM)_x000a_+_x000a_+| Component | Version | License | Description |_x000a_+|-----------|---------|---------|-------------|_x000a_+| FreeRTOS | 10.5.1 | MIT | Real-time operating system for embedded devices |_x000a_+| wolfSSL | 5.6.3 | GPLv2 | Embedded SSL/TLS library |_x000a_+| wolfMQTT | 1.16.0 | GPLv2 | Embedded MQTT client library |_x000a_+| wolfIP | 1.0.0 | GPLv2 | Embedded TCP/IP stack |_x000a_+| Mosquitto | 2.0.15 | EPL/EDL | MQTT broker for testing |_x000a_+_x000a_+## Prerequisites_x000a_+_x000a_+- Linux development environment_x000a_+- CMake 3.13 or later_x000a_+- GCC compiler_x000a_+- Mosquitto MQTT broker_x000a_+- Root/sudo privileges (for TAP interface setup)_x000a_+_x000a_+## Setup_x000a_+_x000a_+1. Clone the required repositories:_x000a_+   ```_x000a_+   ./setup.sh_x000a_+   ```_x000a_+_x000a_+   This script will:_x000a_+   - Clone FreeRTOS kernel_x000a_+   - Clone FreeRTOS repository_x000a_+   - Create necessary directories_x000a_+   - Configure the build environment_x000a_+_x000a_+2. Configure the TAP interface on your host system:_x000a_+   ```_x000a_+   sudo ip tuntap add dev tap0 mode tap_x000a_+   sudo ip addr add 10.10.0.1/24 dev tap0_x000a_+   sudo ip link set dev tap0 up_x000a_+   ```_x000a_+_x000a_+3. Configure Mosquitto broker with TLS:"/>
    <s v="fullstack/freertos-wolfip-wolfmqtt/README.md"/>
    <n v="430"/>
    <n v="43"/>
    <s v="c2ba56b39697d79a2a07e2a72f278371f925549a"/>
    <s v="c2ba56b39697d79a2a07e2a72f278371f925549a"/>
    <s v="It would be less invasive to launch an instance of mosquitto configured to listen on a different port (eg. `118883`). That would remove the need to edit a system file and mess with the mosquitto service. "/>
    <s v="https://api.github.com/repos/wolfSSL/wolfssl-examples/pulls/492"/>
    <d v="2025-03-26T11:18:27"/>
    <d v="2025-03-26T11:18:28"/>
    <m/>
    <x v="2641"/>
    <x v="0"/>
  </r>
  <r>
    <n v="1972709419"/>
    <n v="2646386455"/>
    <s v="tjuanitas"/>
    <s v="@@ -0,0 +1,27 @@_x000a_+import * as React from 'react';_x000a_+import { FormattedMessage } from 'react-intl';_x000a_+import messages from '../messages';_x000a_+import Breadcrumbs from './Breadcrumbs';_x000a_+import { DELIMITER_SLASH } from '../../../constants';"/>
    <s v="src/elements/common/breadcrumbs/InlineBreadcrumbs.tsx"/>
    <m/>
    <n v="5"/>
    <s v="2f6bee236f5a3416ca11a3d3889b6ed8cdf09e2a"/>
    <s v="38705f2580c07d74250787bd8eeb32b66ec22670"/>
    <s v="```suggestion_x000d__x000a_import Breadcrumbs from './Breadcrumbs';_x000d__x000a_import { DELIMITER_SLASH } from '../../../constants';_x000d__x000a_import messages from '../messages';_x000d__x000a_```"/>
    <s v="https://api.github.com/repos/box/box-ui-elements/pulls/3968"/>
    <d v="2025-02-26T23:12:32"/>
    <d v="2025-02-26T23:12:32"/>
    <m/>
    <x v="2369"/>
    <x v="0"/>
  </r>
  <r>
    <n v="1921146895"/>
    <n v="2560528707"/>
    <s v="aksh-at"/>
    <s v="@@ -287,6 +287,18 @@ async def _run_app(_x000a_         client = await _Client.from_env()_x000a_ _x000a_     app_state = api_pb2.APP_STATE_DETACHED if detach else api_pb2.APP_STATE_EPHEMERAL_x000a_+_x000a_+    # Check and potentially disable interactive mode before creating RunningApp_x000a_+    if interactive and not OUTPUT_ENABLED:_x000a_+        import warnings_x000a_+        warnings.warn(_x000a_+            &quot;Interactive mode is disabled because no output manager is active. &quot;_x000a_+            &quot;Use 'with modal.enable_output():' to enable interactive mode and see logs.&quot;,_x000a_+            stacklevel=2_x000a_+        )_x000a_+        interactive = False_x000a_+_x000a_+    # Create RunningApp with the potentially modified interactive flag"/>
    <s v="modal/runner.py"/>
    <m/>
    <n v="24"/>
    <s v="a1110e6c70ea6a230804d64d170454e6bb0b03d3"/>
    <s v="ab9e50def61f2e9a38e89c964a736db236597289"/>
    <s v="This comment is unnecessary"/>
    <s v="https://api.github.com/repos/modal-labs/modal-client/pulls/2781"/>
    <d v="2025-01-18T17:36:42"/>
    <d v="2025-01-18T17:38:01"/>
    <m/>
    <x v="2640"/>
    <x v="0"/>
  </r>
  <r>
    <n v="1921146898"/>
    <n v="2560528707"/>
    <s v="aksh-at"/>
    <s v="@@ -287,6 +287,18 @@ async def _run_app(_x000a_         client = await _Client.from_env()_x000a_ _x000a_     app_state = api_pb2.APP_STATE_DETACHED if detach else api_pb2.APP_STATE_EPHEMERAL_x000a_+_x000a_+    # Check and potentially disable interactive mode before creating RunningApp"/>
    <s v="modal/runner.py"/>
    <m/>
    <n v="14"/>
    <s v="a1110e6c70ea6a230804d64d170454e6bb0b03d3"/>
    <s v="ab9e50def61f2e9a38e89c964a736db236597289"/>
    <s v="This comment is unnecessary"/>
    <s v="https://api.github.com/repos/modal-labs/modal-client/pulls/2781"/>
    <d v="2025-01-18T17:36:44"/>
    <d v="2025-01-18T17:38:01"/>
    <m/>
    <x v="2640"/>
    <x v="0"/>
  </r>
  <r>
    <n v="1921146912"/>
    <n v="2560528707"/>
    <s v="aksh-at"/>
    <s v="@@ -295,6 +307,9 @@ async def _run_app(_x000a_         interactive=interactive,_x000a_     )_x000a_ _x000a_+    # Ensure RunningApp's interactive flag matches our setting_x000a_+    running_app.interactive = interactive_x000a_+"/>
    <s v="modal/runner.py"/>
    <m/>
    <n v="34"/>
    <s v="a1110e6c70ea6a230804d64d170454e6bb0b03d3"/>
    <s v="ab9e50def61f2e9a38e89c964a736db236597289"/>
    <s v="These lines are superfluous"/>
    <s v="https://api.github.com/repos/modal-labs/modal-client/pulls/2781"/>
    <d v="2025-01-18T17:36:54"/>
    <d v="2025-01-18T17:38:01"/>
    <m/>
    <x v="2640"/>
    <x v="0"/>
  </r>
  <r>
    <n v="1921147015"/>
    <n v="2560528707"/>
    <s v="aksh-at"/>
    <s v="@@ -287,6 +287,18 @@ async def _run_app(_x000a_         client = await _Client.from_env()_x000a_ _x000a_     app_state = api_pb2.APP_STATE_DETACHED if detach else api_pb2.APP_STATE_EPHEMERAL_x000a_+_x000a_+    # Check and potentially disable interactive mode before creating RunningApp_x000a_+    if interactive and not OUTPUT_ENABLED:_x000a_+        import warnings"/>
    <s v="modal/runner.py"/>
    <m/>
    <n v="16"/>
    <s v="a1110e6c70ea6a230804d64d170454e6bb0b03d3"/>
    <s v="ab9e50def61f2e9a38e89c964a736db236597289"/>
    <s v="Can you import this at the top of the file?"/>
    <s v="https://api.github.com/repos/modal-labs/modal-client/pulls/2781"/>
    <d v="2025-01-18T17:37:43"/>
    <d v="2025-01-18T17:38:01"/>
    <m/>
    <x v="2640"/>
    <x v="0"/>
  </r>
  <r>
    <n v="2071555633"/>
    <n v="2811916555"/>
    <s v="gfyrag"/>
    <s v="@@ -0,0 +1,158 @@_x000a_+package v2_x000a_+_x000a_+import (_x000a_+_x0009_&quot;net/http&quot;_x000a_+_x0009_&quot;net/http/httptest&quot;_x000a_+_x0009_&quot;testing&quot;_x000a_+_x000a_+_x0009_&quot;github.com/formancehq/go-libs/v3/time&quot;_x000a_+_x0009_&quot;github.com/formancehq/ledger/internal/controller/system&quot;_x000a_+_x0009_&quot;github.com/go-chi/chi/v5&quot;_x000a_+_x0009_&quot;github.com/stretchr/testify/require&quot;_x000a_+_x0009_&quot;go.uber.org/mock/gomock&quot;_x000a_+)_x000a_+_x000a_+func TestDeleteBucket(t *testing.T) {"/>
    <s v="internal/api/v2/buckets_test.go"/>
    <n v="220"/>
    <n v="15"/>
    <s v="96b7e19e0d3f9088804083d4e1a500c1b622289c"/>
    <s v="036b55c19e63e51cb257bd5445c557bbbccd9e65"/>
    <s v="Please use table driven test as other api tests._x000d__x000a_Also, follow the same models than handlers files for tests."/>
    <s v="https://api.github.com/repos/formancehq/ledger/pulls/894"/>
    <d v="2025-05-02T09:40:13"/>
    <d v="2025-05-02T09:40:14"/>
    <m/>
    <x v="2218"/>
    <x v="0"/>
  </r>
  <r>
    <n v="1980582378"/>
    <n v="2659697811"/>
    <s v="hand-dot"/>
    <s v="@@ -47,8 +46,14 @@ const generate = async (props: GenerateProps) =&gt; {_x000a_       _cache,_x000a_       getDynamicHeights: (value, args) =&gt; {_x000a_         switch (args.schema.type) {_x000a_-          case 'table':_x000a_-            return getDynamicHeightsForTable(value, args);_x000a_+          case 'table': {"/>
    <s v="packages/generator/src/generate.ts"/>
    <m/>
    <n v="21"/>
    <s v="37484433cf3e7d289974b4b2dc7df11a558a1f28"/>
    <s v="e78b25e21e88dea6fe156a228de71084d80f587f"/>
    <s v="ここの修正は不要。元に戻して"/>
    <s v="https://api.github.com/repos/pdfme/pdfme/pulls/807"/>
    <d v="2025-03-04T23:30:13"/>
    <d v="2025-03-04T23:30:19"/>
    <m/>
    <x v="2642"/>
    <x v="0"/>
  </r>
  <r>
    <n v="1929908201"/>
    <n v="2574432719"/>
    <s v="alfonso-paella"/>
    <s v="@@ -75,16 +84,22 @@ const walletClient = createWalletClient({_x000a_         functions: [...workerFunctions],_x000a_     });_x000a_ _x000a_+    // TODO(alfonso-paella) Should we document the GameAgent configuration options?_x000a_+    // What are the recommended settings for different goals?_x000a_     const agent = new GameAgent(process.env.VIRTUALS_GAME_API_KEY as string, {_x000a_         name: &quot;Onchain agent&quot;,_x000a_         goal: &quot;Swap 0.01 USDC to MODE&quot;,_x000a_         description: &quot;An agent that executes onchain actions&quot;,_x000a_         workers: [onChainWorker],_x000a_     });_x000a_ _x000a_+    // TODO(alfonso-paella) Should we document the initialization process?_x000a_+    // What happens during agent.init() and what should users expect?"/>
    <s v="typescript/examples/virtuals-game/viem/index.ts"/>
    <m/>
    <n v="43"/>
    <s v="6fd6f4cfdc92b5c486ef91711d443747fa0b5695"/>
    <s v="4caba3eebe437fbedd6ddb5f39e2afed96e8da33"/>
    <s v="no need to"/>
    <s v="https://api.github.com/repos/goat-sdk/goat/pulls/284"/>
    <d v="2025-01-26T21:48:30"/>
    <d v="2025-01-26T21:48:30"/>
    <m/>
    <x v="2293"/>
    <x v="0"/>
  </r>
  <r>
    <n v="2125856184"/>
    <n v="2895561319"/>
    <s v="MH4GF"/>
    <s v=""/>
    <s v="frontend/apps/app/features/organizations/services/generateOrganizationNameFromUser.ts"/>
    <n v="10"/>
    <n v="1"/>
    <s v="5333167afe45d3a116d332b614cc3233e20dcb6c"/>
    <s v="5333167afe45d3a116d332b614cc3233e20dcb6c"/>
    <s v="@hoshinotsuyoshi _x000d__x000a_That's right. We don't need a duplicate check._x000d__x000a_I'm going to delete it here."/>
    <s v="https://api.github.com/repos/liam-hq/liam/pulls/1870"/>
    <d v="2025-06-04T04:13:17"/>
    <d v="2025-06-04T04:13:17"/>
    <n v="21258505110"/>
    <x v="2643"/>
    <x v="0"/>
  </r>
  <r>
    <n v="2073530135"/>
    <n v="2814960216"/>
    <s v="MayaRainer"/>
    <s v="@@ -300,7 +303,9 @@ export default function DocumentsPage() {_x000a_                     onClick={() =&gt; setSignDocumentId(document.id)}_x000a_                     disabled={!canSign}_x000a_                   &gt;_x000a_-                    {user.activeRole === &quot;lawyer&quot; ? &quot;Approve&quot; : &quot;Review and sign&quot;}_x000a_+                    {document.type === DocumentType.BoardConsent &amp;&amp; !document.lawyerApproved_x000a_+                      ? &quot;Approve&quot;"/>
    <s v="apps/next/app/documents/page.tsx"/>
    <n v="630"/>
    <n v="63"/>
    <s v="51de50d63e3efd7bae3a86758488a903892619e4"/>
    <s v="51de50d63e3efd7bae3a86758488a903892619e4"/>
    <s v="No, because `isSignable` would be `false`. https://github.com/antiwork/flexile/pull/227/files/51de50d63e3efd7bae3a86758488a903892619e4#diff-8bb0351ab523356f698e22adaff4fac6b6ba2d39113e81eb5a15e79372f9f8c9R239 Lmk if I'm missing something!"/>
    <s v="https://api.github.com/repos/antiwork/flexile/pulls/227"/>
    <d v="2025-05-05T11:11:56"/>
    <d v="2025-05-05T11:11:56"/>
    <n v="20735029430"/>
    <x v="2635"/>
    <x v="0"/>
  </r>
  <r>
    <n v="2092796878"/>
    <n v="2846234632"/>
    <s v="steebchen"/>
    <s v="@@ -0,0 +1,186 @@_x000a_+import { db, tables } from &quot;@openllm/db&quot;;_x000a_+import { afterEach, beforeEach, describe, expect, test } from &quot;vitest&quot;;_x000a_+_x000a_+import { app } from &quot;.&quot;;_x000a_+_x000a_+describe(&quot;e2e tests with real provider keys&quot;, () =&gt; {_x000a_+_x0009_afterEach(async () =&gt; {_x000a_+_x0009__x0009_await db.delete(tables.user);_x000a_+_x0009__x0009_await db.delete(tables.account);_x000a_+_x0009__x0009_await db.delete(tables.session);_x000a_+_x0009__x0009_await db.delete(tables.verification);_x000a_+_x0009__x0009_await db.delete(tables.organization);_x000a_+_x0009__x0009_await db.delete(tables.userOrganization);_x000a_+_x0009__x0009_await db.delete(tables.project);_x000a_+_x0009__x0009_await db.delete(tables.apiKey);_x000a_+_x0009__x0009_await db.delete(tables.providerKey);_x000a_+_x0009__x0009_await db.delete(tables.log);_x000a_+_x0009_});_x000a_+_x000a_+_x0009_beforeEach(async () =&gt; {_x000a_+_x0009__x0009_await db.insert(tables.user).values({_x000a_+_x0009__x0009__x0009_id: &quot;user-id&quot;,_x000a_+_x0009__x0009__x0009_name: &quot;user&quot;,_x000a_+_x0009__x0009__x0009_email: &quot;user&quot;,_x000a_+_x0009__x0009_});_x000a_+_x000a_+_x0009__x0009_await db.insert(tables.organization).values({_x000a_+_x0009__x0009__x0009_id: &quot;org-id&quot;,_x000a_+_x0009__x0009__x0009_name: &quot;Test Organization&quot;,_x000a_+_x0009__x0009_});_x000a_+_x000a_+_x0009__x0009_await db.insert(tables.userOrganization).values({_x000a_+_x0009__x0009__x0009_id: &quot;user-org-id&quot;,_x000a_+_x0009__x0009__x0009_userId: &quot;user-id&quot;,_x000a_+_x0009__x0009__x0009_organizationId: &quot;org-id&quot;,_x000a_+_x0009__x0009_});_x000a_+_x000a_+_x0009__x0009_await db.insert(tables.project).values({_x000a_+_x0009__x0009__x0009_id: &quot;project-id&quot;,_x000a_+_x0009__x0009__x0009_name: &quot;Test Project&quot;,_x000a_+_x0009__x0009__x0009_organizationId: &quot;org-id&quot;,_x000a_+_x0009__x0009_});_x000a_+_x0009_});_x000a_+_x000a_+_x0009_test(&quot;/v1/chat/completions with OpenAI&quot;, async () =&gt; {_x000a_+_x0009__x0009_if (!process.env.OPENAI_API_KEY) {_x000a_+_x0009__x0009__x0009_console.log(&quot;Skipping OpenAI test - no API key provided&quot;);_x000a_+_x0009__x0009__x0009_return;_x000a_+_x0009__x0009_}_x000a_+_x000a_+_x0009__x0009_await db.insert(tables.apiKey).values({_x000a_+_x0009__x0009__x0009_id: &quot;token-id&quot;,_x000a_+_x0009__x0009__x0009_token: &quot;real-token&quot;,_x000a_+_x0009__x0009__x0009_projectId: &quot;project-id&quot;,_x000a_+_x0009__x0009__x0009_description: &quot;Test API Key&quot;,_x000a_+_x0009__x0009_});_x000a_+_x000a_+_x0009__x0009_await db.insert(tables.providerKey).values({_x000a_+_x0009__x0009__x0009_id: &quot;provider-key-id&quot;,_x000a_+_x0009__x0009__x0009_token: process.env.OPENAI_API_KEY,_x000a_+_x0009__x0009__x0009_provider: &quot;openai&quot;,_x000a_+_x0009__x0009__x0009_projectId: &quot;project-id&quot;,_x000a_+_x0009__x0009_});_x000a_+_x000a_+_x0009__x0009_const res = await app.request(&quot;/v1/chat/completions&quot;, {_x000a_+_x0009__x0009__x0009_method: &quot;POST&quot;,_x000a_+_x0009__x0009__x0009_headers: {_x000a_+_x0009__x0009__x0009__x0009_&quot;Content-Type&quot;: &quot;application/json&quot;,_x000a_+_x0009__x0009__x0009__x0009_Authorization: `Bearer real-token`,_x000a_+_x0009__x0009__x0009_},_x000a_+_x0009__x0009__x0009_body: JSON.stringify({_x000a_+_x0009__x0009__x0009__x0009_model: &quot;gpt-3.5-turbo&quot;,_x000a_+_x0009__x0009__x0009__x0009_messages: [_x000a_+_x0009__x0009__x0009__x0009__x0009_{_x000a_+_x0009__x0009__x0009__x0009__x0009__x0009_role: &quot;user&quot;,_x000a_+_x0009__x0009__x0009__x0009__x0009__x0009_content: &quot;Hello! This is an e2e test.&quot;,_x000a_+_x0009__x0009__x0009__x0009__x0009_},_x000a_+_x0009__x0009__x0009__x0009_],_x000a_+_x0009__x0009__x0009_}),_x000a_+_x0009__x0009_});_x000a_+_x000a_+_x0009__x0009_expect(res.status).toBe(200);_x000a_+_x0009__x0009_const json = await res.json();_x000a_+_x0009__x0009_expect(json).toHaveProperty(&quot;choices.[0].message.content&quot;);_x000a_+_x0009__x0009_expect(json).toHaveProperty(&quot;usage.prompt_tokens&quot;);_x000a_+_x0009__x0009_expect(json).toHaveProperty(&quot;usage.completion_tokens&quot;);_x000a_+_x0009__x0009_expect(json).toHaveProperty(&quot;usage.total_tokens&quot;);_x000a_+_x000a_+_x0009__x0009_const logs = await db.query.log.findMany({});_x000a_+_x0009__x0009_expect(logs.length).toBe(1);_x000a_+_x0009__x0009_expect(logs[0].finishReason).toBe(&quot;stop&quot;);_x000a_+_x0009__x0009_expect(logs[0].usedProvider).toBe(&quot;openai&quot;);_x000a_+_x0009_});_x000a_+_x000a_+_x0009_test(&quot;/v1/chat/completions with Anthropic&quot;, async () =&gt; {_x000a_+_x0009__x0009_if (!process.env.ANTHROPIC_API_KEY) {_x000a_+_x0009__x0009__x0009_console.log(&quot;Skipping Anthropic test - no API key provided&quot;);_x000a_+_x0009__x0009__x0009_return;_x000a_+_x0009__x0009_}_x000a_+_x000a_+_x0009__x0009_await db.insert(tables.apiKey).values({_x000a_+_x0009__x0009__x0009_id: &quot;token-id&quot;,_x000a_+_x0009__x0009__x0009_token: &quot;real-token&quot;,_x000a_+_x0009__x0009__x0009_projectId: &quot;project-id&quot;,_x000a_+_x0009__x0009__x0009_description: &quot;Test API Key&quot;,_x000a_+_x0009__x0009_});_x000a_+_x000a_+_x0009__x0009_await db.insert(tables.providerKey).values({_x000a_+_x0009__x0009__x0009_id: &quot;provider-key-id&quot;,_x000a_+_x0009__x0009__x0009_token: process.env.ANTHROPIC_API_KEY,_x000a_+_x0009__x0009__x0009_provider: &quot;anthropic&quot;,_x000a_+_x0009__x0009__x0009_projectId: &quot;project-id&quot;,_x000a_+_x0009__x0009_});_x000a_+_x000a_+_x0009__x0009_const res = await app.request(&quot;/v1/chat/completions&quot;, {_x000a_+_x0009__x0009__x0009_method: &quot;POST&quot;,_x000a_+_x0009__x0009__x0009_headers: {_x000a_+_x0009__x0009__x0009__x0009_&quot;Content-Type&quot;: &quot;application/json&quot;,_x000a_+_x0009__x0009__x0009__x0009_Authorization: `Bearer real-token`,_x000a_+_x0009__x0009__x0009_},_x000a_+_x0009__x0009__x0009_body: JSON.stringify({_x000a_+_x0009__x0009__x0009__x0009_model: &quot;anthropic/claude-3-haiku&quot;,_x000a_+_x0009__x0009__x0009__x0009_messages: [_x000a_+_x0009__x0009__x0009__x0009__x0009_{_x000a_+_x0009__x0009__x0009__x0009__x0009__x0009_role: &quot;user&quot;,_x000a_+_x0009__x0009__x0009__x0009__x0009__x0009_content: &quot;Hello! This is an e2e test.&quot;,_x000a_+_x0009__x0009__x0009__x0009__x0009_},_x000a_+_x0009__x0009__x0009__x0009_],_x000a_+_x0009__x0009__x0009_}),_x000a_+_x0009__x0009_});_x000a_+_x000a_+_x0009__x0009_expect(res.status).toBe(200);_x000a_+_x0009__x0009_const json = await res.json();_x000a_+_x0009__x0009_expect(json).toHaveProperty(&quot;content&quot;);_x000a_+_x000a_+_x0009__x0009_const logs = await db.query.log.findMany({});_x000a_+_x0009__x0009_expect(logs.length).toBe(1);_x000a_+_x0009__x0009_expect(logs[0].usedProvider).toBe(&quot;anthropic&quot;);_x000a_+_x0009_});_x000a_+_x000a_+_x0009_test(&quot;/v1/chat/completions with Google Vertex&quot;, async () =&gt; {_x000a_+_x0009__x0009_if (!process.env.VERTEX_API_KEY) {_x000a_+_x0009__x0009__x0009_console.log(&quot;Skipping Google Vertex test - no API key provided&quot;);_x000a_+_x0009__x0009__x0009_return;_x000a_+_x0009__x0009_}_x000a_+_x000a_+_x0009__x0009_await db.insert(tables.apiKey).values({_x000a_+_x0009__x0009__x0009_id: &quot;token-id&quot;,_x000a_+_x0009__x0009__x0009_token: &quot;real-token&quot;,_x000a_+_x0009__x0009__x0009_projectId: &quot;project-id&quot;,_x000a_+_x0009__x0009__x0009_description: &quot;Test API Key&quot;,_x000a_+_x0009__x0009_});_x000a_+_x000a_+_x0009__x0009_await db.insert(tables.providerKey).values({_x000a_+_x0009__x0009__x0009_id: &quot;provider-key-id&quot;,_x000a_+_x0009__x0009__x0009_token: process.env.VERTEX_API_KEY,_x000a_+_x0009__x0009__x0009_provider: &quot;google-vertex&quot;,_x000a_+_x0009__x0009__x0009_projectId: &quot;project-id&quot;,_x000a_+_x0009__x0009_});_x000a_+_x000a_+_x0009__x0009_const res = await app.request(&quot;/v1/chat/completions&quot;, {_x000a_+_x0009__x0009__x0009_method: &quot;POST&quot;,_x000a_+_x0009__x0009__x0009_headers: {_x000a_+_x0009__x0009__x0009__x0009_&quot;Content-Type&quot;: &quot;application/json&quot;,_x000a_+_x0009__x0009__x0009__x0009_Authorization: `Bearer real-token`,_x000a_+_x0009__x0009__x0009_},_x000a_+_x0009__x0009__x0009_body: JSON.stringify({_x000a_+_x0009__x0009__x0009__x0009_model: &quot;google-vertex/gemini-2.0-flash&quot;,_x000a_+_x0009__x0009__x0009__x0009_messages: [_x000a_+_x0009__x0009__x0009__x0009__x0009_{_x000a_+_x0009__x0009__x0009__x0009__x0009__x0009_role: &quot;user&quot;,_x000a_+_x0009__x0009__x0009__x0009__x0009__x0009_content: &quot;Hello! This is an e2e test.&quot;,_x000a_+_x0009__x0009__x0009__x0009__x0009_},_x000a_+_x0009__x0009__x0009__x0009_],_x000a_+_x0009__x0009__x0009_}),_x000a_+_x0009__x0009_});_x000a_+_x000a_+_x0009__x0009_expect(res.status).toBe(200);_x000a_+_x0009__x0009_const json = await res.json();_x000a_+_x0009__x0009_expect(json).toHaveProperty(&quot;candidates&quot;);_x000a_+_x000a_+_x0009__x0009_const logs = await db.query.log.findMany({});_x000a_+_x0009__x0009_expect(logs.length).toBe(1);_x000a_+_x0009__x0009_expect(logs[0].usedProvider).toBe(&quot;google-vertex&quot;);"/>
    <s v="apps/gateway/src/api.e2e.ts"/>
    <m/>
    <n v="184"/>
    <s v="d0d3584732c586fab8f07a640a89a417c5a40b85"/>
    <s v="5f43e5211e52c1c1331e27a9970d8f9c03d3cc69"/>
    <s v="this format is always expected to be compliant to openapi,. it doesn't use &quot;candidates&quot;. adapt to openapi format."/>
    <s v="https://api.github.com/repos/theopenco/llmgateway/pulls/92"/>
    <d v="2025-05-16T07:33:24"/>
    <d v="2025-05-16T07:33:24"/>
    <m/>
    <x v="2314"/>
    <x v="0"/>
  </r>
  <r>
    <n v="1927326072"/>
    <n v="2570455955"/>
    <s v="IrakliJani"/>
    <s v="@@ -47,7 +47,8 @@ export class ValidationController extends BaseController {_x000a_         @Path() projectUuid: string,_x000a_         @Request() req: express.Request,_x000a_         @Body()_x000a_-        body: { explores?: any[]; validationTargets?: ValidationTarget[] }, // TODO: This should be (Explore| ExploreError)[] but using this type will not process metrics/dimensions_x000a_+        body: // eslint-disable-next-line @typescript-eslint/no-explicit-any_x000a_+        { explores?: any[]; validationTargets?: ValidationTarget[] }, // TODO: This should be (Explore| ExploreError)[] but using this type will not process metrics/dimensions"/>
    <s v="packages/backend/src/controllers/validationController.ts"/>
    <m/>
    <n v="6"/>
    <s v="86a8db33948a550fbd1f2777e3e5c38c41307e8d"/>
    <s v="e3214c4e7f850653693092c93a0f9b26fa48ef9d"/>
    <s v="👍 "/>
    <s v="https://api.github.com/repos/lightdash/lightdash/pulls/13376"/>
    <d v="2025-01-23T13:49:34"/>
    <d v="2025-01-23T13:52:59"/>
    <m/>
    <x v="2442"/>
    <x v="0"/>
  </r>
  <r>
    <n v="1927328996"/>
    <n v="2570455955"/>
    <s v="IrakliJani"/>
    <s v="@@ -12330,10 +12330,11 @@ export function RegisterRoutes(app: Router) {_x000a_         async function ValidationController_post(_x000a_             request: ExRequest,_x000a_             response: ExResponse,_x000a_+            // eslint-disable-next-line @typescript-eslint/no-explicit-any_x000a_             next: any,_x000a_         ) {_x000a_             // WARNING: This file was auto-generated with tsoa. Please do not modify it. Re-run tsoa to re-generate this file: https://github.com/lukeautry/tsoa_x000a_-_x000a_+            // eslint-disable-next-line @typescript-eslint/no-explicit-any"/>
    <s v="packages/backend/src/generated/routes.ts"/>
    <m/>
    <n v="37"/>
    <s v="86a8db33948a550fbd1f2777e3e5c38c41307e8d"/>
    <s v="e3214c4e7f850653693092c93a0f9b26fa48ef9d"/>
    <s v="@rephus this is a generated file and we need to ignore this from the eslint but I am not sure what we can do with typescript compiler. I had a different suggestion for this kind of rule adoptions -&gt; https://github.com/lightdash/lightdash/issues/3790#issuecomment-2604998824 not sure if you had the chance to have a look"/>
    <s v="https://api.github.com/repos/lightdash/lightdash/pulls/13376"/>
    <d v="2025-01-23T13:51:39"/>
    <d v="2025-01-23T13:52:59"/>
    <m/>
    <x v="2442"/>
    <x v="0"/>
  </r>
  <r>
    <n v="2131212898"/>
    <n v="2903390885"/>
    <s v="sam-goodwin"/>
    <s v="@@ -0,0 +1,36 @@_x000a_+import alchemy from &quot;alchemy&quot;;_x000a_+import { Project, Function, Organization } from &quot;alchemy/supabase&quot;;_x000a_+_x000a_+const BRANCH_PREFIX = process.env.BRANCH_PREFIX ?? &quot;&quot;;_x000a_+const app = await alchemy(&quot;supabase-example&quot;, {_x000a_+  stage: BRANCH_PREFIX || undefined,_x000a_+  phase: process.argv.includes(&quot;--destroy&quot;) ? &quot;destroy&quot; : &quot;up&quot;,_x000a_+});_x000a_+_x000a_+const organization = await Organization(`supabase-org${BRANCH_PREFIX}`, {_x000a_+  name: `supabase-drizzle-org${BRANCH_PREFIX}`,_x000a_+});_x000a_+_x000a_+export const project = await Project(`supabase-project${BRANCH_PREFIX}`, {_x000a_+  organizationId: organization.id,_x000a_+  name: `supabase-drizzle-example${BRANCH_PREFIX}`,_x000a_+  region: &quot;us-east-1&quot;,_x000a_+  dbPass: process.env.DB_PASSWORD || &quot;secure-password-123&quot;,_x000a_+});_x000a_+_x000a_+export const apiFunction = await Function(`api-handler${BRANCH_PREFIX}`, {_x000a_+  project: project.id,_x000a_+  main: &quot;./src/api.ts&quot;,"/>
    <s v="examples/supabase/alchemy.run.ts"/>
    <n v="230"/>
    <n v="23"/>
    <s v="24f6a834448a2829ecd62b043b28396afa340644"/>
    <s v="a4d891eb56b874d379f9700e746cd90d5482a95d"/>
    <s v="I don't see this function implemented."/>
    <s v="https://api.github.com/repos/sam-goodwin/alchemy/pulls/279"/>
    <d v="2025-06-05T22:09:27"/>
    <d v="2025-06-05T22:09:27"/>
    <m/>
    <x v="2570"/>
    <x v="0"/>
  </r>
  <r>
    <n v="2050662884"/>
    <n v="2778637627"/>
    <s v="slavingia"/>
    <s v="@@ -26,9 +26,9 @@ export const paginationSchema = z.object({ page: z.number(), perPage: z.number()_x000a_ export const pagination = (obj: z.infer&lt;typeof paginationSchema&gt;) =&gt; ({_x000a_   ...(&quot;page&quot; in obj ? { offset: (obj.page - 1) * obj.perPage, limit: obj.perPage } : {}),_x000a_ });_x000a_-export const paginate = &lt;T extends { limit: (limit: number) =&gt; { offset: (offset: number) =&gt; unknown } }&gt;(_x000a_+export const paginate = &lt;T&gt;("/>
    <s v="apps/next/db/index.ts"/>
    <m/>
    <n v="5"/>
    <s v="682d7d4aeaf41775b997235440c43963b72eea05"/>
    <s v="24f9b00f04103f4361409d410fc2c6bb958f60a9"/>
    <s v="Do we need this function at all? Check codebase for references and remove if not"/>
    <s v="https://api.github.com/repos/antiwork/flexile/pulls/155"/>
    <d v="2025-04-18T10:56:18"/>
    <d v="2025-04-18T10:56:18"/>
    <m/>
    <x v="2644"/>
    <x v="0"/>
  </r>
  <r>
    <n v="2183957363"/>
    <n v="2984981906"/>
    <s v="emrysal"/>
    <s v="@@ -5,18 +5,27 @@ import type { NextRequest } from &quot;next/server&quot;;_x000a_ _x000a_ import { getServerSession } from &quot;@calcom/features/auth/lib/getServerSession&quot;;_x000a_ import handleCancelBooking from &quot;@calcom/features/bookings/lib/handleCancelBooking&quot;;_x000a_+import { checkRateLimitAndThrowError } from &quot;@calcom/lib/checkRateLimitAndThrowError&quot;;_x000a_+import getIP from &quot;@calcom/lib/getIP&quot;;_x000a_ import { bookingCancelInput } from &quot;@calcom/prisma/zod-utils&quot;;_x000a_ _x000a_ import { buildLegacyRequest } from &quot;@lib/buildLegacyCtx&quot;;_x000a_ _x000a_ async function handler(req: NextRequest) {_x000a_+  const ip = getIP(req);_x000a_   let appDirRequestBody;_x000a_   try {_x000a_     appDirRequestBody = await req.json();_x000a_   } catch (error) {_x000a_     return NextResponse.json({ success: false, message: &quot;Invalid JSON&quot; }, { status: 400 });_x000a_   }_x000a_   const session = await getServerSession({ req: buildLegacyRequest(await headers(), await cookies()) });_x000a_+_x000a_+  await checkRateLimitAndThrowError({"/>
    <s v="apps/web/app/api/cancel/route.ts"/>
    <m/>
    <n v="20"/>
    <s v="ff7d73c8209a3beec89a4709ee8f498436d215dc"/>
    <s v="0305399ceca5b7ef07248b674c3242bd18224373"/>
    <s v="This is too late - getServerSession is very heavy so a rate limit happening after this point is less effective."/>
    <s v="https://api.github.com/repos/calcom/cal.com/pulls/21942"/>
    <d v="2025-07-03T21:02:29"/>
    <d v="2025-07-03T21:02:29"/>
    <m/>
    <x v="2341"/>
    <x v="0"/>
  </r>
  <r>
    <n v="2011529326"/>
    <n v="2712765169"/>
    <s v="shreyan-gupta"/>
    <s v="@@ -89,7 +89,7 @@_x000a_     &quot;accu&quot;,_x000a_     &quot;accum&quot;,_x000a_     &quot;aidx&quot;,_x000a_-    &quot;birchmd&quot;,_x000a_+"/>
    <s v="runtime/cspell.json"/>
    <m/>
    <n v="5"/>
    <s v="a6eb64989a130ad733d13d7f61fb2370a5417cef"/>
    <s v="c200d3ab4f18e0080a8fc408d4049b470f5125b2"/>
    <s v="remove new line"/>
    <s v="https://api.github.com/repos/near/nearcore/pulls/13197"/>
    <d v="2025-03-25T05:07:36"/>
    <d v="2025-03-25T05:08:11"/>
    <m/>
    <x v="2623"/>
    <x v="0"/>
  </r>
  <r>
    <n v="2011529455"/>
    <n v="2712765169"/>
    <s v="shreyan-gupta"/>
    <s v="@@ -101,7 +101,7 @@_x000a_     &quot;elems&quot;,_x000a_     &quot;embedder&quot;,_x000a_     &quot;emtest&quot;,_x000a_-    &quot;gloals&quot;,_x000a_+    &quot;globals&quot;,"/>
    <s v="runtime/cspell.json"/>
    <m/>
    <n v="14"/>
    <s v="a6eb64989a130ad733d13d7f61fb2370a5417cef"/>
    <s v="c200d3ab4f18e0080a8fc408d4049b470f5125b2"/>
    <s v="Remove this. Do not leave new line"/>
    <s v="https://api.github.com/repos/near/nearcore/pulls/13197"/>
    <d v="2025-03-25T05:07:42"/>
    <d v="2025-03-25T05:08:11"/>
    <m/>
    <x v="2623"/>
    <x v="0"/>
  </r>
  <r>
    <n v="2011529752"/>
    <n v="2712765169"/>
    <s v="shreyan-gupta"/>
    <s v="@@ -143,8 +143,8 @@_x000a_     &quot;sourceloc&quot;,_x000a_     &quot;splitn&quot;,_x000a_     &quot;srcs&quot;,_x000a_-    &quot;stablizes&quot;,_x000a_-    &quot;standardised&quot;,_x000a_+    &quot;stabilizes&quot;,_x000a_+    &quot;standardized&quot;,"/>
    <s v="runtime/cspell.json"/>
    <m/>
    <n v="25"/>
    <s v="a6eb64989a130ad733d13d7f61fb2370a5417cef"/>
    <s v="c200d3ab4f18e0080a8fc408d4049b470f5125b2"/>
    <s v="Remove these two. Do not leave new line"/>
    <s v="https://api.github.com/repos/near/nearcore/pulls/13197"/>
    <d v="2025-03-25T05:07:56"/>
    <d v="2025-03-25T05:08:11"/>
    <m/>
    <x v="2623"/>
    <x v="0"/>
  </r>
  <r>
    <n v="2100972997"/>
    <n v="2858828789"/>
    <s v="steebchen"/>
    <s v="@@ -21,6 +21,30 @@ export async function processLogQueue(): Promise&lt;void&gt; {_x000a_ _x0009__x0009__x0009__x0009_...i,_x000a_ _x0009__x0009__x0009_})),_x000a_ _x0009__x0009_);_x000a_+_x000a_+_x0009__x0009_for (const data of logData) {_x000a_+_x0009__x0009__x0009_if (!data.cost || data.cached) {_x000a_+_x0009__x0009__x0009__x0009_continue;_x000a_+_x0009__x0009__x0009_}_x000a_+_x000a_+_x0009__x0009__x0009_const project = await db.query.project.findFirst({_x000a_+_x0009__x0009__x0009__x0009_where: {_x000a_+_x0009__x0009__x0009__x0009__x0009_id: {_x000a_+_x0009__x0009__x0009__x0009__x0009__x0009_eq: data.projectId,_x000a_+_x0009__x0009__x0009__x0009__x0009_},_x000a_+_x0009__x0009__x0009__x0009_},_x000a_+_x0009__x0009__x0009_});"/>
    <s v="apps/gateway/src/worker.ts"/>
    <m/>
    <n v="22"/>
    <s v="c2e3572ece68adb22979a670f955e151db5fea9a"/>
    <s v="37f758ea68dabd0701310c7c7b2df23233612796"/>
    <s v="create a shared helper function for this, which additionally caches the project for 60 seconds for better perf"/>
    <s v="https://api.github.com/repos/theopenco/llmgateway/pulls/164"/>
    <d v="2025-05-21T16:02:04"/>
    <d v="2025-05-21T16:02:04"/>
    <m/>
    <x v="2248"/>
    <x v="0"/>
  </r>
  <r>
    <n v="2124746027"/>
    <n v="2893839514"/>
    <s v="dbruno21"/>
    <s v="@@ -1,8 +1,21 @@_x000a_ import {AirbyteRecord} from 'faros-airbyte-cdk';_x000a_ import {Utils} from 'faros-js-client';_x000a_+import {isEmpty, isNil, omitBy, toLower} from 'lodash';_x000a_ _x000a_ import {Converter, DestinationRecord} from '../converter';_x000a_ _x000a_+export type PartialUser = Partial&lt;{_x000a_+  id: number;"/>
    <s v="destinations/airbyte-faros-destination/src/converters/gitlab/common.ts"/>
    <m/>
    <n v="8"/>
    <s v="8e7cf82771cbc72d38717f160247a2aa0b92c7e7"/>
    <s v="98d04befb746c25b9351d355ca20ed7d1e1fd16c"/>
    <s v="Can use reuse type from common"/>
    <s v="https://api.github.com/repos/faros-ai/airbyte-connectors/pulls/2063"/>
    <d v="2025-06-03T16:34:52"/>
    <d v="2025-06-03T16:34:52"/>
    <m/>
    <x v="2645"/>
    <x v="0"/>
  </r>
  <r>
    <n v="1945345576"/>
    <n v="2599760831"/>
    <s v="tjuanitas"/>
    <s v="@@ -0,0 +1,120 @@_x000a_+import * as React from 'react';_x000a_+import noop from 'lodash/noop';_x000a_+import { FormattedMessage } from 'react-intl';_x000a_+import CollapsableMessage from './CollapsableMessage';_x000a_+import formatTaggedMessage from '../../utils/formatTaggedMessage';_x000a_+import LoadingIndicator, { LoadingIndicatorSize } from '../../../../../components/loading-indicator';_x000a_+import messages from './messages';_x000a_+import ShowOriginalButton from './ShowOriginalButton';_x000a_+import TranslateButton from './TranslateButton';_x000a_+import { withFeatureConsumer, isFeatureEnabled } from '../../../../common/feature-checking';"/>
    <s v="src/elements/content-sidebar/activity-feed/common/activity-message/ActivityMessage.tsx"/>
    <m/>
    <n v="10"/>
    <s v="6f15978dc543764e467d0e8fe7daa7930edcd043"/>
    <s v="a55c02348d449aec19d8db8d703f7238b3c46a27"/>
    <s v="```suggestion_x000d__x000a_import * as React from 'react';_x000d__x000a_import noop from 'lodash/noop';_x000d__x000a_import { FormattedMessage } from 'react-intl';_x000d__x000a__x000d__x000a_import CollapsableMessage from './CollapsableMessage';_x000d__x000a_import LoadingIndicator, { LoadingIndicatorSize } from '../../../../../components/loading-indicator';_x000d__x000a_import ShowOriginalButton from './ShowOriginalButton';_x000d__x000a_import TranslateButton from './TranslateButton';_x000d__x000a__x000d__x000a_import formatTaggedMessage from '../../utils/formatTaggedMessage';_x000d__x000a_import { withFeatureConsumer, isFeatureEnabled } from '../../../../common/feature-checking';_x000d__x000a__x000d__x000a_import messages from './messages';_x000d__x000a__x000d__x000a_import type { GetProfileUrlCallback } from '../../../../common/flowTypes';_x000d__x000a_import type { FeatureConfig } from '../../../../common/feature-checking';_x000d__x000a_```"/>
    <s v="https://api.github.com/repos/box/box-ui-elements/pulls/3905"/>
    <d v="2025-02-06T16:58:49"/>
    <d v="2025-02-06T16:59:17"/>
    <m/>
    <x v="2646"/>
    <x v="0"/>
  </r>
  <r>
    <n v="1945345878"/>
    <n v="2599760831"/>
    <s v="tjuanitas"/>
    <s v="@@ -0,0 +1,120 @@_x000a_+import * as React from 'react';_x000a_+import noop from 'lodash/noop';_x000a_+import { FormattedMessage } from 'react-intl';_x000a_+import CollapsableMessage from './CollapsableMessage';_x000a_+import formatTaggedMessage from '../../utils/formatTaggedMessage';_x000a_+import LoadingIndicator, { LoadingIndicatorSize } from '../../../../../components/loading-indicator';_x000a_+import messages from './messages';_x000a_+import ShowOriginalButton from './ShowOriginalButton';_x000a_+import TranslateButton from './TranslateButton';_x000a_+import { withFeatureConsumer, isFeatureEnabled } from '../../../../common/feature-checking';_x000a_+_x000a_+import './ActivityMessage.scss';_x000a_+_x000a_+interface Props {"/>
    <s v="src/elements/content-sidebar/activity-feed/common/activity-message/ActivityMessage.tsx"/>
    <m/>
    <n v="14"/>
    <s v="6f15978dc543764e467d0e8fe7daa7930edcd043"/>
    <s v="a55c02348d449aec19d8db8d703f7238b3c46a27"/>
    <s v="```suggestion_x000d__x000a_export interface ActivityMessageProps {_x000d__x000a_```"/>
    <s v="https://api.github.com/repos/box/box-ui-elements/pulls/3905"/>
    <d v="2025-02-06T16:59:07"/>
    <d v="2025-02-06T16:59:17"/>
    <m/>
    <x v="2646"/>
    <x v="0"/>
  </r>
  <r>
    <n v="2061123580"/>
    <n v="2795684237"/>
    <s v="slavingia"/>
    <s v="@@ -35,16 +34,14 @@ function Create() {_x000a_   }, [roles, roleId]);_x000a_   const [rateUsd, setRateUsd] = useState(50);_x000a_   const [hours, setHours] = useState(0);_x000a_-  const [skipTrial, setSkipTrial] = useState(false);_x000a_   const [startDate, setStartDate] = useState(formatISO(new Date(), { representation: &quot;date&quot; }));_x000a_-  const onTrial = (role?.trialEnabled &amp;&amp; !skipTrial &amp;&amp; role.payRateType !== PayRateType.Salary) ?? false;_x000a_ _x000a_   useOnChange(() =&gt; {_x000a_     if (role) {_x000a_-      setRateUsd((onTrial ? role.trialPayRateInSubunits : role.payRateInSubunits) / 100);_x000a_-      setHours(role.trialEnabled ? AVG_TRIAL_HOURS : 0);_x000a_+      setRateUsd(role.payRateInSubunits ? role.payRateInSubunits / 100 : 50);"/>
    <s v="apps/next/app/people/new/page.tsx"/>
    <m/>
    <n v="25"/>
    <s v="b35b53cb204fdc23e9c81c89bdb9886f2051b7fa"/>
    <s v="8bc36e4b9d6bfc2e1fdfb1bf7eca2d4c354b1afe"/>
    <s v="```suggestion_x000a_      setRateUsd(role.payRateInSubunits / 100);_x000a_```_x000a_"/>
    <s v="https://api.github.com/repos/antiwork/flexile/pulls/209"/>
    <d v="2025-04-25T23:37:45"/>
    <d v="2025-04-25T23:38:02"/>
    <m/>
    <x v="2647"/>
    <x v="0"/>
  </r>
  <r>
    <n v="2019932212"/>
    <n v="2727639676"/>
    <s v="scsmithr"/>
    <s v="@@ -51,16 +49,7 @@ Drop a table only if it exists:_x000a_ DROP TABLE IF EXISTS my_table;_x000a_ ```_x000a_ _x000a_-### Using CASCADE_x000a_-_x000a_-Drop a table and all dependent objects:_x000a_-_x000a_-```sql_x000a_-DROP TABLE my_table CASCADE;_x000a_-```_x000a_-_x000a_ ## Notes_x000a_ _x000a_-- The `DROP SCHEMA` command removes a schema from the database. All objects contained within the schema (tables, views, etc.) are also dropped if CASCADE is specified._x000a_-- The `DROP TABLE` command removes a table from the database. Any views or other objects that depend on the table will prevent the drop unless CASCADE is specified._x000a_-- If CASCADE is not specified, the default behavior is RESTRICT, which will cause the drop operation to fail if there are any dependent objects._x000a_+- The `DROP SCHEMA` command removes a schema from the database._x000a_+- The `DROP TABLE` command removes a table from the database."/>
    <s v="docs/reference/commands/ddl/drop.md"/>
    <m/>
    <n v="38"/>
    <s v="1f909b08a8440138b7ed4b1875e038c36cb644de"/>
    <s v="930e40c56fb756e721c515e35e56b233968013aa"/>
    <s v="Remove the &quot;Notes&quot; section, doesn't add anything."/>
    <s v="https://api.github.com/repos/GlareDB/glaredb/pulls/3525"/>
    <d v="2025-03-29T15:46:01"/>
    <d v="2025-03-29T15:46:05"/>
    <m/>
    <x v="2648"/>
    <x v="0"/>
  </r>
  <r>
    <n v="2142742470"/>
    <n v="2921155115"/>
    <s v="jonathanpwang"/>
    <s v="@@ -1,5 +1,60 @@_x000a_ # Changelog_x000a_ _x000a_+All notable changes to OpenVM will be documented in this file._x000a_+_x000a_+The format is based on [Keep a Changelog](https://keepachangelog.com/en/1.0.0/),_x000a_+and this project adheres to [Semantic Versioning](https://semver.org/spec/v2.0.0.html)._x000a_+_x000a_+## [Unreleased]"/>
    <s v="CHANGELOG.md"/>
    <m/>
    <n v="8"/>
    <s v="11ae20c9188103b3ab0efa3d1e6088c148c1fbdb"/>
    <s v="2594b6a3978ec1b4fdd25be8429e00c71378530c"/>
    <s v="rename to ## v1.2.1 (TBD)"/>
    <s v="https://api.github.com/repos/openvm-org/openvm/pulls/1732"/>
    <d v="2025-06-12T10:28:16"/>
    <d v="2025-06-12T10:28:17"/>
    <m/>
    <x v="2613"/>
    <x v="0"/>
  </r>
  <r>
    <n v="2033563984"/>
    <n v="2750608296"/>
    <s v="keithwillcode"/>
    <s v="@@ -0,0 +1,2 @@_x000a_+ALTER TABLE &quot;Membership&quot; ADD COLUMN &quot;createdAt&quot; TIMESTAMP(3),_x000a_+                         ADD COLUMN &quot;updatedAt&quot; TIMESTAMP(3);"/>
    <s v="packages/prisma/migrations/20250407204810_add_membership_creation_date/migration.sql"/>
    <n v="20"/>
    <n v="2"/>
    <s v="ce017c710c200984b41ed85a12222ea307a8a848"/>
    <s v="c8b6d95fbfb73b562b032b577c2fb33c58e2108c"/>
    <s v="@eunjae-lee @zomars We currently don't use this pattern of triggering these sorts of updates in the db. My POV is we should continue to let the application drive these data changes instead of having them happen at the DB layer. It keeps the onus on the app and doesn't result in more &quot;moving parts&quot;. _x000d__x000a__x000d__x000a_Thoughts?_x000d__x000a__x000d__x000a_(side note: using NOW() here would not insert the value as the UTC timezone if I'm not mistaken)"/>
    <s v="https://api.github.com/repos/calcom/cal.com/pulls/20595"/>
    <d v="2025-04-08T13:16:41"/>
    <d v="2025-04-08T13:16:44"/>
    <n v="20326884690"/>
    <x v="2234"/>
    <x v="0"/>
  </r>
  <r>
    <n v="1966662704"/>
    <n v="2635403932"/>
    <s v="azu"/>
    <s v="@@ -281,7 +281,8 @@ function ni() {_x000a_       ni-echoRun bun install_x000a_       ;;_x000a_     deno)_x000a_-      ni-echoRun deno install_x000a_+      # Deno doesn't require explicit install command_x000a_+      return 0"/>
    <s v="ni.zsh"/>
    <m/>
    <n v="17"/>
    <s v="1533abe253266035be70f1e28d6ed336298a7d9b"/>
    <s v="7b238c78d6c136125ce85378006b20587ff316f9"/>
    <s v="This change is not required. revert it"/>
    <s v="https://api.github.com/repos/azu/ni.zsh/pulls/28"/>
    <d v="2025-02-23T00:43:42"/>
    <d v="2025-02-23T00:43:42"/>
    <m/>
    <x v="2374"/>
    <x v="0"/>
  </r>
  <r>
    <n v="2096959575"/>
    <n v="2852668963"/>
    <s v="github-actions[bot]"/>
    <s v="@@ -1287,35 +1443,59 @@ internal/net/option.go_x000a_ internal/net/option_test.go_x000a_ internal/net/quic/conn.go_x000a_ internal/net/quic/conn_test.go_x000a_+internal/net/quic/doc.go"/>
    <s v=".gitfiles"/>
    <n v="5810"/>
    <n v="581"/>
    <s v="a734efc9b1d4621bfed283be5eaa7ca48507618a"/>
    <s v="a734efc9b1d4621bfed283be5eaa7ca48507618a"/>
    <s v="**[file name cspell]** &lt;sub&gt;reported by [reviewdog](https://github.com/reviewdog/reviewdog) :dog:&lt;/sub&gt;&lt;br&gt;Unknown word (quic) Suggestions: [quia, quid, quin, quip, quit]_x000a_&lt;!-- __reviewdog__:ChA5ZTg2YzQzMzg4ZTNkNTcwEhBmaWxlIG5hbWUgY3NwZWxs --&gt;_x000a_"/>
    <s v="https://api.github.com/repos/vdaas/vald/pulls/2970"/>
    <d v="2025-05-20T02:33:53"/>
    <d v="2025-05-20T02:33:53"/>
    <m/>
    <x v="2649"/>
    <x v="1"/>
  </r>
  <r>
    <n v="2096959579"/>
    <n v="2852668963"/>
    <s v="github-actions[bot]"/>
    <s v="@@ -1324,79 +1504,105 @@ internal/observability/metrics/metrics.go_x000a_ internal/observability/metrics/metrics_test.go_x000a_ internal/observability/metrics/runtime/cgo/cgo.go_x000a_ internal/observability/metrics/runtime/cgo/cgo_test.go_x000a_+internal/observability/metrics/runtime/cgo/doc.go_x000a_+internal/observability/metrics/runtime/doc.go_x000a_+internal/observability/metrics/runtime/goroutine/doc.go_x000a_ internal/observability/metrics/runtime/goroutine/goroutine.go_x000a_ internal/observability/metrics/runtime/goroutine/goroutine_test.go_x000a_ internal/observability/metrics/tools/benchmark/benchmark.go_x000a_ internal/observability/metrics/tools/benchmark/benchmark_test.go_x000a_+internal/observability/metrics/tools/benchmark/doc.go_x000a_+internal/observability/metrics/tools/doc.go_x000a_+internal/observability/metrics/version/doc.go_x000a_ internal/observability/metrics/version/version.go_x000a_ internal/observability/metrics/version/version_test.go_x000a_ internal/observability/observability.go_x000a_ internal/observability/observability_test.go_x000a_ internal/observability/option.go_x000a_ internal/observability/option_test.go_x000a_+internal/observability/trace/doc.go_x000a_ internal/observability/trace/status.go_x000a_ internal/observability/trace/status_test.go_x000a_ internal/observability/trace/trace.go_x000a_ internal/observability/trace/trace_option.go_x000a_ internal/observability/trace/trace_test.go_x000a_+internal/os/doc.go_x000a_ internal/os/hostname.go_x000a_ internal/os/hostname_test.go_x000a_+internal/params/doc.go_x000a_ internal/params/option.go_x000a_ internal/params/option_test.go_x000a_ internal/params/params.go_x000a_ internal/params/params_test.go_x000a_+internal/rand/doc.go_x000a_ internal/rand/rand.go_x000a_ internal/rand/rand_bench_test.go_x000a_ internal/rand/rand_test.go_x000a_+internal/runner/doc.go_x000a_ internal/runner/option.go_x000a_ internal/runner/option_test.go_x000a_ internal/runner/runner.go_x000a_ internal/runner/runner_mock.go_x000a_ internal/runner/runner_race_test.go_x000a_ internal/runner/runner_test.go_x000a_+internal/safety/doc.go_x000a_ internal/safety/safety.go_x000a_ internal/safety/safety_bench_test.go_x000a_ internal/safety/safety_test.go_x000a_+internal/servers/doc.go_x000a_ internal/servers/option.go_x000a_ internal/servers/option_test.go_x000a_+internal/servers/server/doc.go_x000a_ internal/servers/server/option.go_x000a_ internal/servers/server/option_test.go_x000a_ internal/servers/server/server.go_x000a_ internal/servers/server/server_test.go_x000a_ internal/servers/servers.go_x000a_ internal/servers/servers_mock.go_x000a_ internal/servers/servers_test.go_x000a_+internal/servers/starter/doc.go_x000a_ internal/servers/starter/option.go_x000a_ internal/servers/starter/option_test.go_x000a_ internal/servers/starter/starter.go_x000a_ internal/servers/starter/starter_test.go_x000a_+internal/servers/starter/testdata/doc.go"/>
    <s v=".gitfiles"/>
    <n v="7020"/>
    <n v="702"/>
    <s v="a734efc9b1d4621bfed283be5eaa7ca48507618a"/>
    <s v="a734efc9b1d4621bfed283be5eaa7ca48507618a"/>
    <s v="**[file name cspell]** &lt;sub&gt;reported by [reviewdog](https://github.com/reviewdog/reviewdog) :dog:&lt;/sub&gt;&lt;br&gt;Unknown word (testdata) Suggestions: [textdata, textData, Textdata, TextData, testate]_x000a_&lt;!-- __reviewdog__:ChA4OTBlMTMzMjRkYmMwN2MzEhBmaWxlIG5hbWUgY3NwZWxs --&gt;_x000a_"/>
    <s v="https://api.github.com/repos/vdaas/vald/pulls/2970"/>
    <d v="2025-05-20T02:33:53"/>
    <d v="2025-05-20T02:33:53"/>
    <m/>
    <x v="2649"/>
    <x v="1"/>
  </r>
  <r>
    <n v="2096959582"/>
    <n v="2852668963"/>
    <s v="github-actions[bot]"/>
    <s v="@@ -1667,67 +1903,91 @@ pkg/agent/core/ngt/service/option.go_x000a_ pkg/agent/core/ngt/service/option_test.go_x000a_ pkg/agent/core/ngt/usecase/agentd.go_x000a_ pkg/agent/core/ngt/usecase/agentd_test.go_x000a_+pkg/agent/core/ngt/usecase/doc.go_x000a_+pkg/agent/doc.go_x000a_+pkg/agent/internal/doc.go_x000a_+pkg/agent/internal/kvs/doc.go_x000a_ pkg/agent/internal/kvs/kvs.go_x000a_ pkg/agent/internal/kvs/kvs_test.go_x000a_ pkg/agent/internal/kvs/option.go_x000a_ pkg/agent/internal/kvs/option_test.go_x000a_ pkg/agent/internal/memstore/data_manager.go_x000a_ pkg/agent/internal/memstore/data_manager_test.go_x000a_+pkg/agent/internal/memstore/doc.go"/>
    <s v=".gitfiles"/>
    <n v="8890"/>
    <n v="889"/>
    <s v="a734efc9b1d4621bfed283be5eaa7ca48507618a"/>
    <s v="a734efc9b1d4621bfed283be5eaa7ca48507618a"/>
    <s v="**[file name cspell]** &lt;sub&gt;reported by [reviewdog](https://github.com/reviewdog/reviewdog) :dog:&lt;/sub&gt;&lt;br&gt;Unknown word (memstore) Suggestions: [mystore, metastore, myStore, Mystore, metaStore]_x000a_&lt;!-- __reviewdog__:ChBmN2U0MjAxMjJhMmRkODM4EhBmaWxlIG5hbWUgY3NwZWxs --&gt;_x000a_"/>
    <s v="https://api.github.com/repos/vdaas/vald/pulls/2970"/>
    <d v="2025-05-20T02:33:53"/>
    <d v="2025-05-20T02:33:53"/>
    <m/>
    <x v="2649"/>
    <x v="1"/>
  </r>
  <r>
    <n v="1986031409"/>
    <n v="2669051784"/>
    <s v="entelligence-ai-pr-reviews[bot]"/>
    <s v="@@ -131,6 +131,10 @@ jobs:_x000a_         working-directory: ./python_x000a_     continue-on-error: False_x000a_     runs-on: ${{ matrix.os }}_x000a_+    if: &gt;_x000a_+      github.event_name == 'schedule' ||_x000a_+(github.event_name == 'push' &amp;&amp; (contains(join(github.event.commits.*.modified, '|'), 'python/swe/') || contains(join(github.event.commits.*.added, '|'), 'python/swe/') || contains(join(github.event.commits.*.removed, '|'), 'python/swe/') || contains(join(github.event.commits.*.modified, '|'), 'python/') || contains(join(github.event.commits.*.added, '|'), 'python/') || contains(join(github.event.commits.*.removed, '|'), 'python/'))) ||_x000a_+        (github.event_name == 'pull_request' &amp;&amp; (contains(toJSON(github.event.pull_request.files), 'python/swe/') || contains(toJSON(github.event.pull_request.files), 'python/')))"/>
    <s v=".github/workflows/common.yml"/>
    <n v="70"/>
    <n v="7"/>
    <s v="a78e2b308e54e99673aa2231991506d5bd539bac"/>
    <s v="fb0436cc2f08763259a7d5bc948fa0f917717e62"/>
    <s v="Changed delimiter from space `' '` to pipe `'|'` in `join()` which could break path matching if filenames contain the pipe character. Should keep using space as it's safer for path matching.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github.event_name == 'push' &amp;&amp; (contains(join(github.event.commits.*.modified, ' '), 'python/swe/') || contains(join(github.event.commits.*.added, ' '), 'python/swe/') || contains(join(github.event.commits.*.removed, ' '), 'python/swe/') || contains(join(github.event.commits.*.modified, ' '), 'python/') || contains(join(github.event.commits.*.added, ' '), 'python/') || contains(join(github.event.commits.*.removed, ' '), 'python/'))) ||_x000a_          (github.event_name == 'pull_request' &amp;&amp; (contains(toJSON(github.event.pull_request.files), 'python/swe/') || contains(toJSON(github.event.pull_request.files), 'python/')))_x000a_```_x000a_&lt;/details&gt;_x000a_&lt;!-- suggestion_end --&gt;_x000a_"/>
    <s v="https://api.github.com/repos/ComposioHQ/composio/pulls/1408"/>
    <d v="2025-03-08T05:44:33"/>
    <d v="2025-03-08T05:44:33"/>
    <m/>
    <x v="2256"/>
    <x v="1"/>
  </r>
  <r>
    <n v="2152925946"/>
    <n v="2936703915"/>
    <s v="aaronsteers"/>
    <s v="@@ -0,0 +1,88 @@_x000a_+_x000a_+&quot;&quot;&quot;A DuckLake implementation of the cache, built on the DuckDB implementation.&quot;&quot;&quot;_x000a_+_x000a_+from __future__ import annotations_x000a_+_x000a_+from pathlib import Path_x000a_+from typing import TYPE_CHECKING_x000a_+_x000a_+from overrides import overrides_x000a_+_x000a_+from airbyte._processors.sql.duckdb import DuckDBSqlProcessor_x000a_+from airbyte._writers.jsonl import JsonlWriter_x000a_+_x000a_+_x000a_+if TYPE_CHECKING:_x000a_+    from sqlalchemy.engine import Connection_x000a_+_x000a_+    from airbyte.caches.ducklake import DuckLakeConfig_x000a_+_x000a_+_x000a_+class DuckLakeSqlProcessor(DuckDBSqlProcessor):_x000a_+    &quot;&quot;&quot;A cache implementation for DuckLake table format.&quot;&quot;&quot;_x000a_+_x000a_+    supports_merge_insert = False_x000a_+    file_writer_class = JsonlWriter_x000a_+    sql_config: DuckLakeConfig_x000a_+_x000a_+    @overrides_x000a_+    def _setup(self) -&gt; None:_x000a_+        &quot;&quot;&quot;Set up the DuckLake connection and attach the catalog.&quot;&quot;&quot;_x000a_+        super()._setup()_x000a_+_x000a_+        data_path = Path(self.sql_config.data_path)_x000a_+        data_path.mkdir(parents=True, exist_ok=True)_x000a_+_x000a_+        self._install_ducklake_extension()_x000a_+        self._attach_ducklake_catalog()_x000a_+_x000a_+    def _install_ducklake_extension(self) -&gt; None:_x000a_+        &quot;&quot;&quot;Install the DuckLake extension if not already installed.&quot;&quot;&quot;_x000a_+        try:_x000a_+            self._execute_sql(&quot;INSTALL ducklake;&quot;)_x000a_+            self._execute_sql(&quot;LOAD ducklake;&quot;)_x000a_+        except Exception:_x000a_+            pass_x000a_+_x000a_+    def _attach_ducklake_catalog(self) -&gt; None:_x000a_+        &quot;&quot;&quot;Attach the DuckLake catalog to the DuckDB connection.&quot;&quot;&quot;_x000a_+        metadata_conn = self.sql_config.metadata_connection_string_x000a_+        catalog_name = self.sql_config.catalog_name_x000a_+        data_path = self.sql_config.data_path_x000a_+_x000a_+        attach_sql = (_x000a_+            f&quot;ATTACH 'ducklake:{metadata_conn}' AS {catalog_name} &quot;_x000a_+            f&quot;(DATA_PATH '{data_path}')&quot;_x000a_+        )_x000a_+_x000a_+        try:_x000a_+            self._execute_sql(attach_sql)_x000a_+        except Exception as ex:_x000a_+            if (_x000a_+                &quot;already exists&quot; not in str(ex).lower()_x000a_+                and &quot;already attached&quot; not in str(ex).lower()_x000a_+            ):_x000a_+                raise_x000a_+_x000a_+    @overrides_x000a_+    def _init_connection_settings(self, connection: Connection) -&gt; None:_x000a_+        &quot;&quot;&quot;Initialize connection settings for DuckLake._x000a_+_x000a_+        This ensures the DuckLake catalog is available for each new connection._x000a_+        &quot;&quot;&quot;_x000a_+        super()._init_connection_settings(connection)_x000a_+_x000a_+        try:_x000a_+            connection.execute(&quot;LOAD ducklake;&quot;)_x000a_+_x000a_+            metadata_conn = self.sql_config.metadata_connection_string_x000a_+            catalog_name = self.sql_config.catalog_name_x000a_+            data_path = self.sql_config.data_path_x000a_+_x000a_+            attach_sql = (_x000a_+                f&quot;ATTACH 'ducklake:{metadata_conn}' AS {catalog_name} &quot;_x000a_+                f&quot;(DATA_PATH '{data_path}')&quot;_x000a_+            )_x000a_+            connection.execute(attach_sql)"/>
    <s v="airbyte/_processors/sql/ducklake.py"/>
    <m/>
    <n v="86"/>
    <s v="0b6cb5379db1c7e9fcb7e3b2c8a8d5f910fe1a18"/>
    <s v="e21b54925168ecb8d5a26890eaa6ac731ff16304"/>
    <s v="Let's try to explicitly set the ducklake as the default DB after we attach it._x000d__x000a__x000d__x000a_```suggestion_x000d__x000a_            connection.execute(attach_sql)_x000d__x000a_            connection.execute(f&quot;USE {self.catalog_name}&quot;_x000d__x000a_```_x000d__x000a__x000d__x000a_I'll commit this change. You can re-pull."/>
    <s v="https://api.github.com/repos/airbytehq/PyAirbyte/pulls/695"/>
    <d v="2025-06-17T15:36:51"/>
    <d v="2025-06-17T15:36:51"/>
    <m/>
    <x v="2650"/>
    <x v="0"/>
  </r>
  <r>
    <n v="2030423209"/>
    <n v="2745474679"/>
    <s v="shreyan-gupta"/>
    <s v="@@ -714,7 +713,7 @@ impl BlockHeader {_x000a_ _x000a_     /// Common logic for generating BlockHeader for different purposes, including new blocks, from views, and for genesis block_x000a_     fn new_impl(_x000a_-        this_epoch_protocol_version: ProtocolVersion,_x000a_+        _this_epoch_protocol_version: ProtocolVersion,"/>
    <s v="core/primitives/src/block_header.rs"/>
    <n v="130"/>
    <n v="13"/>
    <s v="468e46ad0b2245c17677d3d4ed072829dd3add73"/>
    <s v="8c742761b9c157eea0001b72917f7d6a5dc7a664"/>
    <s v="(aside) We would like to keep this parameter here for future checks on protocol version. It's a headache to pipe through this parameter."/>
    <s v="https://api.github.com/repos/near/nearcore/pulls/13281"/>
    <d v="2025-04-07T01:05:23"/>
    <d v="2025-04-07T01:05:23"/>
    <m/>
    <x v="2450"/>
    <x v="0"/>
  </r>
  <r>
    <n v="2199017468"/>
    <n v="3007774424"/>
    <s v="theyueli"/>
    <s v="@@ -22,7 +24,6 @@ java {_x000a_     }_x000a_ }_x000a_ _x000a_-airbyteJavaConnector.addCdkDependencies()"/>
    <s v="airbyte-integrations/connectors/source-singlestore/build.gradle"/>
    <m/>
    <n v="13"/>
    <s v="43e93ffd25a1c0908b745c2ef3e5800b5622deb6"/>
    <s v="dc2a2d35a94d0cf43272200152d4adc847828641"/>
    <s v="remove this change."/>
    <s v="https://api.github.com/repos/airbytehq/airbyte/pulls/62925"/>
    <d v="2025-07-10T20:49:46"/>
    <d v="2025-07-10T20:49:47"/>
    <m/>
    <x v="2651"/>
    <x v="0"/>
  </r>
  <r>
    <n v="1956965203"/>
    <n v="2619192701"/>
    <s v="anhu"/>
    <s v="@@ -1870,6 +1870,17 @@ then_x000a_   AM_CFLAGS=&quot;$AM_CFLAGS -DWOLFSSL_DTLS_MTU&quot;_x000a_ fi_x000a_ _x000a_+# Deadbeef RNG"/>
    <s v="configure.ac"/>
    <n v="40"/>
    <n v="4"/>
    <s v="0ce9bcffb35cc4f9a9622a59f5803f5a177343e4"/>
    <s v="271c020038c2628a8ff7e90e0b4c52a737ca9a24"/>
    <s v="You missed that there needs to be output as to whether its enabled or disabled. "/>
    <s v="https://api.github.com/repos/wolfSSL/wolfssl/pulls/8457"/>
    <d v="2025-02-14T22:09:38"/>
    <d v="2025-02-14T22:09:38"/>
    <m/>
    <x v="2652"/>
    <x v="0"/>
  </r>
  <r>
    <n v="2143930836"/>
    <n v="2923022564"/>
    <s v="luffykai"/>
    <s v="@@ -0,0 +1,53 @@_x000a_+# OpenVM Versioning_x000a_+_x000a_+OpenVM follows [semantic versioning](https://semver.org/) (semver):"/>
    <s v="VERSIONING.md"/>
    <m/>
    <n v="3"/>
    <s v="d654354adb7f40f546630f55773cc45f8921202d"/>
    <s v="c56bf3a33718e2e0317580b502b6b5cca30aca30"/>
    <s v="rewrite this part: we following the naming of major , minor, and patch of semver, but our principle is a bit different. Minor changes are considered breaking as the vkey changes. patches are backward compatible"/>
    <s v="https://api.github.com/repos/openvm-org/openvm/pulls/1735"/>
    <d v="2025-06-12T21:19:58"/>
    <d v="2025-06-12T21:22:00"/>
    <m/>
    <x v="2653"/>
    <x v="0"/>
  </r>
  <r>
    <n v="2143931907"/>
    <n v="2923022564"/>
    <s v="luffykai"/>
    <s v="@@ -0,0 +1,53 @@_x000a_+# OpenVM Versioning_x000a_+_x000a_+OpenVM follows [semantic versioning](https://semver.org/) (semver):"/>
    <s v="VERSIONING.md"/>
    <m/>
    <n v="3"/>
    <s v="d654354adb7f40f546630f55773cc45f8921202d"/>
    <s v="c56bf3a33718e2e0317580b502b6b5cca30aca30"/>
    <s v="major version should only change upon significant proof system update"/>
    <s v="https://api.github.com/repos/openvm-org/openvm/pulls/1735"/>
    <d v="2025-06-12T21:20:17"/>
    <d v="2025-06-12T21:22:00"/>
    <n v="21439308360"/>
    <x v="2653"/>
    <x v="0"/>
  </r>
  <r>
    <n v="2143932627"/>
    <n v="2923022564"/>
    <s v="luffykai"/>
    <s v="@@ -0,0 +1,53 @@_x000a_+# OpenVM Versioning_x000a_+_x000a_+OpenVM follows [semantic versioning](https://semver.org/) (semver):_x000a_+_x000a_+* `major`: Significant changes that break backward compatibility (e.g., 1 in v1.0.3)_x000a_+* `minor`: New features added in a backward-compatible manner (e.g., 0 in v1.0.3)_x000a_+* `patch`: Backward-compatible bug fixes (e.g., 3 in v1.0.3)_x000a_+_x000a_+## Versioning Principles_x000a_+_x000a_+The core principle of OpenVM versioning is: **&quot;Patch upgrade should be backward compatible&quot;**."/>
    <s v="VERSIONING.md"/>
    <n v="130"/>
    <n v="11"/>
    <s v="d654354adb7f40f546630f55773cc45f8921202d"/>
    <s v="c56bf3a33718e2e0317580b502b6b5cca30aca30"/>
    <s v="emphasize that this means vkey doesn't change"/>
    <s v="https://api.github.com/repos/openvm-org/openvm/pulls/1735"/>
    <d v="2025-06-12T21:20:37"/>
    <d v="2025-06-12T21:22:00"/>
    <m/>
    <x v="2653"/>
    <x v="0"/>
  </r>
  <r>
    <n v="2030780871"/>
    <n v="2746053292"/>
    <s v="ThyMinimalDev"/>
    <s v="@@ -0,0 +1,44 @@_x000a_+import { OrganizationsRoutingFormsRepository } from &quot;@/modules/organizations/routing-forms/organizations-routing-forms.repository&quot;;_x000a_+import { Injectable } from &quot;@nestjs/common&quot;;_x000a_+_x000a_+@Injectable()_x000a_+export class OrganizationsRoutingFormsService {_x000a_+  constructor(private readonly organizationsRoutingFormsRepository: OrganizationsRoutingFormsRepository) {}_x000a_+_x000a_+  async getOrganizationRoutingForms(_x000a_+    orgId: number,_x000a_+    skip: number,_x000a_+    take: number,_x000a_+    options?: {_x000a_+      disabled?: boolean;_x000a_+      name?: string;_x000a_+      sortCreatedAt?: &quot;asc&quot; | &quot;desc&quot;;_x000a_+      sortUpdatedAt?: &quot;asc&quot; | &quot;desc&quot;;_x000a_+      afterCreatedAt?: Date;_x000a_+      beforeCreatedAt?: Date;_x000a_+      afterUpdatedAt?: Date;_x000a_+      beforeUpdatedAt?: Date;_x000a_+    }_x000a_+  ) {_x000a_+    return this.organizationsRoutingFormsRepository.getOrganizationRoutingForms(orgId, skip, take, options);"/>
    <s v="apps/api/v2/src/modules/organizations/routing-forms/services/organizations-routing-forms.service.ts"/>
    <n v="240"/>
    <n v="23"/>
    <s v="c7c886e149ce93f486622043f7937a02b0b26896"/>
    <s v="a3f0bafec480dddd6d9b537d6089826080c32348"/>
    <s v="missing plainToClass"/>
    <s v="https://api.github.com/repos/calcom/cal.com/pulls/20580"/>
    <d v="2025-04-07T06:00:28"/>
    <d v="2025-04-07T06:00:28"/>
    <m/>
    <x v="2215"/>
    <x v="0"/>
  </r>
  <r>
    <n v="2006629592"/>
    <n v="2704392118"/>
    <s v="dgarske"/>
    <s v="@@ -1102,6 +1102,7 @@ WOLFSSL_API int wolfSSL_EVP_DigestVerifyInit(WOLFSSL_EVP_MD_CTX *ctx,_x000a_ WOLFSSL_API int wolfSSL_EVP_Digest(const unsigned char* in, int inSz, unsigned char* out,_x000a_                               unsigned int* outSz, const WOLFSSL_EVP_MD* evp,_x000a_                               WOLFSSL_ENGINE* eng);_x000a_+WOLFSSL_API const char* wolfSSL_EVP_CIPHER_type_string(unsigned int type);"/>
    <s v="wolfssl/openssl/evp.h"/>
    <n v="40"/>
    <n v="4"/>
    <s v="ec00f780ec60cc715af3940d7236927ffc9b0144"/>
    <s v="ec00f780ec60cc715af3940d7236927ffc9b0144"/>
    <s v="Is this supposed to be a compatibility layer function? Typically we also add a macro to expose it."/>
    <s v="https://api.github.com/repos/wolfSSL/wolfssl/pulls/8570"/>
    <d v="2025-03-20T21:01:55"/>
    <d v="2025-03-20T21:01:59"/>
    <m/>
    <x v="2654"/>
    <x v="0"/>
  </r>
  <r>
    <n v="2145919058"/>
    <n v="2926095144"/>
    <s v="aaronsteers"/>
    <s v="@@ -274,41 +287,65 @@ jobs:_x000a_           echo &quot;BASE_IMAGE=${{ needs.build-python-base-image.outputs.python-base-image }}&quot;_x000a_           echo &quot;CONNECTOR_NAME=${{ matrix.connector }}&quot;_x000a_ _x000a_-      - name: Build Python Connector Image_x000a_+      - name: Build ${{ matrix.connector }} Image_x000a_         id: docker-build-python-connector_x000a_         uses: docker/build-push-action@v5_x000a_         with:_x000a_           context: airbyte-integrations/connectors/${{ matrix.connector }}_x000a_           file: docker-images/Dockerfile.python-connector_x000a_           platforms: linux/amd64,linux/arm64_x000a_+          push: true_x000a_+          cache-from: type=gha_x000a_+          cache-to: type=gha,mode=max_x000a_+          build-args: |_x000a_+            BASE_IMAGE=ghcr.io/airbytehq/python-connector-base:draft-pr-${{ github.event.pull_request.number }}-build${{ github.run_number }}_x000a_+            CONNECTOR_NAME=${{ matrix.connector }}_x000a_           tags: |_x000a_             ghcr.io/airbytehq/${{ matrix.connector }}:draft-pr-${{ github.event.pull_request.number }}_x000a_             ghcr.io/airbytehq/${{ matrix.connector }}:draft-pr-${{ github.event.pull_request.number }}-build${{ github.run_number }}_x000a_-          build-args: |_x000a_-            BASE_IMAGE=ghcr.io/airbytehq/python-connector-base:draft-pr-${{ github.event.pull_request.number }}_x000a_-            CONNECTOR_NAME=${{ matrix.connector }}_x000a_-          push: true_x000a_ _x000a_       - name: Run `spec` Image Test_x000a_         run: |_x000a_           docker run \_x000a_             --rm \_x000a_-            ghcr.io/airbytehq/${{ matrix.connector }}:draft-pr-${{ github.event.pull_request.number }} \_x000a_+            ghcr.io/airbytehq/${{ matrix.connector }}:draft-pr-${{ github.event.pull_request.number }}-build${{ github.run_number }} \_x000a_             spec_x000a_ _x000a_+      - name: Setup uv_x000a_+        uses: astral-sh/setup-uv@v4_x000a_+_x000a_+      - name: Install CDK CLI_x000a_+        run: |_x000a_+          # uv tool install 'airbyte-cdk[dev]'_x000a_+          uv tool install 'git+https://github.com/airbytehq/airbyte-python-cdk.git@aj/tests/add-docker-based-standard-tests[dev]'"/>
    <s v=".github/workflows/docker-connector-base-image-tests.yml"/>
    <m/>
    <n v="295"/>
    <s v="02e8a802ceacdebfe79453c36ec727deb6c00a83"/>
    <s v="f27b00069dc5e8c50393ced19af68cb5bb159e8d"/>
    <s v="```suggestion_x000d__x000a_      - name: Install CDK CLI_x000d__x000a_        run: |_x000d__x000a_          uv tool install 'airbyte-cdk[dev]'_x000d__x000a_          # TODO: Delete the below after the related CDK PR Merges:_x000d__x000a_          # - https://github.com/airbytehq/airbyte-python-cdk/pull/586_x000d__x000a_          # uv tool install 'git+https://github.com/airbytehq/airbyte-python-cdk.git@aj/tests/add-docker-based-standard-tests[dev]'_x000d__x000a_```"/>
    <s v="https://api.github.com/repos/airbytehq/airbyte/pulls/61443"/>
    <d v="2025-06-13T16:20:35"/>
    <d v="2025-06-13T16:20:36"/>
    <m/>
    <x v="2382"/>
    <x v="0"/>
  </r>
  <r>
    <n v="1973603202"/>
    <n v="2647815684"/>
    <s v="entelligence-ai-pr-reviews[bot]"/>
    <s v="@@ -1,212 +1,142 @@_x000a_ name: main_workflow_x000a_+_x000a_ on:_x000a_-  # Run a cron job every 12 hours_x000a_-  schedule:_x000a_-    - cron: '0 */12 * * *'_x000a_   push:_x000a_-    branches:_x000a_-      - master_x000a_+    branches: [ master ]_x000a_   pull_request:_x000a_+    branches: [ master ]_x000a_ _x000a_ jobs:_x000a_   lock_check:_x000a_     defaults:_x000a_       run:_x000a_-        working-directory: ./python_x000a_-    continue-on-error: False_x000a_+        working-directory: python_x000a_     runs-on: ${{ matrix.os }}_x000a_     strategy:_x000a_       matrix:_x000a_         os: [ubuntu-latest]_x000a_-        python-version: [&quot;3.10&quot;]_x000a_-    timeout-minutes: 10_x000a_-    concurrency:_x000a_-      group: 'test:lock-check:${{ github.ref }}'_x000a_-      cancel-in-progress: true_x000a_+        python-version: [3.10]_x000a_     steps:_x000a_       - uses: actions/checkout@v4_x000a_       - uses: actions/setup-python@v5_x000a_         with:_x000a_           python-version: ${{ matrix.python-version }}_x000a_-      - name: Pipenv install requirements and check it can be locked_x000a_+      - name: Install uv and check requirements_x000a_         run: |_x000a_-          pip install pipenv_x000a_-          pipenv --clear_x000a_-          time pipenv install --verbose --dev --skip-lock_x000a_-          time pipenv run pip install -e .[all]_x000a_-          time pipenv lock_x000a_-          time pipenv run composio --help_x000a_+          # Install uv with error handling_x000a_+          if ! pip install uv; then_x000a_+            echo &quot;Failed to install UV package manager&quot;_x000a_+            exit 1_x000a_+          fi_x000a_+          _x000a_+          # Install packages with error handling_x000a_+          if ! uv pip install -e .[all]; then_x000a_+            echo &quot;Failed to install required packages&quot;_x000a_+            exit 1_x000a_+          fi_x000a_+          _x000a_+          if ! uv pip freeze; then_x000a_+            echo &quot;Failed to freeze dependencies&quot;_x000a_+            exit 1_x000a_+          fi_x000a_+          _x000a_+          if ! uv pip run composio --help; then_x000a_+            echo &quot;Failed to run composio help&quot;_x000a_+            exit 1_x000a_+          fi_x000a_ _x000a_   linter_checks:_x000a_     defaults:_x000a_       run:_x000a_-        working-directory: ./python_x000a_-    continue-on-error: False_x000a_+        working-directory: python_x000a_     runs-on: ${{ matrix.os }}_x000a_     strategy:_x000a_       matrix:_x000a_         os: [ubuntu-latest]_x000a_-        python-version: [&quot;3.10&quot;]_x000a_-    timeout-minutes: 30_x000a_-    concurrency:_x000a_-      group: 'test:linter_checks:${{ github.ref }}'_x000a_-      cancel-in-progress: true_x000a_+        python-version: [3.10]_x000a_     steps:_x000a_       - uses: actions/checkout@v4_x000a_       - uses: actions/setup-python@v5_x000a_         with:_x000a_           python-version: ${{ matrix.python-version }}_x000a_       - name: Install dependencies_x000a_         run: |_x000a_-          pip install 'tox&gt;=4.21,&lt;5' tox-uv_x000a_-      - name: Code style check_x000a_+          pip install tox_x000a_+      - name: Run black_x000a_+        run: |_x000a_+          tox -e black-check_x000a_+      - name: Run isort_x000a_         run: |_x000a_-          tox -e black-diff_x000a_           tox -e isort-check_x000a_+      - name: Run flake8_x000a_+        run: |_x000a_           tox -e flake8_x000a_-      - name: Pylint check_x000a_-        run: tox -e pylint_x000a_-      - name: Static type check_x000a_-        run: tox -e mypy_x000a_+      - name: Run pylint_x000a_+        run: |_x000a_+          tox -e pylint_x000a_+      - name: Run mypy_x000a_+        run: |_x000a_+          tox -e mypy_x000a_ _x000a_-  test:_x000a_+  swe:_x000a_     defaults:_x000a_       run:_x000a_-        working-directory: ./python_x000a_-    continue-on-error: False_x000a_+        working-directory: python_x000a_     runs-on: ${{ matrix.os }}_x000a_     strategy:_x000a_       matrix:_x000a_         os: [ubuntu-latest]_x000a_-        python-version: [&quot;3.9&quot;, &quot;3.10&quot;, &quot;3.11&quot;]_x000a_-    timeout-minutes: 20_x000a_-    concurrency:_x000a_-      group: 'test:common:${{ matrix.python-version }}:${{ github.ref }}'_x000a_-      cancel-in-progress: true_x000a_+        python-version: [3.10]_x000a_     steps:_x000a_       - uses: actions/checkout@v4_x000a_-        with:_x000a_-          submodules: recursive_x000a_-          fetch-depth: 0_x000a_       - uses: actions/setup-python@v5_x000a_         with:_x000a_           python-version: ${{ matrix.python-version }}_x000a_-      - name: Install Dependencies_x000a_-        run: |_x000a_-          pip install 'tox&gt;=4.21,&lt;5' tox-uv_x000a_-      - name: Unittests_x000a_+      - name: Install dependencies_x000a_         run: |_x000a_-          export COMPOSIO_API_KEY=${{ secrets.COMPOSIO_API_KEY_STAGING }}_x000a_-          export COMPOSIO_BASE_URL=${{ secrets.COMPOSIO_BASE_URL_STAGING }}_x000a_-          export FLY_API_TOKEN=${{ secrets.FLY_API_TOKEN }}_x000a_-          export E2B_API_KEY=${{ secrets.E2B_API_KEY_STAGING }}_x000a_-_x000a_-          tox -e test -- -m 'not e2e and not swe'_x000a_-      - name: Plugin tests_x000a_-        if: matrix.python-version == '3.10'_x000a_+          pip install tox_x000a_+      - name: Run tests_x000a_         run: |_x000a_-          tox -e plugins_x000a_-      - if: matrix.python-version == '3.10'_x000a_-        name: Upload test results to Codecov_x000a_-        uses: codecov/test-results-action@v1_x000a_-        with:_x000a_-          token: ${{ secrets.CODECOV_TOKEN }}_x000a_-      - name: Slack Notification on Failure_x000a_-        if: ${{ failure() &amp;&amp; github.ref == 'refs/heads/master' &amp;&amp; !contains(github.event.head_commit.message, 'release') &amp;&amp; !contains(github.event.head_commit.message, 'Release') &amp;&amp; !inputs.dont_notify }}_x000a_-        uses: rtCamp/action-slack-notify@v2_x000a_-        env:_x000a_-          SLACK_WEBHOOK: ${{ secrets.SLACK_TECH_WEBHOOK }}_x000a_-          SLACK_TITLE: &quot;Tests Failed&quot;_x000a_-          SLACK_MSG_AUTHOR: ${{ inputs.author || github.actor }}_x000a_-          SLACK_MESSAGE: &quot;&lt;@viraj&gt; &lt;@tushar&gt; ${{ inputs.commit_message || github.event.head_commit.message }}&quot;_x000a_-          SLACK_LINK_NAMES: &quot;true&quot;_x000a_-          SLACK_COLOR: &quot;failure&quot;_x000a_-          SLACK_USERNAME: &quot;GitHub Actions Bot&quot;_x000a_-          SLACK_ICON_EMOJI: &quot;:x:&quot;_x000a_-          SLACK_FOOTER: &quot;Failed Tests | GitHub Actions&quot;_x000a_+          cd swe &amp;&amp; tox -e py_x000a_ _x000a_-  swe:_x000a_+  test:_x000a_     defaults:_x000a_       run:_x000a_-        working-directory: ./python_x000a_-    continue-on-error: False_x000a_+        working-directory: python_x000a_     runs-on: ${{ matrix.os }}_x000a_     strategy:_x000a_       matrix:_x000a_         os: [ubuntu-latest]_x000a_-        python-version: [&quot;3.10&quot;]_x000a_-    timeout-minutes: 20_x000a_-    concurrency:_x000a_-      group: 'test:swe:${{ matrix.python-version }}:${{ github.ref }}'_x000a_-      cancel-in-progress: true_x000a_+        python-version: [3.9, 3.10, 3.11]_x000a_     steps:_x000a_       - uses: actions/checkout@v4_x000a_-        with:_x000a_-          submodules: recursive_x000a_-          fetch-depth: 0_x000a_-_x000a_       - uses: actions/setup-python@v5_x000a_         with:_x000a_           python-version: ${{ matrix.python-version }}_x000a_-      - name: Install Dependencies_x000a_+      - name: Install dependencies_x000a_         run: |_x000a_-          pip install 'tox&gt;=4.21,&lt;5' tox-uv_x000a_-      - name: Unittests_x000a_+          pip install tox_x000a_+      - name: Run tests_x000a_         run: |_x000a_-          export COMPOSIO_API_KEY=${{ secrets.COMPOSIO_API_KEY_STAGING }}_x000a_-          export COMPOSIO_BASE_URL=${{ secrets.COMPOSIO_BASE_URL_STAGING }}_x000a_-          export FLY_API_TOKEN=${{ secrets.FLY_API_TOKEN }}_x000a_-          export E2B_API_KEY=${{ secrets.E2B_API_KEY_STAGING }}_x000a_-_x000a_-          tox -e test -- -m 'swe'_x000a_-      - name: Upload test results to Codecov_x000a_-        uses: codecov/test-results-action@v1_x000a_-        with:_x000a_-          token: ${{ secrets.CODECOV_TOKEN }}_x000a_+          tox -e py_x000a_ _x000a_   e2e:_x000a_     defaults:_x000a_       run:_x000a_-        working-directory: ./python_x000a_-    continue-on-error: False_x000a_+        working-directory: python_x000a_     runs-on: ${{ matrix.os }}_x000a_     strategy:_x000a_       matrix:_x000a_         os: [ubuntu-latest]_x000a_-        python-version: [&quot;3.10&quot;]_x000a_-    timeout-minutes: 15_x000a_+        python-version: [3.10]_x000a_     steps:_x000a_       - uses: actions/checkout@v4_x000a_-        with:_x000a_-          submodules: recursive_x000a_-          fetch-depth: 0_x000a_-_x000a_-      - name: Install Docker Engine without containerd_x000a_-        run: |_x000a_-          sudo apt-get update_x000a_-          sudo apt-get install -y apt-transport-https ca-certificates curl software-properties-common_x000a_-          curl -fsSL https://download.docker.com/linux/ubuntu/gpg | sudo apt-key add -_x000a_-          sudo add-apt-repository &quot;deb [arch=amd64] https://download.docker.com/linux/ubuntu $(lsb_release -cs) stable&quot;_x000a_-          sudo apt-get update_x000a_-          sudo apt-get install -y docker-ce docker-ce-cli_x000a_-          sudo systemctl start docker_x000a_-          sudo systemctl enable docker_x000a_-_x000a_       - uses: actions/setup-python@v5_x000a_         with:_x000a_           python-version: ${{ matrix.python-version }}_x000a_-      - name: Install Dependencies_x000a_-        run: |_x000a_-          pip install 'tox&gt;=4.21,&lt;5' tox-uv_x000a_-      - name: Build docker images_x000a_+      - name: Install dependencies_x000a_         run: |_x000a_-          cd dockerfiles_x000a_-          make ci_x000a_-      - name: Unittests_x000a_+          pip install tox_x000a_+      - name: Run tests_x000a_         run: |_x000a_-          export COMPOSIO_API_KEY=${{ secrets.COMPOSIO_API_KEY_STAGING }}_x000a_-          export COMPOSIO_BASE_URL=${{ secrets.COMPOSIO_BASE_URL_STAGING }}_x000a_-          export FLY_API_TOKEN=${{ secrets.FLY_API_TOKEN }}_x000a_-          export E2B_API_KEY=${{ secrets.E2B_API_KEY_STAGING }}_x000a_-_x000a_-          tox -e test -- -m 'e2e'_x000a_+          tox -e e2e"/>
    <s v=".github/workflows/common.yml"/>
    <m/>
    <n v="274"/>
    <s v="238da6d907a26390f7fdeeadd3ebd98ff6060660"/>
    <s v="56d89009be6eeb619bf9516760c3690c1cd56494"/>
    <s v="Removed Docker setup steps from e2e job which are likely required for end-to-end testing, causing e2e tests that depend on Docker to fail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 uses: actions/checkout@v4_x000a_          - uses: actions/setup-python@v5_x000a_            with:_x000a_              python-version: ${{ matrix.python-version }}_x000a_          - name: Set up Docker_x000a_            uses: docker/setup-buildx-action@v3_x000a_        - name: Install dependencies_x000a_          run: |_x000a_            pip install tox_x000a_        - name: Run tests_x000a_          run: |_x000a_            tox -e e2e_x000a_```_x000a_&lt;/details&gt;_x000a_&lt;!-- suggestion_end --&gt;_x000a_"/>
    <s v="https://api.github.com/repos/ComposioHQ/composio/pulls/1378"/>
    <d v="2025-02-27T10:40:39"/>
    <d v="2025-02-27T10:40:39"/>
    <m/>
    <x v="2273"/>
    <x v="1"/>
  </r>
  <r>
    <n v="1918737423"/>
    <n v="2556464110"/>
    <s v="brayn003"/>
    <s v="@@ -69,11 +79,30 @@ function OpsModalView({_x000a_     [toggleOpsModal],_x000a_   );_x000a_ _x000a_+  const headerRef = React.useRef&lt;HTMLSpanElement&gt;(null);_x000a_+  const [isTextTruncated, setIsTextTruncated] = React.useState(false);_x000a_+_x000a_+  useEffect(() =&gt; {"/>
    <s v="app/client/src/git/components/OpsModal/OpsModalView.tsx"/>
    <m/>
    <n v="36"/>
    <s v="bffc7219a129a04f1e94238f60ac45c99f01c5ab"/>
    <s v="f837fed12ffd075b75cbad9a399a561a7a5e64ea"/>
    <s v="This approach might not work. Try directly passing isEllipsisActive(headerRef.current) as isDisabled prop to Tooltip component"/>
    <s v="https://api.github.com/repos/appsmithorg/appsmith/pulls/38695"/>
    <d v="2025-01-16T12:14:04"/>
    <d v="2025-01-16T12:14:11"/>
    <m/>
    <x v="2655"/>
    <x v="0"/>
  </r>
  <r>
    <n v="2035392440"/>
    <n v="2753515728"/>
    <s v="jancionear"/>
    <s v="@@ -96,14 +96,13 @@ impl&lt;'a&gt; ChainUpdate&lt;'a&gt; {_x000a_                 let shard_id = shard_uid.shard_id();_x000a_ _x000a_                 let epoch_id = self.epoch_manager.get_epoch_id_from_prev_block(prev_hash)?;_x000a_-                let protocol_version = self.epoch_manager.get_epoch_protocol_version(&amp;epoch_id)?;"/>
    <s v="chain/chain/src/chain_update.rs"/>
    <n v="50"/>
    <n v="4"/>
    <s v="91a215b26e883e4e71b2b27571f4588245fb0377"/>
    <s v="d521135f462c478c57d708eb3bab3da6ff6b710a"/>
    <s v="Remove this variable"/>
    <s v="https://api.github.com/repos/near/nearcore/pulls/13334"/>
    <d v="2025-04-09T10:35:21"/>
    <d v="2025-04-09T10:45:51"/>
    <m/>
    <x v="2656"/>
    <x v="0"/>
  </r>
  <r>
    <n v="2035393091"/>
    <n v="2753515728"/>
    <s v="jancionear"/>
    <s v="@@ -460,7 +459,7 @@ impl&lt;'a&gt; ChainUpdate&lt;'a&gt; {_x000a_         let gas_limit = chunk_header.gas_limit();_x000a_         let block = self.chain_store_update.get_block(block_header.hash())?;_x000a_         let epoch_id = self.epoch_manager.get_epoch_id(block_header.hash())?;_x000a_-        let protocol_version = self.epoch_manager.get_epoch_protocol_version(&amp;epoch_id)?;_x000a_+        let _protocol_version = self.epoch_manager.get_epoch_protocol_version(&amp;epoch_id)?;"/>
    <s v="chain/chain/src/chain_update.rs"/>
    <m/>
    <n v="21"/>
    <s v="91a215b26e883e4e71b2b27571f4588245fb0377"/>
    <s v="d521135f462c478c57d708eb3bab3da6ff6b710a"/>
    <s v="Remove unused variable"/>
    <s v="https://api.github.com/repos/near/nearcore/pulls/13334"/>
    <d v="2025-04-09T10:35:37"/>
    <d v="2025-04-09T10:45:51"/>
    <m/>
    <x v="2656"/>
    <x v="0"/>
  </r>
  <r>
    <n v="2035393505"/>
    <n v="2753515728"/>
    <s v="jancionear"/>
    <s v="@@ -194,7 +192,7 @@ impl Chain {_x000a_         &amp;self,_x000a_         shard_layout: &amp;ShardLayout,_x000a_         shard_id: ShardId,_x000a_-        genesis_protocol_version: ProtocolVersion,_x000a_+        _genesis_protocol_version: ProtocolVersion,"/>
    <s v="chain/chain/src/genesis.rs"/>
    <m/>
    <n v="26"/>
    <s v="91a215b26e883e4e71b2b27571f4588245fb0377"/>
    <s v="d521135f462c478c57d708eb3bab3da6ff6b710a"/>
    <s v="Remove unused argument"/>
    <s v="https://api.github.com/repos/near/nearcore/pulls/13334"/>
    <d v="2025-04-09T10:35:50"/>
    <d v="2025-04-09T10:45:51"/>
    <m/>
    <x v="2656"/>
    <x v="0"/>
  </r>
  <r>
    <n v="2035396241"/>
    <n v="2753515728"/>
    <s v="jancionear"/>
    <s v="@@ -37,13 +37,9 @@ impl BandwidthRequests {_x000a_     }_x000a_ _x000a_     pub fn default_for_protocol_version("/>
    <s v="core/primitives/src/bandwidth_scheduler.rs"/>
    <m/>
    <n v="12"/>
    <s v="91a215b26e883e4e71b2b27571f4588245fb0377"/>
    <s v="d521135f462c478c57d708eb3bab3da6ff6b710a"/>
    <s v="Remove this function, replace its uses with BandwidthRequests::empty()"/>
    <s v="https://api.github.com/repos/near/nearcore/pulls/13334"/>
    <d v="2025-04-09T10:37:09"/>
    <d v="2025-04-09T10:45:51"/>
    <m/>
    <x v="2656"/>
    <x v="0"/>
  </r>
  <r>
    <n v="2035396844"/>
    <n v="2753515728"/>
    <s v="jancionear"/>
    <s v="@@ -698,13 +698,12 @@ pub fn validate_chunk_state_witness(_x000a_ }_x000a_ _x000a_ pub fn apply_result_to_chunk_extra(_x000a_-    protocol_version: ProtocolVersion,_x000a_+    _protocol_version: ProtocolVersion,"/>
    <s v="chain/chain/src/stateless_validation/chunk_validation.rs"/>
    <m/>
    <n v="5"/>
    <s v="91a215b26e883e4e71b2b27571f4588245fb0377"/>
    <s v="d521135f462c478c57d708eb3bab3da6ff6b710a"/>
    <s v="Remove unused argument"/>
    <s v="https://api.github.com/repos/near/nearcore/pulls/13334"/>
    <d v="2025-04-09T10:37:25"/>
    <d v="2025-04-09T10:45:51"/>
    <m/>
    <x v="2656"/>
    <x v="0"/>
  </r>
  <r>
    <n v="2035397412"/>
    <n v="2753515728"/>
    <s v="jancionear"/>
    <s v="@@ -279,7 +279,7 @@ impl ChunkProducer {_x000a_         )?;_x000a_ _x000a_         let outgoing_receipts_root = self.calculate_receipts_root(epoch_id, &amp;outgoing_receipts)?;_x000a_-        let protocol_version = self.epoch_manager.get_epoch_protocol_version(epoch_id)?;_x000a_+        let _protocol_version = self.epoch_manager.get_epoch_protocol_version(epoch_id)?;"/>
    <s v="chain/client/src/chunk_producer.rs"/>
    <m/>
    <n v="5"/>
    <s v="91a215b26e883e4e71b2b27571f4588245fb0377"/>
    <s v="d521135f462c478c57d708eb3bab3da6ff6b710a"/>
    <s v="Remove unused variable"/>
    <s v="https://api.github.com/repos/near/nearcore/pulls/13334"/>
    <d v="2025-04-09T10:37:41"/>
    <d v="2025-04-09T10:45:51"/>
    <m/>
    <x v="2656"/>
    <x v="0"/>
  </r>
  <r>
    <n v="2035407569"/>
    <n v="2753515728"/>
    <s v="jancionear"/>
    <s v="@@ -52,12 +52,7 @@ fn test_flat_storage_iter() {_x000a_ _x000a_     // Since the BandwidthScheduler feature there is one more entry on every shard - BandwidthSchedulerState_x000a_     // The test should expect one more entry on every shard._x000a_-    let protocol_version_modifier =_x000a_-        if ProtocolFeature::BandwidthScheduler.enabled(genesis.config.protocol_version) {_x000a_-            1_x000a_-        } else {_x000a_-            0_x000a_-        };_x000a_+    let protocol_version_modifier = 1;"/>
    <s v="integration-tests/src/tests/client/flat_storage.rs"/>
    <m/>
    <n v="19"/>
    <s v="91a215b26e883e4e71b2b27571f4588245fb0377"/>
    <s v="d521135f462c478c57d708eb3bab3da6ff6b710a"/>
    <s v="Remove the protocol_version_modifier variable, change the code that used it as if the feature was always enabled."/>
    <s v="https://api.github.com/repos/near/nearcore/pulls/13334"/>
    <d v="2025-04-09T10:42:37"/>
    <d v="2025-04-09T10:45:51"/>
    <m/>
    <x v="2656"/>
    <x v="0"/>
  </r>
  <r>
    <n v="2035408020"/>
    <n v="2753515728"/>
    <s v="jancionear"/>
    <s v="@@ -9,7 +9,7 @@ use near_primitives::congestion_info::CongestionControl;_x000a_ use near_primitives::errors::RuntimeError;_x000a_ use near_primitives::hash::{CryptoHash, hash};_x000a_ use near_primitives::types::{EpochInfoProvider, ShardId, ShardIndex, StateChangeCause};_x000a_-use near_primitives::version::ProtocolFeature;_x000a_+"/>
    <s v="runtime/runtime/src/bandwidth_scheduler/mod.rs"/>
    <m/>
    <n v="5"/>
    <s v="91a215b26e883e4e71b2b27571f4588245fb0377"/>
    <s v="d521135f462c478c57d708eb3bab3da6ff6b710a"/>
    <s v="Remove empty space"/>
    <s v="https://api.github.com/repos/near/nearcore/pulls/13334"/>
    <d v="2025-04-09T10:42:51"/>
    <d v="2025-04-09T10:45:51"/>
    <m/>
    <x v="2656"/>
    <x v="0"/>
  </r>
  <r>
    <n v="2035408331"/>
    <n v="2753515728"/>
    <s v="jancionear"/>
    <s v="@@ -52,7 +52,7 @@ pub struct ReceiptSinkV2 {_x000a_     pub(crate) outgoing_buffers: ShardsOutgoingReceiptBuffer,_x000a_     pub(crate) outgoing_metadatas: OutgoingMetadatas,_x000a_     pub(crate) bandwidth_scheduler_output: Option&lt;BandwidthSchedulerOutput&gt;,_x000a_-    pub(crate) protocol_version: ProtocolVersion,_x000a_+"/>
    <s v="runtime/runtime/src/congestion_control.rs"/>
    <m/>
    <n v="5"/>
    <s v="91a215b26e883e4e71b2b27571f4588245fb0377"/>
    <s v="d521135f462c478c57d708eb3bab3da6ff6b710a"/>
    <s v="Remove empty space"/>
    <s v="https://api.github.com/repos/near/nearcore/pulls/13334"/>
    <d v="2025-04-09T10:42:59"/>
    <d v="2025-04-09T10:45:51"/>
    <m/>
    <x v="2656"/>
    <x v="0"/>
  </r>
  <r>
    <n v="2035408558"/>
    <n v="2753515728"/>
    <s v="jancionear"/>
    <s v="@@ -71,7 +71,7 @@ enum ReceiptForwarding {_x000a_ _x000a_ impl ReceiptSink {_x000a_     pub(crate) fn new(_x000a_-        protocol_version: ProtocolVersion,_x000a_+        _protocol_version: ProtocolVersion,"/>
    <s v="runtime/runtime/src/congestion_control.rs"/>
    <m/>
    <n v="14"/>
    <s v="91a215b26e883e4e71b2b27571f4588245fb0377"/>
    <s v="d521135f462c478c57d708eb3bab3da6ff6b710a"/>
    <s v="Remove unused variable."/>
    <s v="https://api.github.com/repos/near/nearcore/pulls/13334"/>
    <d v="2025-04-09T10:43:06"/>
    <d v="2025-04-09T10:45:51"/>
    <m/>
    <x v="2656"/>
    <x v="0"/>
  </r>
  <r>
    <n v="2035409103"/>
    <n v="2753515728"/>
    <s v="jancionear"/>
    <s v="@@ -416,24 +412,14 @@ impl ReceiptSinkV2 {_x000a_         let default_gas_limit = Gas::MAX;_x000a_ _x000a_         let default_size_limit =_x000a_-            if ProtocolFeature::BandwidthScheduler.enabled(apply_state.current_protocol_version) {_x000a_-                // With bandwidth scheduler, a shard is not allowed to send any receipts if it doesn't have a grant._x000a_-                0_x000a_-            } else {_x000a_-                // Use the usual size limit that most senders have_x000a_-                apply_state.config.congestion_control_config.outgoing_receipts_usual_size_limit_x000a_-            };_x000a_+            // With bandwidth scheduler, a shard is not allowed to send any receipts if it doesn't have a grant."/>
    <s v="runtime/runtime/src/congestion_control.rs"/>
    <m/>
    <n v="59"/>
    <s v="91a215b26e883e4e71b2b27571f4588245fb0377"/>
    <s v="d521135f462c478c57d708eb3bab3da6ff6b710a"/>
    <s v="Move the comment above the variable"/>
    <s v="https://api.github.com/repos/near/nearcore/pulls/13334"/>
    <d v="2025-04-09T10:43:23"/>
    <d v="2025-04-09T10:45:51"/>
    <m/>
    <x v="2656"/>
    <x v="0"/>
  </r>
  <r>
    <n v="2035409822"/>
    <n v="2753515728"/>
    <s v="jancionear"/>
    <s v="@@ -2570,7 +2570,7 @@ pub mod estimator {_x000a_             outgoing_receipts: Vec::new(),_x000a_             outgoing_metadatas,_x000a_             bandwidth_scheduler_output: None,_x000a_-            protocol_version: apply_state.current_protocol_version,_x000a_+"/>
    <s v="runtime/runtime/src/lib.rs"/>
    <m/>
    <n v="5"/>
    <s v="91a215b26e883e4e71b2b27571f4588245fb0377"/>
    <s v="d521135f462c478c57d708eb3bab3da6ff6b710a"/>
    <s v="Remove empty space"/>
    <s v="https://api.github.com/repos/near/nearcore/pulls/13334"/>
    <d v="2025-04-09T10:43:44"/>
    <d v="2025-04-09T10:45:52"/>
    <m/>
    <x v="2656"/>
    <x v="0"/>
  </r>
  <r>
    <n v="2035411521"/>
    <n v="2753515728"/>
    <s v="jancionear"/>
    <s v="@@ -1,23 +1,21 @@_x000a_ use std::collections::HashMap;_x000a_ _x000a_-use near_primitives::version::ProtocolFeature;_x000a_-_x000a_ use super::protocol_upgrade::test_protocol_upgrade;_x000a_ _x000a_ #[test]_x000a_ fn test_bandwidth_scheduler_protocol_upgrade_no_missing_chunks() {"/>
    <s v="test-loop-tests/src/tests/bandwidth_scheduler_protocol_upgrade.rs"/>
    <m/>
    <n v="8"/>
    <s v="91a215b26e883e4e71b2b27571f4588245fb0377"/>
    <s v="d521135f462c478c57d708eb3bab3da6ff6b710a"/>
    <s v="Remove this test, it's no longer applicable since we don't support protocol versions before bandwidth scheduler"/>
    <s v="https://api.github.com/repos/near/nearcore/pulls/13334"/>
    <d v="2025-04-09T10:44:32"/>
    <d v="2025-04-09T10:45:52"/>
    <m/>
    <x v="2656"/>
    <x v="0"/>
  </r>
  <r>
    <n v="2035411854"/>
    <n v="2753515728"/>
    <s v="jancionear"/>
    <s v="@@ -1,23 +1,21 @@_x000a_ use std::collections::HashMap;_x000a_ _x000a_-use near_primitives::version::ProtocolFeature;_x000a_-_x000a_ use super::protocol_upgrade::test_protocol_upgrade;_x000a_ _x000a_ #[test]_x000a_ fn test_bandwidth_scheduler_protocol_upgrade_no_missing_chunks() {_x000a_     test_protocol_upgrade(_x000a_-        ProtocolFeature::BandwidthScheduler.protocol_version() - 1,_x000a_-        ProtocolFeature::BandwidthScheduler.protocol_version(),_x000a_+        near_primitives::version::PROTOCOL_VERSION - 1,_x000a_+        near_primitives::version::PROTOCOL_VERSION,_x000a_         HashMap::new(),_x000a_     );_x000a_ }_x000a_ _x000a_ #[test]_x000a_ fn test_bandwidth_scheduler_protocol_upgrade_with_missing_chunks_two() {"/>
    <s v="test-loop-tests/src/tests/bandwidth_scheduler_protocol_upgrade.rs"/>
    <m/>
    <n v="19"/>
    <s v="91a215b26e883e4e71b2b27571f4588245fb0377"/>
    <s v="d521135f462c478c57d708eb3bab3da6ff6b710a"/>
    <s v="Remove this test as well"/>
    <s v="https://api.github.com/repos/near/nearcore/pulls/13334"/>
    <d v="2025-04-09T10:44:41"/>
    <d v="2025-04-09T10:45:52"/>
    <m/>
    <x v="2656"/>
    <x v="0"/>
  </r>
  <r>
    <n v="2035413320"/>
    <n v="2753515728"/>
    <s v="jancionear"/>
    <s v="@@ -230,20 +230,10 @@ pub(crate) fn apply_chunk(_x000a_         None,_x000a_         storage,_x000a_     )?;_x000a_-    let protocol_version = if let Some(height) = target_height {_x000a_-        // Retrieve the protocol version at the given height._x000a_-        let block_hash = chain_store.get_block_hash_by_height(height)?;_x000a_-        chain_store.get_block(&amp;block_hash)?.header().latest_protocol_version()_x000a_-    } else {_x000a_-        // No block height specified, fallback to current protocol version._x000a_-        PROTOCOL_VERSION_x000a_-    };_x000a_+_x000a_     // Most probably `PROTOCOL_VERSION` won't work if the target_height points to a time"/>
    <s v="tools/state-viewer/src/commands.rs"/>
    <m/>
    <n v="13"/>
    <s v="91a215b26e883e4e71b2b27571f4588245fb0377"/>
    <s v="d521135f462c478c57d708eb3bab3da6ff6b710a"/>
    <s v="Remove comment"/>
    <s v="https://api.github.com/repos/near/nearcore/pulls/13334"/>
    <d v="2025-04-09T10:45:24"/>
    <d v="2025-04-09T10:45:52"/>
    <m/>
    <x v="2656"/>
    <x v="0"/>
  </r>
  <r>
    <n v="2067593874"/>
    <n v="2805335205"/>
    <s v="Kastier1"/>
    <s v="@@ -189,3 +189,151 @@ class State(rx.State):_x000a_         with rx.session() as session:_x000a_             return [list(row) for row in session.execute(&quot;SELECT * FROM user&quot;).all()]_x000a_ ```_x000a_+_x000a_+## Async Database Operations_x000a_+_x000a_+Reflex provides an async version of the session function called `rx.asession` for asynchronous database operations. This is useful when you need to perform database operations in an async context, such as within async event handlers._x000a_+_x000a_+The `rx.asession` function returns an async SQLAlchemy session that must be used with an async context manager. Most operations against the `asession` must be awaited._x000a_+_x000a_+```python_x000a_+import sqlalchemy.ext.asyncio_x000a_+import sqlalchemy_x000a_+_x000a_+import reflex as rx_x000a_+_x000a_+_x000a_+class AsyncUserState(rx.State):_x000a_+    users: list[User] = []_x000a_+    _x000a_+    @rx.background"/>
    <s v="docs/database/queries.md"/>
    <m/>
    <n v="21"/>
    <s v="283f97c03e539e597cb1a3f4ff16a0dfac2828f9"/>
    <s v="47275cd3a2b44882e069fb8894b7e1cb83f5315f"/>
    <s v="```suggestion_x000d__x000a_    @rx.event(background=True)_x000d__x000a_```"/>
    <s v="https://api.github.com/repos/reflex-dev/reflex-web/pulls/1316"/>
    <d v="2025-04-29T20:40:34"/>
    <d v="2025-04-29T20:45:36"/>
    <m/>
    <x v="2657"/>
    <x v="0"/>
  </r>
  <r>
    <n v="2067595344"/>
    <n v="2805335205"/>
    <s v="Kastier1"/>
    <s v="@@ -189,3 +189,151 @@ class State(rx.State):_x000a_         with rx.session() as session:_x000a_             return [list(row) for row in session.execute(&quot;SELECT * FROM user&quot;).all()]_x000a_ ```_x000a_+_x000a_+## Async Database Operations_x000a_+_x000a_+Reflex provides an async version of the session function called `rx.asession` for asynchronous database operations. This is useful when you need to perform database operations in an async context, such as within async event handlers._x000a_+_x000a_+The `rx.asession` function returns an async SQLAlchemy session that must be used with an async context manager. Most operations against the `asession` must be awaited._x000a_+_x000a_+```python_x000a_+import sqlalchemy.ext.asyncio_x000a_+import sqlalchemy_x000a_+_x000a_+import reflex as rx_x000a_+_x000a_+_x000a_+class AsyncUserState(rx.State):_x000a_+    users: list[User] = []_x000a_+    _x000a_+    @rx.background_x000a_+    async def get_users_async(self):_x000a_+        async with rx.asession() as asession:_x000a_+            result = await asession.execute(User.select())_x000a_+            self.users = (await result.all())_x000a_+```_x000a_+_x000a_+### Async Select_x000a_+_x000a_+The following example shows how to query the database asynchronously:_x000a_+_x000a_+```python_x000a_+class AsyncQueryUser(rx.State):_x000a_+    name: str_x000a_+    users: list[User] = []_x000a_+_x000a_+    @rx.background"/>
    <s v="docs/database/queries.md"/>
    <m/>
    <n v="37"/>
    <s v="283f97c03e539e597cb1a3f4ff16a0dfac2828f9"/>
    <s v="47275cd3a2b44882e069fb8894b7e1cb83f5315f"/>
    <s v="```suggestion_x000d__x000a_    @rx.event(background=True)_x000d__x000a_```"/>
    <s v="https://api.github.com/repos/reflex-dev/reflex-web/pulls/1316"/>
    <d v="2025-04-29T20:41:01"/>
    <d v="2025-04-29T20:45:36"/>
    <m/>
    <x v="2657"/>
    <x v="0"/>
  </r>
  <r>
    <n v="2067596228"/>
    <n v="2805335205"/>
    <s v="Kastier1"/>
    <s v="@@ -189,3 +189,151 @@ class State(rx.State):_x000a_         with rx.session() as session:_x000a_             return [list(row) for row in session.execute(&quot;SELECT * FROM user&quot;).all()]_x000a_ ```_x000a_+_x000a_+## Async Database Operations_x000a_+_x000a_+Reflex provides an async version of the session function called `rx.asession` for asynchronous database operations. This is useful when you need to perform database operations in an async context, such as within async event handlers._x000a_+_x000a_+The `rx.asession` function returns an async SQLAlchemy session that must be used with an async context manager. Most operations against the `asession` must be awaited._x000a_+_x000a_+```python_x000a_+import sqlalchemy.ext.asyncio_x000a_+import sqlalchemy_x000a_+_x000a_+import reflex as rx_x000a_+_x000a_+_x000a_+class AsyncUserState(rx.State):_x000a_+    users: list[User] = []_x000a_+    _x000a_+    @rx.background_x000a_+    async def get_users_async(self):_x000a_+        async with rx.asession() as asession:_x000a_+            result = await asession.execute(User.select())_x000a_+            self.users = (await result.all())_x000a_+```_x000a_+_x000a_+### Async Select_x000a_+_x000a_+The following example shows how to query the database asynchronously:_x000a_+_x000a_+```python_x000a_+class AsyncQueryUser(rx.State):_x000a_+    name: str_x000a_+    users: list[User] = []_x000a_+_x000a_+    @rx.background_x000a_+    async def get_users(self):_x000a_+        async with rx.asession() as asession:_x000a_+            stmt = User.select().where(User.username.contains(self.name))_x000a_+            result = await asession.execute(stmt)_x000a_+            self.users = (await result.all())_x000a_+```_x000a_+_x000a_+### Async Insert_x000a_+_x000a_+To add a new record to the database asynchronously:_x000a_+_x000a_+```python_x000a_+class AsyncAddUser(rx.State):_x000a_+    username: str_x000a_+    email: str_x000a_+    _x000a_+    @rx.background"/>
    <s v="docs/database/queries.md"/>
    <m/>
    <n v="54"/>
    <s v="283f97c03e539e597cb1a3f4ff16a0dfac2828f9"/>
    <s v="47275cd3a2b44882e069fb8894b7e1cb83f5315f"/>
    <s v="```suggestion_x000d__x000a_    @rx.event(background=True)_x000d__x000a_```"/>
    <s v="https://api.github.com/repos/reflex-dev/reflex-web/pulls/1316"/>
    <d v="2025-04-29T20:41:20"/>
    <d v="2025-04-29T20:45:36"/>
    <m/>
    <x v="2657"/>
    <x v="0"/>
  </r>
  <r>
    <n v="2067596710"/>
    <n v="2805335205"/>
    <s v="Kastier1"/>
    <s v="@@ -189,3 +189,151 @@ class State(rx.State):_x000a_         with rx.session() as session:_x000a_             return [list(row) for row in session.execute(&quot;SELECT * FROM user&quot;).all()]_x000a_ ```_x000a_+_x000a_+## Async Database Operations_x000a_+_x000a_+Reflex provides an async version of the session function called `rx.asession` for asynchronous database operations. This is useful when you need to perform database operations in an async context, such as within async event handlers._x000a_+_x000a_+The `rx.asession` function returns an async SQLAlchemy session that must be used with an async context manager. Most operations against the `asession` must be awaited._x000a_+_x000a_+```python_x000a_+import sqlalchemy.ext.asyncio_x000a_+import sqlalchemy_x000a_+_x000a_+import reflex as rx_x000a_+_x000a_+_x000a_+class AsyncUserState(rx.State):_x000a_+    users: list[User] = []_x000a_+    _x000a_+    @rx.background_x000a_+    async def get_users_async(self):_x000a_+        async with rx.asession() as asession:_x000a_+            result = await asession.execute(User.select())_x000a_+            self.users = (await result.all())_x000a_+```_x000a_+_x000a_+### Async Select_x000a_+_x000a_+The following example shows how to query the database asynchronously:_x000a_+_x000a_+```python_x000a_+class AsyncQueryUser(rx.State):_x000a_+    name: str_x000a_+    users: list[User] = []_x000a_+_x000a_+    @rx.background_x000a_+    async def get_users(self):_x000a_+        async with rx.asession() as asession:_x000a_+            stmt = User.select().where(User.username.contains(self.name))_x000a_+            result = await asession.execute(stmt)_x000a_+            self.users = (await result.all())_x000a_+```_x000a_+_x000a_+### Async Insert_x000a_+_x000a_+To add a new record to the database asynchronously:_x000a_+_x000a_+```python_x000a_+class AsyncAddUser(rx.State):_x000a_+    username: str_x000a_+    email: str_x000a_+    _x000a_+    @rx.background_x000a_+    async def add_user(self):_x000a_+        async with rx.asession() as asession:_x000a_+            asession.add(User(username=self.username, email=self.email))_x000a_+            await asession.commit()_x000a_+```_x000a_+_x000a_+### Async Update_x000a_+_x000a_+To update a user asynchronously:_x000a_+_x000a_+```python_x000a_+class AsyncChangeEmail(rx.State):_x000a_+    username: str_x000a_+    email: str_x000a_+_x000a_+    @rx.background"/>
    <s v="docs/database/queries.md"/>
    <m/>
    <n v="70"/>
    <s v="283f97c03e539e597cb1a3f4ff16a0dfac2828f9"/>
    <s v="47275cd3a2b44882e069fb8894b7e1cb83f5315f"/>
    <s v="```suggestion_x000d__x000a_    @rx.event(background=True)_x000d__x000a_```"/>
    <s v="https://api.github.com/repos/reflex-dev/reflex-web/pulls/1316"/>
    <d v="2025-04-29T20:41:45"/>
    <d v="2025-04-29T20:45:36"/>
    <m/>
    <x v="2657"/>
    <x v="0"/>
  </r>
  <r>
    <n v="2067596914"/>
    <n v="2805335205"/>
    <s v="Kastier1"/>
    <s v="@@ -189,3 +189,151 @@ class State(rx.State):_x000a_         with rx.session() as session:_x000a_             return [list(row) for row in session.execute(&quot;SELECT * FROM user&quot;).all()]_x000a_ ```_x000a_+_x000a_+## Async Database Operations_x000a_+_x000a_+Reflex provides an async version of the session function called `rx.asession` for asynchronous database operations. This is useful when you need to perform database operations in an async context, such as within async event handlers._x000a_+_x000a_+The `rx.asession` function returns an async SQLAlchemy session that must be used with an async context manager. Most operations against the `asession` must be awaited._x000a_+_x000a_+```python_x000a_+import sqlalchemy.ext.asyncio_x000a_+import sqlalchemy_x000a_+_x000a_+import reflex as rx_x000a_+_x000a_+_x000a_+class AsyncUserState(rx.State):_x000a_+    users: list[User] = []_x000a_+    _x000a_+    @rx.background_x000a_+    async def get_users_async(self):_x000a_+        async with rx.asession() as asession:_x000a_+            result = await asession.execute(User.select())_x000a_+            self.users = (await result.all())_x000a_+```_x000a_+_x000a_+### Async Select_x000a_+_x000a_+The following example shows how to query the database asynchronously:_x000a_+_x000a_+```python_x000a_+class AsyncQueryUser(rx.State):_x000a_+    name: str_x000a_+    users: list[User] = []_x000a_+_x000a_+    @rx.background_x000a_+    async def get_users(self):_x000a_+        async with rx.asession() as asession:_x000a_+            stmt = User.select().where(User.username.contains(self.name))_x000a_+            result = await asession.execute(stmt)_x000a_+            self.users = (await result.all())_x000a_+```_x000a_+_x000a_+### Async Insert_x000a_+_x000a_+To add a new record to the database asynchronously:_x000a_+_x000a_+```python_x000a_+class AsyncAddUser(rx.State):_x000a_+    username: str_x000a_+    email: str_x000a_+    _x000a_+    @rx.background_x000a_+    async def add_user(self):_x000a_+        async with rx.asession() as asession:_x000a_+            asession.add(User(username=self.username, email=self.email))_x000a_+            await asession.commit()_x000a_+```_x000a_+_x000a_+### Async Update_x000a_+_x000a_+To update a user asynchronously:_x000a_+_x000a_+```python_x000a_+class AsyncChangeEmail(rx.State):_x000a_+    username: str_x000a_+    email: str_x000a_+_x000a_+    @rx.background_x000a_+    async def modify_user(self):_x000a_+        async with rx.asession() as asession:_x000a_+            stmt = User.select().where(User.username == self.username)_x000a_+            result = await asession.execute(stmt)_x000a_+            user = (await result.first())_x000a_+            if user:_x000a_+                user.email = self.email_x000a_+                asession.add(user)_x000a_+                await asession.commit()_x000a_+```_x000a_+_x000a_+### Async Delete_x000a_+_x000a_+To delete a user asynchronously:_x000a_+_x000a_+```python_x000a_+class AsyncRemoveUser(rx.State):_x000a_+    username: str_x000a_+_x000a_+    @rx.background"/>
    <s v="docs/database/queries.md"/>
    <m/>
    <n v="90"/>
    <s v="283f97c03e539e597cb1a3f4ff16a0dfac2828f9"/>
    <s v="47275cd3a2b44882e069fb8894b7e1cb83f5315f"/>
    <s v="```suggestion_x000d__x000a_    @rx.event(background=True)_x000d__x000a_```"/>
    <s v="https://api.github.com/repos/reflex-dev/reflex-web/pulls/1316"/>
    <d v="2025-04-29T20:42:04"/>
    <d v="2025-04-29T20:45:36"/>
    <m/>
    <x v="2657"/>
    <x v="0"/>
  </r>
  <r>
    <n v="2067597040"/>
    <n v="2805335205"/>
    <s v="Kastier1"/>
    <s v="@@ -189,3 +189,151 @@ class State(rx.State):_x000a_         with rx.session() as session:_x000a_             return [list(row) for row in session.execute(&quot;SELECT * FROM user&quot;).all()]_x000a_ ```_x000a_+_x000a_+## Async Database Operations_x000a_+_x000a_+Reflex provides an async version of the session function called `rx.asession` for asynchronous database operations. This is useful when you need to perform database operations in an async context, such as within async event handlers._x000a_+_x000a_+The `rx.asession` function returns an async SQLAlchemy session that must be used with an async context manager. Most operations against the `asession` must be awaited._x000a_+_x000a_+```python_x000a_+import sqlalchemy.ext.asyncio_x000a_+import sqlalchemy_x000a_+_x000a_+import reflex as rx_x000a_+_x000a_+_x000a_+class AsyncUserState(rx.State):_x000a_+    users: list[User] = []_x000a_+    _x000a_+    @rx.background_x000a_+    async def get_users_async(self):_x000a_+        async with rx.asession() as asession:_x000a_+            result = await asession.execute(User.select())_x000a_+            self.users = (await result.all())_x000a_+```_x000a_+_x000a_+### Async Select_x000a_+_x000a_+The following example shows how to query the database asynchronously:_x000a_+_x000a_+```python_x000a_+class AsyncQueryUser(rx.State):_x000a_+    name: str_x000a_+    users: list[User] = []_x000a_+_x000a_+    @rx.background_x000a_+    async def get_users(self):_x000a_+        async with rx.asession() as asession:_x000a_+            stmt = User.select().where(User.username.contains(self.name))_x000a_+            result = await asession.execute(stmt)_x000a_+            self.users = (await result.all())_x000a_+```_x000a_+_x000a_+### Async Insert_x000a_+_x000a_+To add a new record to the database asynchronously:_x000a_+_x000a_+```python_x000a_+class AsyncAddUser(rx.State):_x000a_+    username: str_x000a_+    email: str_x000a_+    _x000a_+    @rx.background_x000a_+    async def add_user(self):_x000a_+        async with rx.asession() as asession:_x000a_+            asession.add(User(username=self.username, email=self.email))_x000a_+            await asession.commit()_x000a_+```_x000a_+_x000a_+### Async Update_x000a_+_x000a_+To update a user asynchronously:_x000a_+_x000a_+```python_x000a_+class AsyncChangeEmail(rx.State):_x000a_+    username: str_x000a_+    email: str_x000a_+_x000a_+    @rx.background_x000a_+    async def modify_user(self):_x000a_+        async with rx.asession() as asession:_x000a_+            stmt = User.select().where(User.username == self.username)_x000a_+            result = await asession.execute(stmt)_x000a_+            user = (await result.first())_x000a_+            if user:_x000a_+                user.email = self.email_x000a_+                asession.add(user)_x000a_+                await asession.commit()_x000a_+```_x000a_+_x000a_+### Async Delete_x000a_+_x000a_+To delete a user asynchronously:_x000a_+_x000a_+```python_x000a_+class AsyncRemoveUser(rx.State):_x000a_+    username: str_x000a_+_x000a_+    @rx.background_x000a_+    async def delete_user(self):_x000a_+        async with rx.asession() as asession:_x000a_+            stmt = User.select().where(User.username == self.username)_x000a_+            result = await asession.execute(stmt)_x000a_+            user = (await result.first())_x000a_+            if user:_x000a_+                await asession.delete(user)_x000a_+                await asession.commit()_x000a_+```_x000a_+_x000a_+### Async Refresh_x000a_+_x000a_+Similar to the regular session, you can refresh an object to ensure all fields are up to date:_x000a_+_x000a_+```python_x000a_+class AsyncAddUserForm(rx.State):_x000a_+    user: User | None = None_x000a_+    _x000a_+    @rx.background"/>
    <s v="docs/database/queries.md"/>
    <m/>
    <n v="109"/>
    <s v="283f97c03e539e597cb1a3f4ff16a0dfac2828f9"/>
    <s v="47275cd3a2b44882e069fb8894b7e1cb83f5315f"/>
    <s v="```suggestion_x000d__x000a_    @rx.event(background=True)_x000d__x000a_```"/>
    <s v="https://api.github.com/repos/reflex-dev/reflex-web/pulls/1316"/>
    <d v="2025-04-29T20:42:17"/>
    <d v="2025-04-29T20:45:36"/>
    <m/>
    <x v="2657"/>
    <x v="0"/>
  </r>
  <r>
    <n v="2067598028"/>
    <n v="2805335205"/>
    <s v="Kastier1"/>
    <s v="@@ -189,3 +189,151 @@ class State(rx.State):_x000a_         with rx.session() as session:_x000a_             return [list(row) for row in session.execute(&quot;SELECT * FROM user&quot;).all()]_x000a_ ```_x000a_+_x000a_+## Async Database Operations_x000a_+_x000a_+Reflex provides an async version of the session function called `rx.asession` for asynchronous database operations. This is useful when you need to perform database operations in an async context, such as within async event handlers._x000a_+_x000a_+The `rx.asession` function returns an async SQLAlchemy session that must be used with an async context manager. Most operations against the `asession` must be awaited._x000a_+_x000a_+```python_x000a_+import sqlalchemy.ext.asyncio_x000a_+import sqlalchemy_x000a_+_x000a_+import reflex as rx_x000a_+_x000a_+_x000a_+class AsyncUserState(rx.State):_x000a_+    users: list[User] = []_x000a_+    _x000a_+    @rx.background_x000a_+    async def get_users_async(self):_x000a_+        async with rx.asession() as asession:_x000a_+            result = await asession.execute(User.select())_x000a_+            self.users = (await result.all())_x000a_+```_x000a_+_x000a_+### Async Select_x000a_+_x000a_+The following example shows how to query the database asynchronously:_x000a_+_x000a_+```python_x000a_+class AsyncQueryUser(rx.State):_x000a_+    name: str_x000a_+    users: list[User] = []_x000a_+_x000a_+    @rx.background_x000a_+    async def get_users(self):_x000a_+        async with rx.asession() as asession:_x000a_+            stmt = User.select().where(User.username.contains(self.name))_x000a_+            result = await asession.execute(stmt)_x000a_+            self.users = (await result.all())_x000a_+```_x000a_+_x000a_+### Async Insert_x000a_+_x000a_+To add a new record to the database asynchronously:_x000a_+_x000a_+```python_x000a_+class AsyncAddUser(rx.State):_x000a_+    username: str_x000a_+    email: str_x000a_+    _x000a_+    @rx.background_x000a_+    async def add_user(self):_x000a_+        async with rx.asession() as asession:_x000a_+            asession.add(User(username=self.username, email=self.email))_x000a_+            await asession.commit()_x000a_+```_x000a_+_x000a_+### Async Update_x000a_+_x000a_+To update a user asynchronously:_x000a_+_x000a_+```python_x000a_+class AsyncChangeEmail(rx.State):_x000a_+    username: str_x000a_+    email: str_x000a_+_x000a_+    @rx.background_x000a_+    async def modify_user(self):_x000a_+        async with rx.asession() as asession:_x000a_+            stmt = User.select().where(User.username == self.username)_x000a_+            result = await asession.execute(stmt)_x000a_+            user = (await result.first())_x000a_+            if user:_x000a_+                user.email = self.email_x000a_+                asession.add(user)_x000a_+                await asession.commit()_x000a_+```_x000a_+_x000a_+### Async Delete_x000a_+_x000a_+To delete a user asynchronously:_x000a_+_x000a_+```python_x000a_+class AsyncRemoveUser(rx.State):_x000a_+    username: str_x000a_+_x000a_+    @rx.background_x000a_+    async def delete_user(self):_x000a_+        async with rx.asession() as asession:_x000a_+            stmt = User.select().where(User.username == self.username)_x000a_+            result = await asession.execute(stmt)_x000a_+            user = (await result.first())_x000a_+            if user:_x000a_+                await asession.delete(user)_x000a_+                await asession.commit()_x000a_+```_x000a_+_x000a_+### Async Refresh_x000a_+_x000a_+Similar to the regular session, you can refresh an object to ensure all fields are up to date:_x000a_+_x000a_+```python_x000a_+class AsyncAddUserForm(rx.State):_x000a_+    user: User | None = None_x000a_+    _x000a_+    @rx.background_x000a_+    async def add_user(self, form_data: dict[str, str]):_x000a_+        async with rx.asession() as asession:_x000a_+            self.user = User(**form_data)"/>
    <s v="docs/database/queries.md"/>
    <m/>
    <n v="112"/>
    <s v="283f97c03e539e597cb1a3f4ff16a0dfac2828f9"/>
    <s v="47275cd3a2b44882e069fb8894b7e1cb83f5315f"/>
    <s v="need to do this in an `async with self:` lock to update state vars in a background task"/>
    <s v="https://api.github.com/repos/reflex-dev/reflex-web/pulls/1316"/>
    <d v="2025-04-29T20:43:55"/>
    <d v="2025-04-29T20:45:36"/>
    <m/>
    <x v="2657"/>
    <x v="0"/>
  </r>
  <r>
    <n v="2067598138"/>
    <n v="2805335205"/>
    <s v="Kastier1"/>
    <s v="@@ -189,3 +189,151 @@ class State(rx.State):_x000a_         with rx.session() as session:_x000a_             return [list(row) for row in session.execute(&quot;SELECT * FROM user&quot;).all()]_x000a_ ```_x000a_+_x000a_+## Async Database Operations_x000a_+_x000a_+Reflex provides an async version of the session function called `rx.asession` for asynchronous database operations. This is useful when you need to perform database operations in an async context, such as within async event handlers._x000a_+_x000a_+The `rx.asession` function returns an async SQLAlchemy session that must be used with an async context manager. Most operations against the `asession` must be awaited._x000a_+_x000a_+```python_x000a_+import sqlalchemy.ext.asyncio_x000a_+import sqlalchemy_x000a_+_x000a_+import reflex as rx_x000a_+_x000a_+_x000a_+class AsyncUserState(rx.State):_x000a_+    users: list[User] = []_x000a_+    _x000a_+    @rx.background_x000a_+    async def get_users_async(self):_x000a_+        async with rx.asession() as asession:_x000a_+            result = await asession.execute(User.select())_x000a_+            self.users = (await result.all())_x000a_+```_x000a_+_x000a_+### Async Select_x000a_+_x000a_+The following example shows how to query the database asynchronously:_x000a_+_x000a_+```python_x000a_+class AsyncQueryUser(rx.State):_x000a_+    name: str_x000a_+    users: list[User] = []_x000a_+_x000a_+    @rx.background_x000a_+    async def get_users(self):_x000a_+        async with rx.asession() as asession:_x000a_+            stmt = User.select().where(User.username.contains(self.name))_x000a_+            result = await asession.execute(stmt)_x000a_+            self.users = (await result.all())_x000a_+```_x000a_+_x000a_+### Async Insert_x000a_+_x000a_+To add a new record to the database asynchronously:_x000a_+_x000a_+```python_x000a_+class AsyncAddUser(rx.State):_x000a_+    username: str_x000a_+    email: str_x000a_+    _x000a_+    @rx.background_x000a_+    async def add_user(self):_x000a_+        async with rx.asession() as asession:_x000a_+            asession.add(User(username=self.username, email=self.email))_x000a_+            await asession.commit()_x000a_+```_x000a_+_x000a_+### Async Update_x000a_+_x000a_+To update a user asynchronously:_x000a_+_x000a_+```python_x000a_+class AsyncChangeEmail(rx.State):_x000a_+    username: str_x000a_+    email: str_x000a_+_x000a_+    @rx.background_x000a_+    async def modify_user(self):_x000a_+        async with rx.asession() as asession:_x000a_+            stmt = User.select().where(User.username == self.username)_x000a_+            result = await asession.execute(stmt)_x000a_+            user = (await result.first())_x000a_+            if user:_x000a_+                user.email = self.email_x000a_+                asession.add(user)_x000a_+                await asession.commit()_x000a_+```_x000a_+_x000a_+### Async Delete_x000a_+_x000a_+To delete a user asynchronously:_x000a_+_x000a_+```python_x000a_+class AsyncRemoveUser(rx.State):_x000a_+    username: str_x000a_+_x000a_+    @rx.background_x000a_+    async def delete_user(self):_x000a_+        async with rx.asession() as asession:_x000a_+            stmt = User.select().where(User.username == self.username)_x000a_+            result = await asession.execute(stmt)_x000a_+            user = (await result.first())_x000a_+            if user:_x000a_+                await asession.delete(user)_x000a_+                await asession.commit()_x000a_+```_x000a_+_x000a_+### Async Refresh_x000a_+_x000a_+Similar to the regular session, you can refresh an object to ensure all fields are up to date:_x000a_+_x000a_+```python_x000a_+class AsyncAddUserForm(rx.State):_x000a_+    user: User | None = None_x000a_+    _x000a_+    @rx.background_x000a_+    async def add_user(self, form_data: dict[str, str]):_x000a_+        async with rx.asession() as asession:_x000a_+            self.user = User(**form_data)_x000a_+            asession.add(self.user)_x000a_+            await asession.commit()_x000a_+            await asession.refresh(self.user)_x000a_+```_x000a_+_x000a_+### Async SQL Execution_x000a_+_x000a_+You can also execute raw SQL asynchronously:_x000a_+_x000a_+```python_x000a_+class AsyncRawSQL(rx.State):_x000a_+    users: list[list] = []_x000a_+    _x000a_+    @rx.background"/>
    <s v="docs/database/queries.md"/>
    <m/>
    <n v="126"/>
    <s v="283f97c03e539e597cb1a3f4ff16a0dfac2828f9"/>
    <s v="47275cd3a2b44882e069fb8894b7e1cb83f5315f"/>
    <s v="```suggestion_x000d__x000a_    @rx.event(background=True)_x000d__x000a_```"/>
    <s v="https://api.github.com/repos/reflex-dev/reflex-web/pulls/1316"/>
    <d v="2025-04-29T20:44:07"/>
    <d v="2025-04-29T20:45:36"/>
    <m/>
    <x v="2657"/>
    <x v="0"/>
  </r>
  <r>
    <n v="2067598288"/>
    <n v="2805335205"/>
    <s v="Kastier1"/>
    <s v="@@ -189,3 +189,151 @@ class State(rx.State):_x000a_         with rx.session() as session:_x000a_             return [list(row) for row in session.execute(&quot;SELECT * FROM user&quot;).all()]_x000a_ ```_x000a_+_x000a_+## Async Database Operations_x000a_+_x000a_+Reflex provides an async version of the session function called `rx.asession` for asynchronous database operations. This is useful when you need to perform database operations in an async context, such as within async event handlers._x000a_+_x000a_+The `rx.asession` function returns an async SQLAlchemy session that must be used with an async context manager. Most operations against the `asession` must be awaited._x000a_+_x000a_+```python_x000a_+import sqlalchemy.ext.asyncio_x000a_+import sqlalchemy_x000a_+_x000a_+import reflex as rx_x000a_+_x000a_+_x000a_+class AsyncUserState(rx.State):_x000a_+    users: list[User] = []_x000a_+    _x000a_+    @rx.background_x000a_+    async def get_users_async(self):_x000a_+        async with rx.asession() as asession:_x000a_+            result = await asession.execute(User.select())_x000a_+            self.users = (await result.all())_x000a_+```_x000a_+_x000a_+### Async Select_x000a_+_x000a_+The following example shows how to query the database asynchronously:_x000a_+_x000a_+```python_x000a_+class AsyncQueryUser(rx.State):_x000a_+    name: str_x000a_+    users: list[User] = []_x000a_+_x000a_+    @rx.background_x000a_+    async def get_users(self):_x000a_+        async with rx.asession() as asession:_x000a_+            stmt = User.select().where(User.username.contains(self.name))_x000a_+            result = await asession.execute(stmt)_x000a_+            self.users = (await result.all())_x000a_+```_x000a_+_x000a_+### Async Insert_x000a_+_x000a_+To add a new record to the database asynchronously:_x000a_+_x000a_+```python_x000a_+class AsyncAddUser(rx.State):_x000a_+    username: str_x000a_+    email: str_x000a_+    _x000a_+    @rx.background_x000a_+    async def add_user(self):_x000a_+        async with rx.asession() as asession:_x000a_+            asession.add(User(username=self.username, email=self.email))_x000a_+            await asession.commit()_x000a_+```_x000a_+_x000a_+### Async Update_x000a_+_x000a_+To update a user asynchronously:_x000a_+_x000a_+```python_x000a_+class AsyncChangeEmail(rx.State):_x000a_+    username: str_x000a_+    email: str_x000a_+_x000a_+    @rx.background_x000a_+    async def modify_user(self):_x000a_+        async with rx.asession() as asession:_x000a_+            stmt = User.select().where(User.username == self.username)_x000a_+            result = await asession.execute(stmt)_x000a_+            user = (await result.first())_x000a_+            if user:_x000a_+                user.email = self.email_x000a_+                asession.add(user)_x000a_+                await asession.commit()_x000a_+```_x000a_+_x000a_+### Async Delete_x000a_+_x000a_+To delete a user asynchronously:_x000a_+_x000a_+```python_x000a_+class AsyncRemoveUser(rx.State):_x000a_+    username: str_x000a_+_x000a_+    @rx.background_x000a_+    async def delete_user(self):_x000a_+        async with rx.asession() as asession:_x000a_+            stmt = User.select().where(User.username == self.username)_x000a_+            result = await asession.execute(stmt)_x000a_+            user = (await result.first())_x000a_+            if user:_x000a_+                await asession.delete(user)_x000a_+                await asession.commit()_x000a_+```_x000a_+_x000a_+### Async Refresh_x000a_+_x000a_+Similar to the regular session, you can refresh an object to ensure all fields are up to date:_x000a_+_x000a_+```python_x000a_+class AsyncAddUserForm(rx.State):_x000a_+    user: User | None = None_x000a_+    _x000a_+    @rx.background_x000a_+    async def add_user(self, form_data: dict[str, str]):_x000a_+        async with rx.asession() as asession:_x000a_+            self.user = User(**form_data)_x000a_+            asession.add(self.user)_x000a_+            await asession.commit()_x000a_+            await asession.refresh(self.user)_x000a_+```_x000a_+_x000a_+### Async SQL Execution_x000a_+_x000a_+You can also execute raw SQL asynchronously:_x000a_+_x000a_+```python_x000a_+class AsyncRawSQL(rx.State):_x000a_+    users: list[list] = []_x000a_+    _x000a_+    @rx.background_x000a_+    async def insert_user_raw(self, username, email):_x000a_+        async with rx.asession() as asession:_x000a_+            await asession.execute(_x000a_+                sqlalchemy.text(_x000a_+                    &quot;INSERT INTO user (username, email) &quot;_x000a_+                    &quot;VALUES (:username, :email)&quot;_x000a_+                ),_x000a_+                dict(username=username, email=email),_x000a_+            )_x000a_+            await asession.commit()_x000a_+    _x000a_+    @rx.background"/>
    <s v="docs/database/queries.md"/>
    <m/>
    <n v="138"/>
    <s v="283f97c03e539e597cb1a3f4ff16a0dfac2828f9"/>
    <s v="47275cd3a2b44882e069fb8894b7e1cb83f5315f"/>
    <s v="```suggestion_x000d__x000a_    @rx.event(background=True)_x000d__x000a_```"/>
    <s v="https://api.github.com/repos/reflex-dev/reflex-web/pulls/1316"/>
    <d v="2025-04-29T20:44:18"/>
    <d v="2025-04-29T20:45:36"/>
    <m/>
    <x v="2657"/>
    <x v="0"/>
  </r>
  <r>
    <n v="2067598792"/>
    <n v="2805335205"/>
    <s v="Kastier1"/>
    <s v="@@ -189,3 +189,151 @@ class State(rx.State):_x000a_         with rx.session() as session:_x000a_             return [list(row) for row in session.execute(&quot;SELECT * FROM user&quot;).all()]_x000a_ ```_x000a_+_x000a_+## Async Database Operations_x000a_+_x000a_+Reflex provides an async version of the session function called `rx.asession` for asynchronous database operations. This is useful when you need to perform database operations in an async context, such as within async event handlers._x000a_+_x000a_+The `rx.asession` function returns an async SQLAlchemy session that must be used with an async context manager. Most operations against the `asession` must be awaited._x000a_+_x000a_+```python_x000a_+import sqlalchemy.ext.asyncio_x000a_+import sqlalchemy_x000a_+_x000a_+import reflex as rx_x000a_+_x000a_+_x000a_+class AsyncUserState(rx.State):_x000a_+    users: list[User] = []_x000a_+    _x000a_+    @rx.background_x000a_+    async def get_users_async(self):_x000a_+        async with rx.asession() as asession:_x000a_+            result = await asession.execute(User.select())_x000a_+            self.users = (await result.all())_x000a_+```_x000a_+_x000a_+### Async Select_x000a_+_x000a_+The following example shows how to query the database asynchronously:_x000a_+_x000a_+```python_x000a_+class AsyncQueryUser(rx.State):_x000a_+    name: str_x000a_+    users: list[User] = []_x000a_+_x000a_+    @rx.background_x000a_+    async def get_users(self):_x000a_+        async with rx.asession() as asession:_x000a_+            stmt = User.select().where(User.username.contains(self.name))_x000a_+            result = await asession.execute(stmt)_x000a_+            self.users = (await result.all())_x000a_+```_x000a_+_x000a_+### Async Insert_x000a_+_x000a_+To add a new record to the database asynchronously:_x000a_+_x000a_+```python_x000a_+class AsyncAddUser(rx.State):_x000a_+    username: str_x000a_+    email: str_x000a_+    _x000a_+    @rx.background_x000a_+    async def add_user(self):_x000a_+        async with rx.asession() as asession:_x000a_+            asession.add(User(username=self.username, email=self.email))_x000a_+            await asession.commit()_x000a_+```_x000a_+_x000a_+### Async Update_x000a_+_x000a_+To update a user asynchronously:_x000a_+_x000a_+```python_x000a_+class AsyncChangeEmail(rx.State):_x000a_+    username: str_x000a_+    email: str_x000a_+_x000a_+    @rx.background_x000a_+    async def modify_user(self):_x000a_+        async with rx.asession() as asession:_x000a_+            stmt = User.select().where(User.username == self.username)_x000a_+            result = await asession.execute(stmt)_x000a_+            user = (await result.first())_x000a_+            if user:_x000a_+                user.email = self.email_x000a_+                asession.add(user)_x000a_+                await asession.commit()_x000a_+```_x000a_+_x000a_+### Async Delete_x000a_+_x000a_+To delete a user asynchronously:_x000a_+_x000a_+```python_x000a_+class AsyncRemoveUser(rx.State):_x000a_+    username: str_x000a_+_x000a_+    @rx.background_x000a_+    async def delete_user(self):_x000a_+        async with rx.asession() as asession:_x000a_+            stmt = User.select().where(User.username == self.username)_x000a_+            result = await asession.execute(stmt)_x000a_+            user = (await result.first())_x000a_+            if user:_x000a_+                await asession.delete(user)_x000a_+                await asession.commit()_x000a_+```_x000a_+_x000a_+### Async Refresh_x000a_+_x000a_+Similar to the regular session, you can refresh an object to ensure all fields are up to date:_x000a_+_x000a_+```python_x000a_+class AsyncAddUserForm(rx.State):_x000a_+    user: User | None = None_x000a_+    _x000a_+    @rx.background_x000a_+    async def add_user(self, form_data: dict[str, str]):_x000a_+        async with rx.asession() as asession:_x000a_+            self.user = User(**form_data)_x000a_+            asession.add(self.user)_x000a_+            await asession.commit()_x000a_+            await asession.refresh(self.user)_x000a_+```_x000a_+_x000a_+### Async SQL Execution_x000a_+_x000a_+You can also execute raw SQL asynchronously:_x000a_+_x000a_+```python_x000a_+class AsyncRawSQL(rx.State):_x000a_+    users: list[list] = []_x000a_+    _x000a_+    @rx.background_x000a_+    async def insert_user_raw(self, username, email):_x000a_+        async with rx.asession() as asession:_x000a_+            await asession.execute(_x000a_+                sqlalchemy.text(_x000a_+                    &quot;INSERT INTO user (username, email) &quot;_x000a_+                    &quot;VALUES (:username, :email)&quot;_x000a_+                ),_x000a_+                dict(username=username, email=email),_x000a_+            )_x000a_+            await asession.commit()_x000a_+    _x000a_+    @rx.background_x000a_+    async def get_raw_users(self):_x000a_+        async with rx.asession() as asession:_x000a_+            result = await asession.execute(&quot;SELECT * FROM user&quot;)_x000a_+            self.users = [list(row) for row in (await result.all())]"/>
    <s v="docs/database/queries.md"/>
    <m/>
    <n v="142"/>
    <s v="283f97c03e539e597cb1a3f4ff16a0dfac2828f9"/>
    <s v="47275cd3a2b44882e069fb8894b7e1cb83f5315f"/>
    <s v="need to do this in an `async with self:` lock to update state vars in a background event"/>
    <s v="https://api.github.com/repos/reflex-dev/reflex-web/pulls/1316"/>
    <d v="2025-04-29T20:45:06"/>
    <d v="2025-04-29T20:45:36"/>
    <m/>
    <x v="2657"/>
    <x v="0"/>
  </r>
  <r>
    <n v="2067599009"/>
    <n v="2805335205"/>
    <s v="Kastier1"/>
    <s v="@@ -189,3 +189,151 @@ class State(rx.State):_x000a_         with rx.session() as session:_x000a_             return [list(row) for row in session.execute(&quot;SELECT * FROM user&quot;).all()]_x000a_ ```_x000a_+_x000a_+## Async Database Operations_x000a_+_x000a_+Reflex provides an async version of the session function called `rx.asession` for asynchronous database operations. This is useful when you need to perform database operations in an async context, such as within async event handlers._x000a_+_x000a_+The `rx.asession` function returns an async SQLAlchemy session that must be used with an async context manager. Most operations against the `asession` must be awaited._x000a_+_x000a_+```python_x000a_+import sqlalchemy.ext.asyncio_x000a_+import sqlalchemy_x000a_+_x000a_+import reflex as rx_x000a_+_x000a_+_x000a_+class AsyncUserState(rx.State):_x000a_+    users: list[User] = []_x000a_+    _x000a_+    @rx.background_x000a_+    async def get_users_async(self):_x000a_+        async with rx.asession() as asession:_x000a_+            result = await asession.execute(User.select())_x000a_+            self.users = (await result.all())_x000a_+```_x000a_+_x000a_+### Async Select_x000a_+_x000a_+The following example shows how to query the database asynchronously:_x000a_+_x000a_+```python_x000a_+class AsyncQueryUser(rx.State):_x000a_+    name: str_x000a_+    users: list[User] = []_x000a_+_x000a_+    @rx.background_x000a_+    async def get_users(self):_x000a_+        async with rx.asession() as asession:_x000a_+            stmt = User.select().where(User.username.contains(self.name))_x000a_+            result = await asession.execute(stmt)_x000a_+            self.users = (await result.all())_x000a_+```_x000a_+_x000a_+### Async Insert_x000a_+_x000a_+To add a new record to the database asynchronously:_x000a_+_x000a_+```python_x000a_+class AsyncAddUser(rx.State):_x000a_+    username: str_x000a_+    email: str_x000a_+    _x000a_+    @rx.background_x000a_+    async def add_user(self):_x000a_+        async with rx.asession() as asession:_x000a_+            asession.add(User(username=self.username, email=self.email))_x000a_+            await asession.commit()_x000a_+```_x000a_+_x000a_+### Async Update_x000a_+_x000a_+To update a user asynchronously:_x000a_+_x000a_+```python_x000a_+class AsyncChangeEmail(rx.State):_x000a_+    username: str_x000a_+    email: str_x000a_+_x000a_+    @rx.background_x000a_+    async def modify_user(self):_x000a_+        async with rx.asession() as asession:_x000a_+            stmt = User.select().where(User.username == self.username)_x000a_+            result = await asession.execute(stmt)_x000a_+            user = (await result.first())_x000a_+            if user:_x000a_+                user.email = self.email_x000a_+                asession.add(user)_x000a_+                await asession.commit()_x000a_+```_x000a_+_x000a_+### Async Delete_x000a_+_x000a_+To delete a user asynchronously:_x000a_+_x000a_+```python_x000a_+class AsyncRemoveUser(rx.State):_x000a_+    username: str_x000a_+_x000a_+    @rx.background_x000a_+    async def delete_user(self):_x000a_+        async with rx.asession() as asession:_x000a_+            stmt = User.select().where(User.username == self.username)_x000a_+            result = await asession.execute(stmt)_x000a_+            user = (await result.first())_x000a_+            if user:_x000a_+                await asession.delete(user)_x000a_+                await asession.commit()_x000a_+```_x000a_+_x000a_+### Async Refresh_x000a_+_x000a_+Similar to the regular session, you can refresh an object to ensure all fields are up to date:_x000a_+_x000a_+```python_x000a_+class AsyncAddUserForm(rx.State):_x000a_+    user: User | None = None_x000a_+    _x000a_+    @rx.background_x000a_+    async def add_user(self, form_data: dict[str, str]):_x000a_+        async with rx.asession() as asession:_x000a_+            self.user = User(**form_data)_x000a_+            asession.add(self.user)_x000a_+            await asession.commit()_x000a_+            await asession.refresh(self.user)_x000a_+```_x000a_+_x000a_+### Async SQL Execution_x000a_+_x000a_+You can also execute raw SQL asynchronously:_x000a_+_x000a_+```python_x000a_+class AsyncRawSQL(rx.State):_x000a_+    users: list[list] = []_x000a_+    _x000a_+    @rx.background_x000a_+    async def insert_user_raw(self, username, email):_x000a_+        async with rx.asession() as asession:_x000a_+            await asession.execute(_x000a_+                sqlalchemy.text(_x000a_+                    &quot;INSERT INTO user (username, email) &quot;_x000a_+                    &quot;VALUES (:username, :email)&quot;_x000a_+                ),_x000a_+                dict(username=username, email=email),_x000a_+            )_x000a_+            await asession.commit()_x000a_+    _x000a_+    @rx.background_x000a_+    async def get_raw_users(self):_x000a_+        async with rx.asession() as asession:_x000a_+            result = await asession.execute(&quot;SELECT * FROM user&quot;)_x000a_+            self.users = [list(row) for row in (await result.all())]_x000a_+```_x000a_+_x000a_+```md alert info_x000a_+# Important Notes for Async Database Operations_x000a_+- Always use the `@rx.background` decorator for async event handlers"/>
    <s v="docs/database/queries.md"/>
    <m/>
    <n v="147"/>
    <s v="283f97c03e539e597cb1a3f4ff16a0dfac2828f9"/>
    <s v="47275cd3a2b44882e069fb8894b7e1cb83f5315f"/>
    <s v="`@rx.event(background=True)` not `@rx.background`"/>
    <s v="https://api.github.com/repos/reflex-dev/reflex-web/pulls/1316"/>
    <d v="2025-04-29T20:45:23"/>
    <d v="2025-04-29T20:45:36"/>
    <m/>
    <x v="2657"/>
    <x v="0"/>
  </r>
  <r>
    <n v="2217742652"/>
    <n v="3035948401"/>
    <s v="shgtkshruch"/>
    <s v="@@ -44,16 +44,19 @@ def request_to_openai(_x000a_     model: str = &quot;gpt-4&quot;,_x000a_     is_json: bool = False,_x000a_     json_schema: dict | type[BaseModel] | None = None,_x000a_+    user_api_key: str | None = None,"/>
    <s v="server/broadlistening/pipeline/services/llm.py"/>
    <n v="40"/>
    <n v="4"/>
    <s v="f49e9c76e5daf174ec7ba281dbc58347c99e3440"/>
    <s v="1f410f9a6c8ffbf827d9f1c63a46f3ebc175808b"/>
    <s v="それはわかるのですが、上記の `classify_batch_args` では `request_to_openai` 関数に `user_api_key` を渡していないので、`user_api_key` を form で設定していたとしても使われないと思うのですが、それは良いのでしょうか？_x000d__x000a_その場合は、セットアップ時の環境変数があればそちらが使われて dd2030 のトークンが消費されるか、セットアップ時に環境変数がなければエラーになると思います。_x000d__x000a__x000d__x000a_実際にローカルで環境変数の Open AI の API_KEY を空にしてから、form で適切な API key を設定してレポートを作成した場合、こちらのコードを実行するようにすると `openai.AuthenticationError: Error code: 401` のエラーになりますが、そちらは意図したものでしょうか？_x000d__x000a__x000d__x000a_https://github.com/digitaldemocracy2030/kouchou-ai/blob/d2cdea4b47ea6de1d9e6f3b292cccd6b7b26b899/server/broadlistening/pipeline/steps/extraction.py#L94"/>
    <s v="https://api.github.com/repos/digitaldemocracy2030/kouchou-ai/pulls/660"/>
    <d v="2025-07-20T07:01:42"/>
    <d v="2025-07-20T07:08:33"/>
    <n v="22129013730"/>
    <x v="2306"/>
    <x v="0"/>
  </r>
  <r>
    <n v="2184470333"/>
    <n v="2985672079"/>
    <s v="aaronsteers"/>
    <s v="@@ -0,0 +1,203 @@_x000a_+#!/usr/bin/env -S uv run --script_x000a_+# Copyright (c) 2025 Airbyte, Inc., all rights reserved._x000a_+#_x000a_+# /// script_x000a_+# requires-python = &quot;&gt;=3.10&quot;_x000a_+# dependencies = [&quot;tomli&quot;]_x000a_+# ///_x000a_+_x000a_+&quot;&quot;&quot;_x000a_+Detect and analyze airbyte-cdk dependency information from pyproject.toml files._x000a_+_x000a_+This script provides multiple modes for analyzing CDK dependencies:_x000a_+- JSON output with complete dependency information_x000a_+- Extras-only output for poetry add commands_x000a_+- Version pin verification for production readiness_x000a_+_x000a_+The script uses uv's automatic virtual environment management to handle dependencies._x000a_+For more information about uv script execution, see:_x000a_+https://docs.astral.sh/uv/guides/scripts/#using-a-shebang-to-create-an-executable-file_x000a_+_x000a_+For details about PEP 723 inline script metadata format, see:_x000a_+https://peps.python.org/pep-0723/#how-to-teach-this_x000a_+_x000a_+Usage:_x000a_+    ./detect-python-cdk.py [directory]_x000a_+        Return JSON string with complete CDK dependency information_x000a_+_x000a_+    ./detect-python-cdk.py --extras-only [directory]_x000a_+        Return string for use in: poetry add &quot;airbyte-cdk$OUTPUT@version&quot;_x000a_+        Output examples: &quot;&quot; (no extras), &quot;[sql]&quot;, &quot;[sql,vector-db-based]&quot;_x000a_+_x000a_+    ./detect-python-cdk.py --verify-version-pin [directory]_x000a_+        Exit 0 if CDK pinned to standard version, exit 1 if git/local/non-standard ref_x000a_+        Provides guidance for resolving non-production references_x000a_+_x000a_+Examples:_x000a_+    ./detect-python-cdk.py /path/to/destination-motherduck_x000a_+    {&quot;version&quot;: &quot;^6.0.0&quot;, &quot;extras&quot;: [&quot;sql&quot;], &quot;type&quot;: &quot;standard&quot;, &quot;is_production_ready&quot;: true}_x000a_+_x000a_+    ./detect-python-cdk.py --extras-only /path/to/destination-motherduck_x000a_+    [sql]_x000a_+_x000a_+    ./detect-python-cdk.py --verify-version-pin /path/to/destination-motherduck_x000a_+    ✅ Production ready: Standard version: ^6.0.0 with extras ['sql']_x000a_+&quot;&quot;&quot;_x000a_+_x000a_+import argparse_x000a_+import json_x000a_+import re_x000a_+import sys_x000a_+from pathlib import Path_x000a_+_x000a_+_x000a_+try:_x000a_+    import tomli_x000a_+except ImportError:_x000a_+    import tomllib as tomli_x000a_+_x000a_+_x000a_+def parse_cdk_dependency(pyproject_path) -&gt; dict:_x000a_+    &quot;&quot;&quot;_x000a_+    Parse CDK dependency from pyproject.toml and return structured information._x000a_+_x000a_+    Returns:_x000a_+        dict: Complete dependency information including version, extras, type, etc._x000a_+    &quot;&quot;&quot;_x000a_+    try:_x000a_+        with open(pyproject_path, &quot;rb&quot;) as f:_x000a_+            data = tomli.load(f)_x000a_+    except Exception as e:_x000a_+        return {&quot;error&quot;: f&quot;Error reading pyproject.toml: {e}&quot;, &quot;_is_production_ready&quot;: False}_x000a_+_x000a_+    dependencies = data.get(&quot;tool&quot;, {}).get(&quot;poetry&quot;, {}).get(&quot;dependencies&quot;, {})_x000a_+    cdk_dep = dependencies.get(&quot;airbyte-cdk&quot;)_x000a_+_x000a_+    if not cdk_dep:_x000a_+        return {&quot;error&quot;: &quot;No airbyte-cdk dependency found&quot;, &quot;_is_production_ready&quot;: False}_x000a_+_x000a_+    result = {_x000a_+        &quot;_raw_dependency&quot;: cdk_dep,_x000a_+        &quot;_is_production_ready&quot;: False,_x000a_+        &quot;_raw_type&quot;: &quot;unknown&quot;,_x000a_+    }_x000a_+_x000a_+    if isinstance(cdk_dep, str):_x000a_+        result[&quot;version&quot;] = cdk_dep_x000a_+        result[&quot;_is_production_ready&quot;] = is_standard_version(cdk_dep)_x000a_+_x000a_+    elif isinstance(cdk_dep, dict):_x000a_+        result.update(cdk_dep)_x000a_+_x000a_+        if &quot;version&quot; in cdk_dep:_x000a_+            result[&quot;_raw_type&quot;] = &quot;version&quot;_x000a_+            result[&quot;_is_production_ready&quot;] = is_standard_version(cdk_dep[&quot;version&quot;])_x000a_+        if &quot;git&quot; in cdk_dep:_x000a_+            result[&quot;_raw_type&quot;] = &quot;git&quot;_x000a_+        elif &quot;path&quot; in cdk_dep:_x000a_+            result[&quot;_raw_type&quot;] = &quot;path&quot;_x000a_+        elif &quot;url&quot; in cdk_dep:_x000a_+            result[&quot;_raw_type&quot;] = &quot;url&quot;_x000a_+_x000a_+    return result_x000a_+_x000a_+_x000a_+def is_standard_version(version_str):_x000a_+    &quot;&quot;&quot;Check if version string represents a standard published version.&quot;&quot;&quot;_x000a_+    if not version_str:_x000a_+        return False_x000a_+_x000a_+    version_pattern = r&quot;^[~^&gt;=&lt;]*\d+\.\d+\.\d+([a-zA-Z0-9\-\.]*)?$&quot;_x000a_+    return bool(re.match(version_pattern, version_str.strip()))_x000a_+_x000a_+_x000a_+def format_extras_for_poetry(extras):_x000a_+    &quot;&quot;&quot;Format extras list for use in poetry add command.&quot;&quot;&quot;_x000a_+    if not extras:_x000a_+        return &quot;&quot;_x000a_+    return f&quot;[{','.join(extras)}]&quot;_x000a_+_x000a_+_x000a_+def verify_version_pin(cdk_info, connector_name):_x000a_+    &quot;&quot;&quot;Verify CDK version pin and provide guidance if not production ready.&quot;&quot;&quot;_x000a_+    if cdk_info.get(&quot;error&quot;):_x000a_+        print(f&quot;❌ Error: {cdk_info['error']}&quot;)_x000a_+        return False_x000a_+_x000a_+    if cdk_info[&quot;_is_production_ready&quot;]:_x000a_+        version = cdk_info.get(&quot;version&quot;, &quot;unknown&quot;)_x000a_+        extras = cdk_info.get(&quot;extras&quot;, [])_x000a_+        extras_str = f&quot; with extras {extras}&quot; if extras else &quot;&quot;_x000a_+        print(f&quot;✅ Production ready: Standard version: {version}{extras_str}&quot;)_x000a_+        return True_x000a_+    else:_x000a_+        print(&quot;❌ This connector is not ready for production release.&quot;)_x000a_+_x000a_+        if cdk_info[&quot;_raw_type&quot;] == &quot;git&quot;:_x000a_+            git_url = cdk_info.get(&quot;git&quot;, &quot;unknown&quot;)_x000a_+            git_ref = cdk_info.get(&quot;branch&quot;, cdk_info.get(&quot;rev&quot;, &quot;unknown&quot;))_x000a_+            print(f&quot;   Issue: Git reference: {git_url}#{git_ref}&quot;)_x000a_+        elif cdk_info[&quot;_raw_type&quot;] == &quot;path&quot;:_x000a_+            local_path = cdk_info.get(&quot;path&quot;, &quot;unknown&quot;)_x000a_+            print(f&quot;   Issue: Local path reference: {local_path}&quot;)_x000a_+        elif cdk_info[&quot;_raw_type&quot;] == &quot;url&quot;:_x000a_+            url = cdk_info.get(&quot;url&quot;, &quot;unknown&quot;)_x000a_+            print(f&quot;   Issue: URL reference: {url}&quot;)_x000a_+        elif cdk_info[&quot;_raw_type&quot;] == &quot;unknown&quot;:_x000a_+            print(f&quot;   Issue: Non-standard version string: {cdk_info.get('version', 'unknown')}&quot;)_x000a_+        else:_x000a_+            print(f&quot;   Issue: Unexpected dependency format: {cdk_info.get('_raw_dependency', 'unknown')}&quot;)_x000a_+_x000a_+        print()_x000a_+        print(&quot;   It is currently pinning its CDK version to a local or git-based ref.&quot;)_x000a_+        print(&quot;   To resolve, use `poe use-cdk-latest` after your working dev version&quot;)_x000a_+        print(&quot;   of the CDK has been published.&quot;)_x000a_+        if connector_name:_x000a_+            print(f&quot;   You can also use the slash command in your PR: `/poe connector {connector_name} use-cdk-latest`&quot;)_x000a_+_x000a_+        return False_x000a_+_x000a_+_x000a_+def main():_x000a_+    parser = argparse.ArgumentParser(_x000a_+        description=&quot;Detect and analyze airbyte-cdk dependency information&quot;, formatter_class=argparse.RawDescriptionHelpFormatter_x000a_+    )_x000a_+_x000a_+    parser.add_argument(&quot;directory&quot;, nargs=&quot;?&quot;, default=&quot;.&quot;, help=&quot;Directory containing pyproject.toml (default: current directory)&quot;)_x000a_+_x000a_+    mode_group = parser.add_mutually_exclusive_group()_x000a_+    mode_group.add_argument(&quot;--extras-only&quot;, action=&quot;store_true&quot;, help=&quot;Return extras string for poetry add command&quot;)_x000a_+    mode_group.add_argument(&quot;--verify-version-pin&quot;, action=&quot;store_true&quot;, help=&quot;Verify CDK is pinned to standard version (exit 1 if not)&quot;)_x000a_+_x000a_+    args = parser.parse_args()_x000a_+_x000a_+    connector_dir = Path(args.directory)_x000a_+    pyproject_path = connector_dir / &quot;pyproject.toml&quot;_x000a_+_x000a_+    if not pyproject_path.exists():_x000a_+        if args.extras_only:_x000a_+            return_x000a_+        elif args.verify_version_pin:_x000a_+            print(f&quot;Error: pyproject.toml not found in {connector_dir}&quot;)_x000a_+            sys.exit(1)_x000a_+        else:_x000a_+            print(json.dumps({&quot;error&quot;: f&quot;pyproject.toml not found in {connector_dir}&quot;}))_x000a_+            return_x000a_+_x000a_+    cdk_info = parse_cdk_dependency(pyproject_path)_x000a_+_x000a_+    if args.extras_only:_x000a_+        extras = cdk_info.get(&quot;extras&quot;, [])_x000a_+        print(format_extras_for_poetry(extras))_x000a_+_x000a_+    elif args.verify_version_pin:_x000a_+        success = cdk_info[&quot;_is_production_ready&quot;]_x000a_+_x000a_+        sys.exit(0 if success else 1)_x000a_+_x000a_+    else:_x000a_+        print(json.dumps(cdk_info, indent=2))"/>
    <s v="poe-tasks/detect-python-cdk.py"/>
    <m/>
    <n v="199"/>
    <s v="6d119a220aa4cc83b82f7a47a90079dce346b866"/>
    <s v="10796596966c1384516ee92c90f777e51817ff4d"/>
    <s v="```suggestion_x000a_        print(json.dumps(cdk_info))_x000a_```"/>
    <s v="https://api.github.com/repos/airbytehq/airbyte/pulls/62436"/>
    <d v="2025-07-04T02:46:05"/>
    <d v="2025-07-04T02:46:05"/>
    <m/>
    <x v="2226"/>
    <x v="0"/>
  </r>
  <r>
    <n v="2041505852"/>
    <n v="2763282515"/>
    <s v="retrogtx"/>
    <s v="@@ -1,23 +1,38 @@_x000a_+import { useLocale } from &quot;@calcom/lib/hooks/useLocale&quot;;_x000a_ import { Card } from &quot;@calcom/ui/components/card&quot;;_x000a_ import { Icon } from &quot;@calcom/ui/components/icon&quot;;_x000a_ _x000a_ import { helpCards } from &quot;@lib/settings/platform/utils&quot;;_x000a_ _x000a_+import { useGetUserAttributes } from &quot;@components/settings/platform/hooks/useGetUserAttributes&quot;;_x000a_+_x000a_ export const HelpCards = () =&gt; {_x000a_+  const { t } = useLocale();_x000a_+  const { isPaidUser } = useGetUserAttributes();"/>
    <s v="apps/web/components/settings/platform/dashboard/HelpCards.tsx"/>
    <m/>
    <n v="11"/>
    <s v="c8387de73be4051fadcf0a44309910e95dd44732"/>
    <s v="430ee10dc1248416e46e2cf4d3617907c35f841e"/>
    <s v="@PeerRich platform customers are exported as `isPlatformUser`_x000d__x000a__x000d__x000a_So `isPaidUser` is indeed the one here_x000d__x000a__x000d__x000a_&lt;img width=&quot;856&quot; alt=&quot;image&quot; src=&quot;https://github.com/user-attachments/assets/6dc96d73-dd63-4b7c-b069-755aab86468c&quot; /&gt;_x000d__x000a_"/>
    <s v="https://api.github.com/repos/calcom/cal.com/pulls/20629"/>
    <d v="2025-04-14T03:42:07"/>
    <d v="2025-04-14T03:42:07"/>
    <n v="20350963070"/>
    <x v="2483"/>
    <x v="0"/>
  </r>
  <r>
    <n v="1948273115"/>
    <n v="2604498395"/>
    <s v="natikgadzhi"/>
    <s v="@@ -431,9 +458,35 @@ async def _run(self) -&gt; StepResult:_x000a_         return await super()._run()_x000a_ _x000a_ _x000a_+class CheckConnectorVersionIncrement(Step):_x000a_+    context: PublishConnectorContext_x000a_+    _x000a_+    @property_x000a_+    def title(self) -&gt; str:_x000a_+        return &quot;Check if connector version was incremented&quot;_x000a_+_x000a_+    async def _run(self) -&gt; StepResult:_x000a_+        # Skip if running from manual GitHub workflow_x000a_+        if os.getenv(&quot;GITHUB_WORKFLOW_MANUAL&quot;) == &quot;true&quot;:"/>
    <s v="airbyte-ci/connectors/pipelines/pipelines/airbyte_ci/connectors/publish/pipeline.py"/>
    <m/>
    <n v="129"/>
    <s v="70af22cfa6cefc02d20e4c05d9a6f8a30351b365"/>
    <s v="2c47c53f04538c99271ab1687d05340fd089fd46"/>
    <s v="Did you check if this env var will be set if I run from GH workflow?"/>
    <s v="https://api.github.com/repos/airbytehq/airbyte/pulls/53606"/>
    <d v="2025-02-09T20:54:54"/>
    <d v="2025-02-09T20:54:54"/>
    <m/>
    <x v="2301"/>
    <x v="0"/>
  </r>
  <r>
    <n v="2029232662"/>
    <n v="2743762319"/>
    <s v="mogery"/>
    <s v="@@ -54,7 +80,13 @@ export async function _addScrapeJobToBullMQ(_x000a_     webScraperOptions.team_id &amp;&amp;_x000a_     webScraperOptions.plan_x000a_   ) {_x000a_-    await pushConcurrencyLimitActiveJob(webScraperOptions.team_id, jobId, 60 * 1000); // 60s default timeout_x000a_+    if (!webScraperOptions.crawl_id || !webScraperOptions.crawlerOptions?.delay) {_x000a_+      await pushConcurrencyLimitActiveJob(webScraperOptions.team_id, jobId, 60 * 1000); // 60s default timeout_x000a_+    }_x000a_+    _x000a_+    if (webScraperOptions.crawl_id &amp;&amp; webScraperOptions.crawlerOptions?.delay) {_x000a_+      await pushCrawlConcurrencyLimitActiveJob(webScraperOptions.crawl_id, jobId, 60 * 1000);_x000a_+    }"/>
    <s v="apps/api/src/services/queue-jobs.ts"/>
    <m/>
    <n v="74"/>
    <s v="1f124c260c70a809f73fb9080a521fd3175931b6"/>
    <s v="d23497b9557dd72c67a9e423b439c41d9dbe3302"/>
    <s v="this is dumb. just do an if else here"/>
    <s v="https://api.github.com/repos/mendableai/firecrawl/pulls/1413"/>
    <d v="2025-04-04T14:58:46"/>
    <d v="2025-04-04T14:59:38"/>
    <m/>
    <x v="2615"/>
    <x v="0"/>
  </r>
  <r>
    <n v="2029232957"/>
    <n v="2743762319"/>
    <s v="mogery"/>
    <s v="@@ -31,16 +35,38 @@ async function _addScrapeJobToConcurrencyQueue(_x000a_   jobId: string,_x000a_   jobPriority: number,_x000a_ ) {_x000a_-  await pushConcurrencyLimitedJob(webScraperOptions.team_id, {_x000a_-    id: jobId,_x000a_-    data: webScraperOptions,_x000a_-    opts: {_x000a_-      ...options,_x000a_+  if (!webScraperOptions.crawl_id || !webScraperOptions.crawlerOptions?.delay) {_x000a_+    await pushConcurrencyLimitedJob(webScraperOptions.team_id, {_x000a_+      id: jobId,_x000a_+      data: webScraperOptions,_x000a_+      opts: {_x000a_+        ...options,_x000a_+        priority: jobPriority,_x000a_+        jobId: jobId,_x000a_+      },_x000a_       priority: jobPriority,_x000a_-      jobId: jobId,_x000a_-    },_x000a_-    priority: jobPriority,_x000a_-  });_x000a_+    });_x000a_+  }"/>
    <s v="apps/api/src/services/queue-jobs.ts"/>
    <m/>
    <n v="39"/>
    <s v="1f124c260c70a809f73fb9080a521fd3175931b6"/>
    <s v="d23497b9557dd72c67a9e423b439c41d9dbe3302"/>
    <s v="this is dumb. get rid of the if condition"/>
    <s v="https://api.github.com/repos/mendableai/firecrawl/pulls/1413"/>
    <d v="2025-04-04T14:59:00"/>
    <d v="2025-04-04T14:59:38"/>
    <m/>
    <x v="2615"/>
    <x v="0"/>
  </r>
  <r>
    <n v="2029233504"/>
    <n v="2743762319"/>
    <s v="mogery"/>
    <s v="@@ -70,49 +102,64 @@ async function addScrapeJobRaw(_x000a_   jobId: string,_x000a_   jobPriority: number,_x000a_ ) {_x000a_-  let concurrencyLimited = false;_x000a_-  let currentActiveConcurrency = 0;_x000a_-  let maxConcurrency = 0;_x000a_-_x000a_-  if (_x000a_-    webScraperOptions &amp;&amp;_x000a_-    webScraperOptions.team_id_x000a_-  ) {_x000a_-    const now = Date.now();_x000a_-    maxConcurrency = getConcurrencyLimitMax(webScraperOptions.plan ?? &quot;free&quot;, webScraperOptions.team_id);_x000a_-    cleanOldConcurrencyLimitEntries(webScraperOptions.team_id, now);_x000a_-    currentActiveConcurrency = (await getConcurrencyLimitActiveJobs(webScraperOptions.team_id, now)).length;_x000a_-    concurrencyLimited = currentActiveConcurrency &gt;= maxConcurrency;_x000a_+  const hasCrawlDelay = webScraperOptions.crawl_id &amp;&amp; webScraperOptions.crawlerOptions?.delay;_x000a_+  _x000a_+  if (hasCrawlDelay) {_x000a_+    await _addCrawlScrapeJobToConcurrencyQueue(_x000a_+      webScraperOptions,_x000a_+      options,_x000a_+      jobId,_x000a_+      jobPriority_x000a_+    );_x000a_   }_x000a_+  _x000a_+  if (!hasCrawlDelay) {"/>
    <s v="apps/api/src/services/queue-jobs.ts"/>
    <m/>
    <n v="106"/>
    <s v="1f124c260c70a809f73fb9080a521fd3175931b6"/>
    <s v="d23497b9557dd72c67a9e423b439c41d9dbe3302"/>
    <s v="why are you not using an `else `here"/>
    <s v="https://api.github.com/repos/mendableai/firecrawl/pulls/1413"/>
    <d v="2025-04-04T14:59:25"/>
    <d v="2025-04-04T14:59:38"/>
    <m/>
    <x v="2615"/>
    <x v="0"/>
  </r>
  <r>
    <n v="1904193988"/>
    <n v="2532213525"/>
    <s v="FedericoAmura"/>
    <s v="@@ -210,170 +198,208 @@ Having done this setup, this is what the development cycle looks like moving for_x000a_ 2. Rebuild specific package_x000a_ 3. Rebuild client application._x000a_ _x000a_-### Building changes to Rust source_x000a_+### Building Rust Components_x000a_ _x000a_-If changes are made to `packages/wasm` see [here](./packages/wasm/README.md) for info on building from source._x000a_+For changes to WebAssembly components in `packages/wasm`, refer to the [WebAssembly build guide](./packages/wasm/README.md)._x000a_ _x000a_-## Publishing_x000a_+## Publishing New Versions_x000a_ _x000a_-You must have at least nodejs v18 to do this._x000a_+Prerequisites:_x000a_ _x000a_-1. Install the latest packages with `yarn install`_x000a_+- Node.js v18.0.0 or later_x000a_ _x000a_-2. Run `yarn bump` to bump the version_x000a_+Publishing steps:_x000a_ _x000a_-3. Build all the packages with `yarn build`_x000a_+1. Update dependencies: `yarn install`_x000a_+2. Increment version: `yarn bump`_x000a_+3. Build packages: `yarn build`_x000a_+4. Run tests:_x000a_+   - Unit tests: `yarn test:unit`_x000a_+   - E2E tests: `yarn test:local`_x000a_+5. Generate documentation: `yarn gen:docs --push`_x000a_+6. Publish packages: `yarn publish:packages`_x000a_+7. Commit with message: &quot;Published version X.X.X&quot;_x000a_ _x000a_-4. Run the unit tests with `yarn test:unit` &amp; e2e node tests `yarn test:local` locally &amp; ensure that they pass_x000a_+## Testing Guide_x000a_ _x000a_-5. Update the docs with `yarn gen:docs --push`_x000a_+### Available Test Commands_x000a_ _x000a_-6. Finally, publish with `yarn publish:packages`_x000a_+| Command           | Description                          |_x000a_+| ----------------- | ------------------------------------ |_x000a_+| `yarn test:unit`  | Run unit tests for all packages      |_x000a_+| `yarn test:local` | Run E2E tests in Node.js environment |_x000a_ _x000a_-7. Commit these changes &quot;Published version X.X.X&quot;_x000a_+### Running Tests_x000a_ _x000a_-## Testing_x000a_+1. Unit Tests:_x000a_ _x000a_-### Quick Start on E2E Testing_x000a_+   ```sh_x000a_+   yarn test:unit_x000a_+   ```_x000a_ _x000a_-The following will serve the react testing app and launch the cypress e2e testing after_x000a_+2. End-to-End Tests:_x000a_ _x000a_-```sh_x000a_-yarn test:local_x000a_-```_x000a_+   ```sh_x000a_+   yarn test:local_x000a_+   ```_x000a_ _x000a_-### Unit Tests_x000a_+   Optional Environment Variables:_x000a_ _x000a_-```sh_x000a_-yarn test:unit_x000a_-```_x000a_+   - NETWORK=&lt;network_name&gt; (datil, datil-test, datil-dev, etc.)_x000a_+   - DEBUG=true/false_x000a_ _x000a_-## Testing with a Local Lit Node_x000a_+   Optional Flags:_x000a_ _x000a_-First, deploy your Lit Node Contracts, since the correct addresses will be pulled from the `../lit-assets/blockchain/contracts/deployed-lit-node-contracts-temp.json` file._x000a_+   - --filter=&lt;test-name&gt;_x000a_ _x000a_-Set these two env vars:_x000a_+   See more in `local-tests/README.md`_x000a_ _x000a_-```sh_x000a_-export LIT_JS_SDK_LOCAL_NODE_DEV=&quot;true&quot;_x000a_-export LIT_JS_SDK_FUNDED_WALLET_PRIVATE_KEY=&quot;putAFundedPrivateKeyOnChronicleHere&quot;_x000a_-```_x000a_+## Local Development with Lit Node_x000a_ _x000a_-Run:_x000a_+### Setup Local Environment_x000a_ _x000a_-```sh_x000a_-yarn update:contracts-sdk --fetch_x000a_-yarn update:contracts-sdk --gen_x000a_-yarn build:packages_x000a_-```_x000a_+1. Deploy Lit Node Contracts (addresses will be read from `../lit-assets/blockchain/contracts/deployed-lit-node-contracts-temp.json`)_x000a_ _x000a_-To run manual tests:_x000a_+2. Configure environment variables:_x000a_ _x000a_ ```sh_x000a_- yarn nx run nodejs:serve_x000a_+# Enable local node development_x000a_+export LIT_JS_SDK_LOCAL_NODE_DEV=&quot;true&quot;_x000a_+_x000a_+# Set funded wallet for Chronicle testnet_x000a_+export LIT_JS_SDK_FUNDED_WALLET_PRIVATE_KEY=&quot;your-funded-private-key&quot;_x000a_ ```_x000a_ _x000a_-## ENV Vars_x000a_+## Environment Variables_x000a_+_x000a_+| Variable                               | Description                 | Usage                                                        |_x000a_+| -------------------------------------- | --------------------------- | ------------------------------------------------------------ |_x000a_+| `LIT_JS_SDK_GITHUB_ACCESS_TOKEN`       | GitHub access token         | Required for accessing contract ABIs from private repository |_x000a_+| `LIT_JS_SDK_LOCAL_NODE_DEV`            | Local node development flag | Set to `true` to use a local Lit node                        |_x000a_+| `LIT_JS_SDK_FUNDED_WALLET_PRIVATE_KEY` | Funded wallet private key   | Required for Chronicle Testnet transactions                  |_x000a_ _x000a_-- LIT_JS_SDK_GITHUB_ACCESS_TOKEN - a github access token to get the contract ABIs from a private repo_x000a_-- LIT_JS_SDK_LOCAL_NODE_DEV - set to true to use a local node_x000a_-- LIT_JS_SDK_FUNDED_WALLET_PRIVATE_KEY - set to a funded wallet on Chronicle Testnet_x000a_+# Error Handling Guide_x000a_ _x000a_-# Error Handling_x000a_+## Overview_x000a_ _x000a_-This SDK uses custom error classes derived from [@openagenda/verror](https://github.com/OpenAgenda/verror) to handle errors between packages and to the SDK consumers._x000a_-Normal error handling is also supported as VError extends the native Error class, but using VError allows for better error composition and information propagation._x000a_-You can check their documentation for the extra fields that are added to the error object and methods on how to handle them in a safe way._x000a_+The SDK implements a robust error handling system using [@openagenda/verror](https://github.com/OpenAgenda/verror). This system provides:_x000a_ _x000a_-## Example_x000a_+- Detailed error information with cause tracking_x000a_+- Error composition and chaining_x000a_+- Additional context through metadata_x000a_+- Compatibility with native JavaScript Error handling_x000a_+_x000a_+## Using Error Handling_x000a_+_x000a_+### Basic Example_x000a_ _x000a_ ```ts_x000a_ import { VError } from '@openagenda/verror';_x000a_ import { LitNodeClientBadConfigError } from '@lit-protocol/constants';_x000a_ _x000a_ try {_x000a_+  // Simulate an error condition_x000a_   const someNativeError = new Error('some native error');_x000a_ _x000a_+  // Throw a Lit-specific error with context_x000a_   throw new LitNodeClientBadConfigError(_x000a_     {_x000a_       cause: someNativeError,_x000a_-      info: {_x000a_-        foo: 'bar',_x000a_-      },_x000a_-      meta: {_x000a_-        baz: 'qux',_x000a_-      },_x000a_+      info: { foo: 'bar' },_x000a_+      meta: { baz: 'qux' },_x000a_     },_x000a_     'some useful message'_x000a_   );_x000a_ } catch (e) {_x000a_+  // Access error details_x000a_   console.log(e.name); // LitNodeClientBadConfigError_x000a_   console.log(e.message); // some useful message: some native error_x000a_   console.log(e.info); // { foo: 'bar' }_x000a_   console.log(e.baz); // qux_x000a_-  // VError.cause(e) is someNativeError_x000a_-  // VError.info(e) is { foo: 'bar' }_x000a_-  // VError.meta(e) is { baz: 'qux', code: 'lit_node_client_bad_config_error', kind: 'Config' }_x000a_-  // Verror.fullStack(e) is the full stack trace composed of the error chain including the causes_x000a_+_x000a_+  // Additional error information_x000a_+  // - VError.cause(e): Original error (someNativeError)_x000a_+  // - VError.info(e): Additional context ({ foo: 'bar' })_x000a_+  // - VError.meta(e): Metadata ({ baz: 'qux', code: 'lit_node_client_bad_config_error', kind: 'Config' })_x000a_+  // - VError.fullStack(e): Complete error chain stack trace_x000a_ }_x000a_ ```_x000a_ _x000a_-## Creating a new error_x000a_-_x000a_-In file `packages/constants/src/lib/errors.ts` you can find the list of errors that are currently supported and add new ones if needed._x000a_-_x000a_-To create and use a new error, you need to:_x000a_-_x000a_-1. Add the error information to the `LIT_ERROR` object in `packages/constants/src/lib/errors.ts`_x000a_-2. Export the error from the `errors.ts` file at the end of the file_x000a_-3. Import the error where you need it_x000a_-4. Throw the error in your code adding all the information a user might need to know about the error such as the cause, the info, etc._x000a_+## Creating Custom Errors_x000a_+_x000a_+To add new error types:_x000a_+_x000a_+1. Locate `packages/constants/src/lib/errors.ts`_x000a_+2. Add your error definition to the `LIT_ERROR` object_x000a_+3. Export the new error class_x000a_+4. Import and use in your code with relevant context:_x000a_+   ```ts_x000a_+   throw new YourCustomError(_x000a_+     {_x000a_+       cause: originalError,_x000a_+       info: {_x000a_+         /* context */_x000a_+       },_x000a_+       meta: {_x000a_+         /* metadata */_x000a_+       },_x000a_+     },_x000a_+     'Error message'_x000a_+   );_x000a_+   ```_x000a_ _x000a_ # Dockerfile_x000a_ _x000a_ ...coming soon_x000a_ _x000a_ ## Other Commands_x000a_ _x000a_-### Interactive graph dependencies using NX_x000a_+# Core Systems and Services_x000a_ _x000a_-```_x000a_-yarn graph_x000a_-```_x000a_+The Lit Protocol SDK provides the following core systems:_x000a_ _x000a_-![](https://i.ibb.co/2dLyMTW/Screenshot-2022-11-15-at-15-18-46.png)_x000a_+- Cryptographic key management (PKP - Public Key Protocol)"/>
    <s v="README.md"/>
    <m/>
    <n v="308"/>
    <s v="0801de056f08ff3bee33f98dc6a1dcb1efdfa2a4"/>
    <s v="fee3b14a10ca149a75a05dc960d2a1d1e52bacc2"/>
    <s v="```suggestion_x000d__x000a_- Cryptographic key management (PKP - Programable Key Pair)_x000d__x000a_```"/>
    <s v="https://api.github.com/repos/LIT-Protocol/js-sdk/pulls/754"/>
    <d v="2025-01-06T11:06:55"/>
    <d v="2025-01-06T11:06:56"/>
    <m/>
    <x v="2300"/>
    <x v="0"/>
  </r>
  <r>
    <n v="2053278410"/>
    <n v="2782681570"/>
    <s v="retrogtx"/>
    <s v="@@ -45,7 +45,7 @@ export const bookingCancelSchema = z.object({_x000a_   cancelSubsequentBookings: z.boolean().optional(),_x000a_   cancellationReason: z.string().optional().default(&quot;Not Provided&quot;),_x000a_   seatReferenceUid: z.string().optional(),_x000a_-  cancelledBy: z.string().email({ message: &quot;Invalid email&quot; }).optional(),"/>
    <s v="apps/api/v1/lib/validations/booking.ts"/>
    <n v="40"/>
    <n v="4"/>
    <s v="13c3ef36b93367a32862d8b31b5ddac8b2680171"/>
    <s v="312c3b02d1f0659e5ae01980e70a45b40f9fbe27"/>
    <s v="why remove the message?"/>
    <s v="https://api.github.com/repos/calcom/cal.com/pulls/20691"/>
    <d v="2025-04-22T00:40:01"/>
    <d v="2025-04-22T00:40:08"/>
    <m/>
    <x v="2658"/>
    <x v="0"/>
  </r>
  <r>
    <n v="1995592390"/>
    <n v="2685580740"/>
    <s v="danieltprice"/>
    <s v="@@ -0,0 +1,68 @@_x000a_+---_x000a_+title: HIPAA compliance, GitHub Secret Scanning, and more_x000a_+---_x000a_+_x000a_+## Neon is now HIPAA compliant ✅_x000a_+_x000a_+Neon is now fully HIPAA compliant, adding to our existing security certifications (SOC 2 Type 2, ISO 27001, ISO 27701) and regulatory alignments (GDPR, CCPA)._x000a_+_x000a_+![Neon's compliance certifications with HIPAA highlighted](/docs/relnotes/compliance-badges.png)_x000a_+_x000a_+&lt;center&gt;*✨New✨: HIPAA compliance certification added to our security achievements*&lt;/center&gt;_x000a_+_x000a_+HIPAA (Health Insurance Portability and Accountability Act) is a U.S. law that sets national standards for the protection of personal health information (PHI) and regulates how healthcare providers, insurers, and business associates handle electronic health records (EHRs)._x000a_+_x000a_+If you develop applications that must comply with HIPAA, you can now build on Neon. HIPAA is available as an add-on to Neon's Business and Enterprise plans. To get started, reach out to the [Neon Sales team](https://neon.tech/contact-sales). They'll work with you on a Business Associate Agreement (BAA) and enable HIPAA for your account. Read the blog post for more: [Neon is HIPAA Compliant](https://neon.tech/blog/hipaa)._x000a_+_x000a_+Business and Enterprise customers can request a copy of Neon's HIPAA compliance report through our [Trust Center](https://trust.neon.tech/)._x000a_+_x000a_+## Neon Auth added to MCP Server 🛠️_x000a_+_x000a_+We've added a new `provision_neon_auth` command to the [Neon MCP Server](https://github.com/neondatabase-labs/mcp-server-neon) that automates setting up [Neon Auth](/docs/guides/neon-auth) in your Neon projects. This tool:_x000a_+_x000a_+- Creates the necessary auth schema and tables_x000a_+- Configures Stack Auth integration_x000a_+- Provides all required environment variables and credentials_x000a_+_x000a_+Try it out in any IDE or AI tool that supports the [Model Context Protocol (MCP)](https://docs.anthropic.com/en/docs/agents-and-tools/mcp). Just ask to &quot;set up authentication for my Neon project&quot; and the MCP Server will handle the rest._x000a_+_x000a_+## Neon joins GitHub's Secret Scanning Partner program 🔒_x000a_+_x000a_+Neon is now a GitHub Secret Scanning Partner, helping protect users by automatically detecting exposed Neon database credentials and API keys in public GitHub repositories. When a secret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_x000a_+_x000a_+## &quot;LAST&quot; login indicator_x000a_+_x000a_+We've added a simple **LAST** tag on our login screen that shows which authentication method you previously used. No more guessing which login method to choose when returning to Neon!_x000a_+_x000a_+![Login screen showing a LAST indicator on the Google login option](/docs/relnotes/last-indicator-image.png)_x000a_+_x000a_+&lt;details&gt;_x000a_+_x000a_+&lt;summary&gt;**Fixes &amp; improvements**&lt;/summary&gt;_x000a_+_x000a_+- **Neon Console**_x000a_+_x000a_+  - Updated AWS region names to match their official AWS identifiers (e.g., &quot;AWS US East 1&quot; instead of &quot;AWS US East&quot;), making it easier to identify familiar regions when creating a new project._x000a_+_x000a_+    ![AWS region selector showing numbered regions](/docs/relnotes/aws-regions-image.png)_x000a_+_x000a_+  - The Console now remembers your last selected connection format (like Node.js, Python, or psql), automatically showing your preferred format when you return to the connection drawer._x000a_+  - Improved SQL Editor responsiveness by unlocking the Run button more quickly after query execution._x000a_+_x000a_+- **Neon API**_x000a_+_x000a_+  - Added consistent email validation across all endpoints (1-256 characters)._x000a_+_x000a_+- **Neon CLI**_x000a_+_x000a_+  - The `create-app` command has been deprecated._x000a_+_x000a_+- **1Password integration**_x000a_+_x000a_+  Improved how connection strings are saved in 1Password - now stores the complete connection string in a single field for easier copy/paste functionality."/>
    <s v="content/changelog/2025-03-14.md"/>
    <m/>
    <n v="62"/>
    <s v="79b6e45d949a1d39efcb8c564d5d815a388320aa"/>
    <s v="e0dd5b6b45674bbd90c88f6479bc9d1830b078fc"/>
    <s v="```suggestion_x000d__x000a_  Improved how connection strings are saved in 1Password — it now stores the complete connection string in a single field for easier copy/paste functionality._x000d__x000a_```"/>
    <s v="https://api.github.com/repos/neondatabase/website/pulls/3131"/>
    <d v="2025-03-14T10:33:42"/>
    <d v="2025-03-14T10:33:42"/>
    <m/>
    <x v="2349"/>
    <x v="0"/>
  </r>
  <r>
    <n v="2105370050"/>
    <n v="2865631374"/>
    <s v="laugardie"/>
    <s v="@@ -6,16 +6,17 @@ import { eq } from &quot;drizzle-orm&quot;;_x000a_ import { users } from &quot;@/db/schema&quot;;_x000a_ _x000a_ test(&quot;login&quot;, async ({ page }) =&gt; {_x000a_-  const { user } = await usersFactory.create({ invitingCompany: true });_x000a_+  const { user } = await usersFactory.create();_x000a_   const { email } = await setClerkUser(user.id);_x000a_ _x000a_   await page.goto(&quot;/login&quot;);_x000a_   await page.getByLabel(&quot;Email&quot;).fill(email);_x000a_   await page.getByRole(&quot;button&quot;, { name: &quot;Continue&quot;, exact: true }).click();_x000a_   await page.getByLabel(&quot;Password&quot;, { exact: true }).fill(&quot;password&quot;);_x000a_   await page.getByRole(&quot;button&quot;, { name: &quot;Continue&quot;, exact: true }).click();_x000a_-_x000a_-  await expect(page.getByRole(&quot;heading&quot;, { name: &quot;Profile&quot; })).toBeVisible();_x000a_+  _x000a_+  await page.waitForURL(/\/(settings|dashboard|invoices|onboarding)/);"/>
    <s v="e2e/tests/login.spec.ts"/>
    <m/>
    <n v="16"/>
    <s v="5d3d631778cc70b7674d309095c634e3f02c022a"/>
    <s v="051b6bf9977cfb94d47fa069cc36fd9c8d3d16bf"/>
    <s v="use the 'u' flag here"/>
    <s v="https://api.github.com/repos/antiwork/flexile/pulls/322"/>
    <d v="2025-05-23T17:25:03"/>
    <d v="2025-05-23T17:25:03"/>
    <m/>
    <x v="2659"/>
    <x v="0"/>
  </r>
  <r>
    <n v="2229764037"/>
    <n v="3053600726"/>
    <s v="shingo-ohki"/>
    <s v="@@ -44,16 +44,19 @@ def request_to_openai(_x000a_     model: str = &quot;gpt-4&quot;,_x000a_     is_json: bool = False,_x000a_     json_schema: dict | type[BaseModel] | None = None,_x000a_+    user_api_key: str | None = None,"/>
    <s v="server/broadlistening/pipeline/services/llm.py"/>
    <n v="40"/>
    <n v="4"/>
    <s v="f49e9c76e5daf174ec7ba281dbc58347c99e3440"/>
    <s v="1f410f9a6c8ffbf827d9f1c63a46f3ebc175808b"/>
    <s v="ありがとうございます。_x000d__x000a_では、そうしましょうか！"/>
    <s v="https://api.github.com/repos/digitaldemocracy2030/kouchou-ai/pulls/660"/>
    <d v="2025-07-24T20:10:38"/>
    <d v="2025-07-24T20:10:39"/>
    <n v="22129013730"/>
    <x v="2306"/>
    <x v="0"/>
  </r>
  <r>
    <n v="2059916760"/>
    <n v="2793578905"/>
    <s v="NoritakaIkeda"/>
    <s v="@@ -0,0 +1,72 @@_x000a_+BEGIN;_x000a_+_x000a_+ALTER TABLE &quot;public&quot;.&quot;project_repository_mappings&quot; ADD COLUMN &quot;organization_id&quot; UUID;_x000a_+_x000a_+UPDATE &quot;public&quot;.&quot;project_repository_mappings&quot; prm_x000a_+SET &quot;organization_id&quot; = (_x000a_+  SELECT p.&quot;organization_id&quot;_x000a_+  FROM &quot;public&quot;.&quot;projects&quot; p_x000a_+  WHERE p.&quot;id&quot; = prm.&quot;project_id&quot;_x000a_+  LIMIT 1_x000a_+);_x000a_+_x000a_+ALTER TABLE &quot;public&quot;.&quot;project_repository_mappings&quot; _x000a_+  ALTER COLUMN &quot;organization_id&quot; SET NOT NULL;_x000a_+_x000a_+ALTER TABLE &quot;public&quot;.&quot;project_repository_mappings&quot; _x000a_+  ADD CONSTRAINT &quot;project_repository_mappings_organization_id_fkey&quot; _x000a_+  FOREIGN KEY (&quot;organization_id&quot;) REFERENCES &quot;public&quot;.&quot;organizations&quot;(&quot;id&quot;) _x000a_+  ON UPDATE CASCADE ON DELETE RESTRICT;_x000a_+_x000a_+CREATE OR REPLACE FUNCTION &quot;public&quot;.&quot;set_project_repository_mappings_organization_id&quot;() RETURNS &quot;trigger&quot;_x000a_+    LANGUAGE &quot;plpgsql&quot; SECURITY DEFINER_x000a_+    AS $$_x000a_+BEGIN_x000a_+  NEW.organization_id := (_x000a_+    SELECT &quot;organization_id&quot; _x000a_+    FROM &quot;public&quot;.&quot;projects&quot; _x000a_+    WHERE &quot;id&quot; = NEW.project_id_x000a_+  );_x000a_+  RETURN NEW;_x000a_+END;_x000a_+$$;_x000a_+_x000a_+CREATE TRIGGER &quot;set_project_repository_mappings_organization_id_trigger&quot;_x000a_+  BEFORE INSERT OR UPDATE ON &quot;public&quot;.&quot;project_repository_mappings&quot;_x000a_+  FOR EACH ROW_x000a_+  EXECUTE FUNCTION &quot;public&quot;.&quot;set_project_repository_mappings_organization_id&quot;();_x000a_+_x000a_+ALTER TABLE &quot;public&quot;.&quot;project_repository_mappings&quot; ENABLE ROW LEVEL SECURITY;_x000a_+_x000a_+CREATE POLICY &quot;authenticated_users_can_select_org_project_repository_mappings&quot; "/>
    <s v="frontend/packages/db/supabase/migrations/20250424113759_add_organization_id_to_project_repository_mappings.sql"/>
    <n v="410"/>
    <n v="41"/>
    <s v="d8411f46f83a72e634199d8fa69ca878d0d95f72"/>
    <s v="2e95c66f13b135f5086c40dbc527cef387d13c4f"/>
    <s v="- Authenticated users can view and create project repository mappings only within their organizations.  _x000d__x000a_- Service role can read all project repository mappings without restriction._x000d__x000a_"/>
    <s v="https://api.github.com/repos/liam-hq/liam/pulls/1491"/>
    <d v="2025-04-25T06:44:19"/>
    <d v="2025-04-25T06:44:24"/>
    <m/>
    <x v="2414"/>
    <x v="0"/>
  </r>
  <r>
    <n v="2014341754"/>
    <n v="2717525680"/>
    <s v="embhorn"/>
    <s v="@@ -0,0 +1,173 @@_x000a_+/* main.c_x000a_+ *_x000a_+ * Copyright (C) 2006-2024 wolfSSL Inc._x000a_+ *_x000a_+ * This file is part of wolfSSL._x000a_+ *_x000a_+ * wolfSSL is free software; you can redistribute it and/or modify_x000a_+ * it under the terms of the GNU General Public License as published by_x000a_+ * the Free Software Foundation; either version 2 of the License, or_x000a_+ * (at your option) any later version._x000a_+ *_x000a_+ * wolfSSL is distributed in the hope that it will be useful,_x000a_+ * but WITHOUT ANY WARRANTY; without even the implied warranty of_x000a_+ * MERCHANTABILITY or FITNESS FOR A PARTICULAR PURPOSE.  See the_x000a_+ * GNU General Public License for more details._x000a_+ *_x000a_+ * You should have received a copy of the GNU General Public License_x000a_+ * along with this program; if not, write to the Free Software_x000a_+ * Foundation, Inc., 51 Franklin Street, Fifth Floor, Boston, MA 02110-1301, USA_x000a_+ */_x000a_+_x000a_+#include &lt;stdio.h&gt;_x000a_+#include &lt;stdlib.h&gt;_x000a_+#include &lt;string.h&gt;_x000a_+#include &lt;unistd.h&gt;_x000a_+#include &lt;signal.h&gt;_x000a_+#include &lt;time.h&gt;_x000a_+_x000a_+/* FreeRTOS includes */_x000a_+#include &quot;FreeRTOS.h&quot;_x000a_+#include &quot;task.h&quot;_x000a_+_x000a_+/* wolfSSL includes */_x000a_+#include &lt;wolfssl/wolfcrypt/settings.h&gt;_x000a_+#include &lt;wolfssl/ssl.h&gt;_x000a_+_x000a_+/* wolfIP includes */_x000a_+#include &quot;../../../../../../wolfip/wolfip.h&quot;_x000a_+_x000a_+/* Application includes */_x000a_+#include &quot;wolfip_freertos.h&quot;_x000a_+#include &quot;wolfmqtt_stub.h&quot;_x000a_+_x000a_+/* Task priorities */_x000a_+#define WOLFIP_TASK_PRIORITY (tskIDLE_PRIORITY + 2)_x000a_+#define MQTT_TASK_PRIORITY   (tskIDLE_PRIORITY + 1)_x000a_+_x000a_+/* Task stack sizes */_x000a_+#define WOLFIP_TASK_STACK_SIZE (configMINIMAL_STACK_SIZE * 4)_x000a_+#define MQTT_TASK_STACK_SIZE   (configMINIMAL_STACK_SIZE * 4)_x000a_+_x000a_+/* Task handles */_x000a_+static TaskHandle_t wolfip_task_handle = NULL;_x000a_+static TaskHandle_t mqtt_task_handle = NULL;_x000a_+_x000a_+/* Signal handler for clean exit */_x000a_+static void signal_handler(int sig)_x000a_+{_x000a_+    (void)sig;_x000a_+    printf(&quot;Caught signal, exiting...\n&quot;);_x000a_+    vTaskEndScheduler();_x000a_+}_x000a_+_x000a_+/* wolfIP task */_x000a_+static void wolfip_task(void *pvParameters)_x000a_+{_x000a_+    (void)pvParameters;_x000a_+    struct wolfIP *ipstack = wolfip_get_stack();_x000a_+    uint64_t now;_x000a_+_x000a_+    printf(&quot;wolfIP task started\n&quot;);_x000a_+_x000a_+    while (1) {_x000a_+        now = time(NULL) * 1000; /* Get current time in milliseconds */_x000a_+        wolfIP_poll(ipstack, now);_x000a_+        vTaskDelay(pdMS_TO_TICKS(10)); /* 10ms delay */_x000a_+    }_x000a_+}_x000a_+_x000a_+/* MQTT client task */_x000a_+static void mqtt_task(void *pvParameters)_x000a_+{_x000a_+    int rc;_x000a_+    MqttClientContext *mqttCtx;_x000a_+    _x000a_+    (void)pvParameters;_x000a_+_x000a_+    printf(&quot;MQTT task started\n&quot;);_x000a_+_x000a_+    /* Wait for wolfIP to initialize */_x000a_+    vTaskDelay(pdMS_TO_TICKS(1000));_x000a_+_x000a_+    /* Initialize MQTT client */_x000a_+    rc = mqtt_client_init();_x000a_+    if (rc != MQTT_CODE_SUCCESS) {_x000a_+        printf(&quot;Failed to initialize MQTT client: %d\n&quot;, rc);_x000a_+        vTaskDelete(NULL);_x000a_+        return;_x000a_+    }_x000a_+    _x000a_+    /* Get MQTT client context */_x000a_+    mqttCtx = mqtt_client_get_context();_x000a_+    _x000a_+    /* Process messages */_x000a_+    printf(&quot;Waiting for MQTT messages...\n&quot;);_x000a_+    while (1) {_x000a_+        /* Process messages */_x000a_+        rc = mqtt_client_process_message();_x000a_+        if (rc != MQTT_CODE_SUCCESS) {_x000a_+            printf(&quot;MQTT message processing error: %d\n&quot;, rc);_x000a_+            break;_x000a_+        }_x000a_+        _x000a_+        /* Send ping to keep connection alive */"/>
    <s v="fullstack/freertos-wolfip-wolfmqtt/src/main.c"/>
    <n v="1140"/>
    <n v="114"/>
    <s v="c2ba56b39697d79a2a07e2a72f278371f925549a"/>
    <s v="c2ba56b39697d79a2a07e2a72f278371f925549a"/>
    <s v="Only ping if inactive for n seconds (where n is timeout value)._x000d__x000a__x000d__x000a_This is just a tight while loop:_x000d__x000a_```_x000d__x000a_Waiting for MQTT messages..._x000d__x000a_Processing MQTT messages (stub implementation)_x000d__x000a_Sending MQTT ping (stub implementation)_x000d__x000a_Processing MQTT messages (stub implementation)_x000d__x000a_Sending MQTT ping (stub implementation)_x000d__x000a_Processing MQTT messages (stub implementation)_x000d__x000a_Sending MQTT ping (stub implementation)_x000d__x000a_Processing MQTT messages (stub implementation)_x000d__x000a_Sending MQTT ping (stub implementation)_x000d__x000a_Processing MQTT messages (stub implementation)_x000d__x000a_Sending MQTT ping (stub implementation)_x000d__x000a_```"/>
    <s v="https://api.github.com/repos/wolfSSL/wolfssl-examples/pulls/492"/>
    <d v="2025-03-26T11:43:01"/>
    <d v="2025-03-26T11:43:38"/>
    <m/>
    <x v="2641"/>
    <x v="0"/>
  </r>
  <r>
    <n v="2040069506"/>
    <n v="2761194018"/>
    <s v="scsmithr"/>
    <s v="@@ -0,0 +1,57 @@_x000a_+# initcap function_x000a_+_x000a_+statement ok_x000a_+SET verify_optimized_plan TO true;_x000a_+_x000a_+query T_x000a_+SELECT initcap('hello world');_x000a_+----_x000a_+Hello World_x000a_+_x000a_+query T_x000a_+SELECT initcap('HELLO WORLD');_x000a_+----_x000a_+Hello World_x000a_+_x000a_+query T_x000a_+SELECT initcap('hello');_x000a_+----_x000a_+Hello_x000a_+_x000a_+query T_x000a_+SELECT initcap('hello   world');_x000a_+----_x000a_+Hello   World_x000a_+_x000a_+query T_x000a_+SELECT initcap('hello-world');_x000a_+----_x000a_+Hello-World_x000a_+_x000a_+query T_x000a_+SELECT initcap('hello, world!');_x000a_+----_x000a_+Hello, World!_x000a_+_x000a_+query T_x000a_+SELECT initcap('');_x000a_+----_x000a_+(empty)_x000a_+_x000a_+query T rowsort_x000a_+SELECT initcap(input_str) FROM (VALUES ('hello world'), (NULL), ('MIXED cAsE'), ('')) v(input_str);"/>
    <s v="slt/standard/functions/scalars/string/initcap.slt"/>
    <m/>
    <n v="42"/>
    <s v="0d72bf9bcac97533dc21cae226a5f50cd1634228"/>
    <s v="8c4db22c8eac5c2e27713176d9efda0ee9bebd76"/>
    <s v="Use `ORDER BY 1` instead of `rowsort`."/>
    <s v="https://api.github.com/repos/GlareDB/glaredb/pulls/3634"/>
    <d v="2025-04-11T15:11:18"/>
    <d v="2025-04-11T15:11:18"/>
    <m/>
    <x v="2660"/>
    <x v="0"/>
  </r>
  <r>
    <n v="2074648886"/>
    <n v="2816719088"/>
    <s v="zomars"/>
    <s v=""/>
    <s v="packages/prisma/middleware/__tests__/slowQueryDetection.integration.test.ts"/>
    <n v="10"/>
    <n v="1"/>
    <s v="dc9c6414f01c22060b47bfefdc35864941ed07cb"/>
    <s v="dc9c6414f01c22060b47bfefdc35864941ed07cb"/>
    <s v="This is not an integration tests. There's no point if you're mocking prisma. Se how it's done in `packages/features/flags/features.repository.integration-test.ts`"/>
    <s v="https://api.github.com/repos/calcom/cal.com/pulls/21119"/>
    <d v="2025-05-05T23:32:46"/>
    <d v="2025-05-05T23:32:46"/>
    <m/>
    <x v="2452"/>
    <x v="0"/>
  </r>
  <r>
    <n v="2114742240"/>
    <n v="2879599527"/>
    <s v="graphite-app[bot]"/>
    <s v="@@ -0,0 +1,63 @@_x000a_+&quot;use client&quot;;_x000a_+_x000a_+import { useState } from &quot;react&quot;;_x000a_+import { useSearchParams } from &quot;next/navigation&quot;;_x000a_+import ComboBox from &quot;@/components/ComboBox&quot;;_x000a_+import { Label } from &quot;@/components/ui/label&quot;;_x000a_+import { useCurrentCompany, useCurrentUser } from &quot;@/global&quot;;_x000a_+import { trpc } from &quot;@/trpc/client&quot;;_x000a_+import Edit from &quot;./Edit&quot;;_x000a_+_x000a_+const AdminEdit = () =&gt; {_x000a_+  const user = useCurrentUser();_x000a_+  const company = useCurrentCompany();_x000a_+  const searchParams = useSearchParams();_x000a_+  const isAdminMode = searchParams.get(&quot;admin&quot;) === &quot;true&quot;;_x000a_+_x000a_+  if (!user.roles.administrator || !isAdminMode) {_x000a_+    return &lt;Edit /&gt;;_x000a_+  }_x000a_+_x000a_+  const [selectedContractor, setSelectedContractor] = useState&lt;string&gt;(&quot;&quot;);_x000a_+  const { data: contractors } = trpc.contractors.list.useQuery({_x000a_+    companyId: company.id,_x000a_+    excludeAlumni: true,_x000a_+  });_x000a_+_x000a_+  const contractorOptions =_x000a_+    contractors?.map((contractor) =&gt; ({_x000a_+      value: contractor.user.id,_x000a_+      label: `${contractor.user.name} (${contractor.role || &quot;No role&quot;})`,_x000a_+    })) || [];_x000a_+_x000a_+  if (!selectedContractor) {_x000a_+    return (_x000a_+      &lt;div className=&quot;mx-auto mt-8 max-w-md rounded-lg border p-6&quot;&gt;_x000a_+        &lt;h2 className=&quot;mb-4 text-xl font-semibold&quot;&gt;Create invoice for contractor&lt;/h2&gt;_x000a_+        &lt;div className=&quot;space-y-4&quot;&gt;_x000a_+          &lt;div&gt;_x000a_+            &lt;Label htmlFor=&quot;contractor-select&quot;&gt;Select contractor&lt;/Label&gt;_x000a_+            &lt;ComboBox_x000a_+              id=&quot;contractor-select&quot;_x000a_+              value={selectedContractor}_x000a_+              onChange={setSelectedContractor}_x000a_+              options={contractorOptions}_x000a_+              placeholder=&quot;Choose a contractor...&quot;_x000a_+            /&gt;_x000a_+          &lt;/div&gt;_x000a_+          &lt;button_x000a_+            onClick={() =&gt; setSelectedContractor(selectedContractor)}"/>
    <s v="frontend/app/invoices/AdminEdit.tsx"/>
    <m/>
    <n v="49"/>
    <s v="ad4ff3f9a3e908f8cd6237ed69ba367e7486136b"/>
    <s v="25d9b8fa21fa2282c4441270ce388e06d8a5a1a2"/>
    <s v="The `onClick` handler is setting `selectedContractor` to its current value, which doesn't change the state:_x000a__x000a_```javascript_x000a_onClick={() =&gt; setSelectedContractor(selectedContractor)}_x000a_```_x000a__x000a_This is redundant since the state is already being managed by the `ComboBox` component through its `onChange` prop. Consider either:_x000a__x000a_1. Removing this redundant state update, or_x000a_2. Replacing it with logic that advances to the next step in the form flow (if that's the intention)_x000a__x000a_The button should likely just trigger the form progression without needing to update state that hasn't changed._x000a_```suggestion_x000a_            onClick={() =&gt; handleNextStep()}_x000a_```_x000a_  _x000a__x000a_*Spotted by [Diamond](https://app.graphite.dev/diamond/?org=antiwork&amp;ref=ai-review-comment)*&lt;i class='graphite__hidden'&gt;&lt;br /&gt;&lt;br /&gt;Is this helpful? React 👍 or 👎 to let us know.&lt;/i&gt;"/>
    <s v="https://api.github.com/repos/antiwork/flexile/pulls/340"/>
    <d v="2025-05-29T17:59:01"/>
    <d v="2025-05-29T17:59:02"/>
    <m/>
    <x v="2417"/>
    <x v="1"/>
  </r>
  <r>
    <n v="2057897739"/>
    <n v="2790310975"/>
    <s v="NoritakaIkeda"/>
    <s v="@@ -7,7 +7,8 @@_x000a_     &quot;esModuleInterop&quot;: true,_x000a_     &quot;module&quot;: &quot;ESNext&quot;,_x000a_     &quot;target&quot;: &quot;ES2022&quot;,_x000a_-    &quot;moduleResolution&quot;: &quot;node&quot;_x000a_+    &quot;moduleResolution&quot;: &quot;node&quot;,_x000a_+    &quot;strictNullChecks&quot;: true"/>
    <s v="frontend/packages/db/tsconfig.json"/>
    <m/>
    <n v="6"/>
    <s v="7df70c63948857c99e59e964f0965b8509a44171"/>
    <s v="b35250ad714e6c1d3ba87da1c62d222c7bdb054e"/>
    <s v="📝 This configuration is set up to use MergeDeep, as recommended by the official Supabase documentation._x000d__x000a_https://supabase.com/docs/guides/api/rest/generating-types#helper-types-for-tables-and-joins"/>
    <s v="https://api.github.com/repos/liam-hq/liam/pulls/1460"/>
    <d v="2025-04-24T05:55:20"/>
    <d v="2025-04-24T06:28:50"/>
    <m/>
    <x v="2661"/>
    <x v="0"/>
  </r>
  <r>
    <n v="2057927179"/>
    <n v="2790310975"/>
    <s v="NoritakaIkeda"/>
    <s v="@@ -1,6 +1,9 @@_x000a_ import { createClient as _createClient } from '@liam-hq/db'_x000a_+import type { AppDatabaseOverrides } from '@liam-hq/db'"/>
    <s v="frontend/packages/jobs/src/libs/supabase.ts"/>
    <m/>
    <n v="2"/>
    <s v="7df70c63948857c99e59e964f0965b8509a44171"/>
    <s v="046f1d7a845b02f308b73b230e9bbb492421e084"/>
    <s v="We implemented a policy on the application side to comprehensively use overridden types._x000d__x000a_- This is because, due to the nature of some database functions, there are cases where we don’t want certain fields to be provided from the application side, and thus we override the types accordingly."/>
    <s v="https://api.github.com/repos/liam-hq/liam/pulls/1460"/>
    <d v="2025-04-24T06:11:25"/>
    <d v="2025-04-24T06:28:50"/>
    <m/>
    <x v="2661"/>
    <x v="0"/>
  </r>
  <r>
    <n v="2057927864"/>
    <n v="2790310975"/>
    <s v="NoritakaIkeda"/>
    <s v=""/>
    <s v="frontend/packages/db/src/types/supabase-overrides/knowledge_suggestions.ts"/>
    <n v="10"/>
    <n v="1"/>
    <s v="046f1d7a845b02f308b73b230e9bbb492421e084"/>
    <s v="046f1d7a845b02f308b73b230e9bbb492421e084"/>
    <s v="When overriding types like in this kind of file, we separate them by table into individual files to make management easier."/>
    <s v="https://api.github.com/repos/liam-hq/liam/pulls/1460"/>
    <d v="2025-04-24T06:11:49"/>
    <d v="2025-04-24T06:28:50"/>
    <m/>
    <x v="2661"/>
    <x v="0"/>
  </r>
  <r>
    <n v="1945899370"/>
    <n v="2600708882"/>
    <s v="semgrep-code-assistant-ws[bot]"/>
    <s v="@@ -1,126 +1,420 @@_x000a_-# LLM Gateway_x000a_+# Gitleaks_x000a_ _x000a_-&lt;p align=&quot;center&quot;&gt;_x000a_-  &lt;img src=&quot;./docs/images/demo.png&quot; /&gt;_x000a_+```_x000a_+┌─○───┐_x000a_+│ │╲  │_x000a_+│ │ ○ │_x000a_+│ ○ ░ │_x000a_+└─░───┘_x000a_+```_x000a_+_x000a_+&lt;p align=&quot;left&quot;&gt;_x000a_+  &lt;p align=&quot;left&quot;&gt;_x000a_+_x0009_  &lt;a href=&quot;https://github.com/zricethezav/gitleaks/actions/workflows/test.yml&quot;&gt;_x000a_+_x0009__x0009_  &lt;img alt=&quot;Github Test&quot; src=&quot;https://github.com/zricethezav/gitleaks/actions/workflows/test.yml/badge.svg&quot;&gt;_x000a_+_x0009_  &lt;/a&gt;_x000a_+_x0009_  &lt;a href=&quot;https://hub.docker.com/r/zricethezav/gitleaks&quot;&gt;_x000a_+_x0009__x0009_  &lt;img src=&quot;https://img.shields.io/docker/pulls/zricethezav/gitleaks.svg&quot; /&gt;_x000a_+_x0009_  &lt;/a&gt;_x000a_+_x0009_  &lt;a href=&quot;https://github.com/zricethezav/gitleaks-action&quot;&gt;_x000a_+        _x0009_&lt;img alt=&quot;gitleaks badge&quot; src=&quot;https://img.shields.io/badge/protected%20by-gitleaks-blue&quot;&gt;_x000a_+    _x0009_ &lt;/a&gt;_x000a_+_x0009_  &lt;a href=&quot;https://twitter.com/intent/follow?screen_name=zricethezav&quot;&gt;_x000a_+_x0009__x0009_  &lt;img src=&quot;https://img.shields.io/twitter/follow/zricethezav?label=Follow%20zricethezav&amp;style=social&amp;color=blue&quot; alt=&quot;Follow @zricethezav&quot; /&gt;_x000a_+_x0009_  &lt;/a&gt;_x000a_+  &lt;/p&gt;_x000a_ &lt;/p&gt;_x000a_ _x000a_-## 🤔 What is this?_x000a_+### Join our Discord! [![Discord](https://img.shields.io/discord/1102689410522284044.svg?label=&amp;logo=discord&amp;logoColor=ffffff&amp;color=7389D8&amp;labelColor=6A7EC2)](https://discord.gg/8Hzbrnkr7E)_x000a_+_x000a_+Gitleaks is a SAST tool for **detecting** and **preventing** hardcoded secrets like passwords, api keys, and tokens in git repos. Gitleaks is an **easy-to-use, all-in-one solution** for detecting secrets, past or present, in your code._x000a_+_x000a_+```_x000a_+➜  ~/code(master) gitleaks detect --source . -v_x000a_+_x000a_+    ○_x000a_+    │╲_x000a_+    │ ○_x000a_+    ○ ░_x000a_+    ░    gitleaks_x000a_ _x000a_-`llm-gateway` is a gateway for third party LLM providers such as OpenAI, Cohere, etc. It tracks data sent and received from these providers in a postgres database and runs PII scrubbing heuristics prior to sending._x000a_ _x000a_-Per OpenAI's non-API consumer products [data usage policy](https://help.openai.com/en/articles/7039943-data-usage-for-consumer-services-faq), they &quot;may use content such as prompts, responses, uploaded images, and generated images to improve our services&quot; to improve products like ChatGPT and DALL-E._x000a_+Finding:     &quot;export BUNDLE_ENTERPRISE__CONTRIBSYS__COM=cafebabe:deadbeef&quot;,_x000a_+Secret:      cafebabe:deadbeef_x000a_+RuleID:      sidekiq-secret_x000a_+Entropy:     2.609850_x000a_+File:        cmd/generate/config/rules/sidekiq.go_x000a_+Line:        23_x000a_+Commit:      cd5226711335c68be1e720b318b7bc3135a30eb2_x000a_+Author:      John_x000a_+Email:       john@users.noreply.github.com_x000a_+Date:        2022-08-03T12:31:40Z_x000a_+Fingerprint: cd5226711335c68be1e720b318b7bc3135a30eb2:cmd/generate/config/rules/sidekiq.go:sidekiq-secret:23_x000a_+```_x000a_ _x000a_-Use `llm-gateway` to interact with OpenAI in a safe manner. The gateway also recreates the ChatGPT frontend using OpenAI's `/ChatCompletion` endpoint to keep all communication within the API._x000a_+## Getting Started_x000a_ _x000a_-## 📦 Supported Models_x000a_+Gitleaks can be installed using Homebrew, Docker, or Go. Gitleaks is also available in binary form for many popular platforms and OS types on the [releases page](https://github.com/zricethezav/gitleaks/releases). In addition, Gitleaks can be implemented as a pre-commit hook directly in your repo or as a GitHub action using [Gitleaks-Action](https://github.com/gitleaks/gitleaks-action)._x000a_ _x000a_-| Provider      | Model                     |_x000a_-|:--------------:|:-------------------------:|_x000a_-| OpenAI        | GPT 3.5 Turbo             |_x000a_-| OpenAI        | GPT 3.5 Turbo 16k         |_x000a_-| OpenAI        | GPT 4                     |_x000a_-| AI21 Labs     | Jurassic-2 Ultra          |_x000a_-| AI21 Labs     | Jurassic-2 Mid            |_x000a_-| Amazon        | Titan Text Lite           |_x000a_-| Amazon        | Titan Text Express        |_x000a_-| Amazon        | Titan Text Embeddings     |_x000a_-| Anthropic     | Claude 2.1                |_x000a_-| Anthropic     | Claude 2.0                |_x000a_-| Anthropic     | Claude 1.3                |_x000a_-| Anthropic     | Claude Instant            |_x000a_-| Cohere        | Command                   |_x000a_-| Cohere        | Command Light             |_x000a_-| Cohere        | Embed - English           |_x000a_-| Cohere        | Embed - Multilingual      |_x000a_-| Meta          | Llama-2-13b-chat          |_x000a_-| Meta          | Llama-2-70b-chat          |_x000a_+### Installing_x000a_ _x000a_-## ⚒️ Usage_x000a_+```bash_x000a_+# MacOS_x000a_+brew install gitleaks_x000a_ _x000a_-The provider's API key needs to be saved as an environment variable (see setup further down). If you are communicating with OpenAI, set `OPENAI_API_KEY`._x000a_+# Docker (DockerHub)_x000a_+docker pull zricethezav/gitleaks:latest_x000a_+docker run -v ${path_to_host_folder_to_scan}:/path zricethezav/gitleaks:latest [COMMAND] --source=&quot;/path&quot; [OPTIONS]_x000a_ _x000a_-For step-by-step setup instructions with Cohere, OpenAI, and AWS Bedrock, click [here](llm_gateway/README.md)._x000a_+# Docker (ghcr.io)_x000a_+docker pull ghcr.io/gitleaks/gitleaks:latest_x000a_+docker run -v ${path_to_host_folder_to_scan}:/path ghcr.io/gitleaks/gitleaks:latest [COMMAND] --source=&quot;/path&quot; [OPTIONS]_x000a_ _x000a_-### API Usage_x000a_-[OpenAI] Example cURL to `/completion` endpoint:_x000a_+# From Source_x000a_+git clone https://github.com/gitleaks/gitleaks.git_x000a_+cd gitleaks_x000a_+make build_x000a_ ```_x000a_-curl -X 'POST' \_x000a_-  'http://&lt;host&gt;/api/openai/completion' \_x000a_-  -H 'accept: application/json' \_x000a_-  -H 'Content-Type: application/json' \_x000a_-  -d '{_x000a_-  &quot;temperature&quot;: 0,_x000a_-  &quot;prompt&quot;: &quot;Tell me what is the meaning of life&quot;,_x000a_-  &quot;max_tokens&quot;: 50,_x000a_-  &quot;model&quot;: &quot;text-davinci-003&quot;_x000a_-}'_x000a_+_x000a_+### GitHub Action_x000a_+_x000a_+Check out the official [Gitleaks GitHub Action](https://github.com/gitleaks/gitleaks-action)_x000a_+_x000a_ ```_x000a_+name: gitleaks_x000a_+on: [pull_request, push, workflow_dispatch]_x000a_+jobs:_x000a_+  scan:_x000a_+    name: gitleaks_x000a_+    runs-on: ubuntu-latest_x000a_+    steps:_x000a_+      - uses: actions/checkout@v3_x000a_+        with:_x000a_+          fetch-depth: 0_x000a_+      - uses: gitleaks/gitleaks-action@v2_x000a_+        env:_x000a_+          GITHUB_TOKEN: ${{ secrets.GITHUB_TOKEN }}_x000a_+          GITLEAKS_LICENSE: ${{ secrets.GITLEAKS_LICENSE}} # Only required for Organizations, not personal accounts._x000a_+```_x000a_+_x000a_+### Pre-Commit_x000a_+_x000a_+1. Install pre-commit from https://pre-commit.com/#install_x000a_+2. Create a `.pre-commit-config.yaml` file at the root of your repository with the following content:_x000a_+_x000a_+   ```_x000a_+   repos:_x000a_+     - repo: https://github.com/gitleaks/gitleaks_x000a_+       rev: v8.16.1_x000a_+       hooks:_x000a_+         - id: gitleaks_x000a_+   ```_x000a_+_x000a_+   for a [native execution of GitLeaks](https://github.com/zricethezav/gitleaks/releases) or use the [`gitleaks-docker` pre-commit ID](https://github.com/zricethezav/gitleaks/blob/master/.pre-commit-hooks.yaml) for executing GitLeaks using the [official Docker images](#docker)_x000a_+_x000a_+3. Auto-update the config to the latest repos' versions by executing `pre-commit autoupdate`_x000a_+4. Install with `pre-commit install`_x000a_+5. Now you're all set!_x000a_ _x000a_-[OpenAI] When using the `/chat_completion` endpoint, formulate as conversation between user and assistant._x000a_ ```_x000a_-curl -X 'POST' \_x000a_-  'http://&lt;host&gt;/api/openai/chat_completion' \_x000a_-  -H 'accept: application/json' \_x000a_-  -H 'Content-Type: application/json' \_x000a_-  -d '{_x000a_-  &quot;messages&quot;: [_x000a_-    {&quot;role&quot;: &quot;assistant&quot;, &quot;content&quot;: &quot;You are an intelligent assistant.&quot;},_x000a_-    {&quot;role&quot;: &quot;user&quot;, &quot;content&quot;: &quot;create a healthy recipe&quot;}_x000a_-  ],_x000a_-  &quot;model&quot;: &quot;gpt-3.5-turbo&quot;,_x000a_-  &quot;temperature&quot;: 0_x000a_-}'_x000a_+➜ git commit -m &quot;this commit contains a secret&quot;_x000a_+Detect hardcoded secrets.................................................Failed_x000a_ ```_x000a_ _x000a_-### Python Usage_x000a_+Note: to disable the gitleaks pre-commit hook you can prepend `SKIP=gitleaks` to the commit command_x000a_+and it will skip running gitleaks_x000a_ _x000a_-```python3_x000a_-from llm_gateway.providers.openai import OpenAIWrapper_x000a_+```_x000a_+➜ SKIP=gitleaks git commit -m &quot;skip gitleaks check&quot;_x000a_+Detect hardcoded secrets................................................Skipped_x000a_+```_x000a_+_x000a_+## Usage_x000a_ _x000a_-wrapper = OpenAIWrapper()_x000a_-wrapper.send_openai_request(_x000a_-    &quot;Completion&quot;,_x000a_-    &quot;create&quot;,_x000a_-    max_tokens=100,_x000a_-    prompt=&quot;What is the meaning of life?&quot;,_x000a_-    temperature=0,_x000a_-    model=&quot;text-davinci-003&quot;,_x000a_-)_x000a_ ```_x000a_+Usage:_x000a_+  gitleaks [command]_x000a_ _x000a_-## 🚀 Quick Start for Developers_x000a_+Available Commands:_x000a_+  completion  generate the autocompletion script for the specified shell_x000a_+  detect      detect secrets in code_x000a_+  help        Help about any command_x000a_+  protect     protect secrets in code_x000a_+  version     display gitleaks version_x000a_ _x000a_-This project uses Poetry, Pyenv for dependency and environment management. Check out the official installation documentation for [Poetry](https://python-poetry.org/docs/#installing-with-the-official-installer) and [Pyenv](https://github.com/pyenv/pyenv) to get started._x000a_-For front-end portion, this project use npm and yarn for dependency management. The most up-to-date node version required for this project is declared in [.node-version](./front_end/.node-version)._x000a_+Flags:_x000a_+  -b, --baseline-path string       path to baseline with issues that can be ignored_x000a_+  -c, --config string              config file path_x000a_+                                   order of precedence:_x000a_+                                   1. --config/-c_x000a_+                                   2. env var GITLEAKS_CONFIG_x000a_+                                   3. (--source/-s)/.gitleaks.toml_x000a_+                                   If none of the three options are used, then gitleaks will use the default config_x000a_+      --exit-code int              exit code when leaks have been encountered (default 1)_x000a_+  -h, --help                       help for gitleaks_x000a_+  -l, --log-level string           log level (trace, debug, info, warn, error, fatal) (default &quot;info&quot;)_x000a_+      --max-target-megabytes int   files larger than this will be skipped_x000a_+      --no-color                   turn off color for verbose output_x000a_+      --no-banner                  suppress banner_x000a_+      --redact                     redact secrets from logs and stdout_x000a_+  -f, --report-format string       output format (json, csv, junit, sarif) (default &quot;json&quot;)_x000a_+  -r, --report-path string         report file_x000a_+  -s, --source string              path to source (default &quot;.&quot;)_x000a_+  -v, --verbose                    show verbose output from scan_x000a_+_x000a_+Use &quot;gitleaks [command] --help&quot; for more information about a command._x000a_+```_x000a_ _x000a_-### Backend Dependencies_x000a_+### Commands_x000a_ _x000a_-If using Docker, steps 1-3 are optional. We recommend installing pre-commit hooks to speed up the development cycle._x000a_+There are two commands you will use to detect secrets; `detect` and `protect`._x000a_+_x000a_+#### Detect_x000a_+_x000a_+The `detect` command is used to scan repos, directories, and files. This command can be used on developer machines and in CI environments._x000a_+_x000a_+When running `detect` on a git repository, gitleaks will parse the output of a `git log -p` command (you can see how this executed_x000a_+[here](https://github.com/zricethezav/gitleaks/blob/7240e16769b92d2a1b137c17d6bf9d55a8562899/git/git.go#L17-L25))._x000a_+[`git log -p` generates patches](https://git-scm.com/docs/git-log#_generating_patch_text_with_p) which gitleaks will use to detect secrets._x000a_+You can configure what commits `git log` will range over by using the `--log-opts` flag. `--log-opts` accepts any option for `git log -p`._x000a_+For example, if you wanted to run gitleaks on a range of commits you could use the following command: `gitleaks detect --source . --log-opts=&quot;--all commitA..commitB&quot;`._x000a_+See the `git log` [documentation](https://git-scm.com/docs/git-log) for more information._x000a_+_x000a_+You can scan files and directories by using the `--no-git` option._x000a_+_x000a_+If you want to run only specific rules you can do so by using the `--enable-rule` option (with a rule ID as a parameter), this flag can be used multiple times. For example: `--enable-rule=atlassian-api-token` will only apply that rule. You can find a list of rules [here](config/gitleaks.toml)._x000a_+_x000a_+#### Protect_x000a_+_x000a_+The `protect` command is used to scan uncommitted changes in a git repo. This command should be used on developer machines in accordance with_x000a_+[shifting left on security](https://cloud.google.com/architecture/devops/devops-tech-shifting-left-on-security)._x000a_+When running `protect` on a git repository, gitleaks will parse the output of a `git diff` command (you can see how this executed_x000a_+[here](https://github.com/zricethezav/gitleaks/blob/7240e16769b92d2a1b137c17d6bf9d55a8562899/git/git.go#L48-L49)). You can set the_x000a_+`--staged` flag to check for changes in commits that have been `git add`ed. The `--staged` flag should be used when running Gitleaks_x000a_+as a pre-commit._x000a_+_x000a_+**NOTE**: the `protect` command can only be used on git repos, running `protect` on files or directories will result in an error message._x000a_+_x000a_+### Creating a baseline_x000a_+_x000a_+When scanning large repositories or repositories with a long history, it can be convenient to use a baseline. When using a baseline,_x000a_+gitleaks will ignore any old findings that are present in the baseline. A baseline can be any gitleaks report. To create a gitleaks report, run gitleaks with the `--report-path` parameter._x000a_ _x000a_-1. Install Poetry and Pyenv_x000a_-2. Install `pyenv install 3.11.3`_x000a_-3. Install project requirements_x000a_ ```_x000a_-brew install gitleaks_x000a_-poetry install_x000a_-poetry run pre-commit install_x000a_+gitleaks detect --report-path gitleaks-report.json # This will save the report in a file called gitleaks-report.json_x000a_ ```_x000a_-4. Run `cp .envrc.example .envrc` and update with API secrets_x000a_ _x000a_-### 🐳 Docker Development Loop (backend &amp; frontend)_x000a_+Once as baseline is created it can be applied when running the detect command again:_x000a_ _x000a_-To run in Docker:_x000a_+```_x000a_+gitleaks detect --baseline-path gitleaks-report.json --report-path findings.json_x000a_+```_x000a_+_x000a_+After running the detect command with the --baseline-path parameter, report output (findings.json) will only contain new issues._x000a_ _x000a_+### Verify Findings_x000a_+_x000a_+You can verify a finding found by gitleaks using a `git log` command._x000a_+Example output:_x000a_+_x000a_+```_x000a_+Finding:     aws_secret=&quot;AKIAIMNOJVGFDXXXE4OA&quot;_x000a_+RuleID:      aws-access-token_x000a_+Secret       AKIAIMNOJVGFDXXXE4OA_x000a_+Entropy:     3.65_x000a_+File:        checks_test.go_x000a_+Line:        37_x000a_+Commit:      ec2fc9d6cb0954fb3b57201cf6133c48d8ca0d29_x000a_+Author:      Zachary Rice_x000a_+Email:       z@email.com_x000a_+Date:        2018-01-28T17:39:00Z_x000a_+Fingerprint: ec2fc9d6cb0954fb3b57201cf6133c48d8ca0d29:checks_test.go:aws-access-token:37_x000a_ ```_x000a_-# spin up docker-compose_x000a_-make up_x000a_ _x000a_-# open frontend in browser_x000a_-make browse_x000a_+We can use the following format to verify the leak:_x000a_ _x000a_-# open FastAPI Swagger API_x000a_-make browse-api_x000a_+```_x000a_+git log -L {StartLine,EndLine}:{File} {Commit}_x000a_+```_x000a_+_x000a_+So in this example it would look like:_x000a_ _x000a_-# delete docker-compose setup_x000a_-make down_x000a_+```_x000a_+git log -L 37,37:checks_test.go ec2fc9d6cb0954fb3b57201cf6133c48d8ca0d29_x000a_+```_x000a_+_x000a_+Which gives us:_x000a_+_x000a_+```_x000a_+commit ec2fc9d6cb0954fb3b57201cf6133c48d8ca0d29_x000a_+Author: zricethezav &lt;thisispublicanyways@gmail.com&gt;_x000a_+Date:   Sun Jan 28 17:39:00 2018 -0500_x000a_+_x000a_+    [update] entropy check_x000a_+_x000a_+diff --git a/checks_test.go b/checks_test.go_x000a_+--- a/checks_test.go_x000a_++++ b/checks_test.go_x000a_+@@ -28,0 +37,1 @@_x000a_++               &quot;aws_secret= \&quot;AKIAIMNOJVGFDXXXE4OA\&quot;&quot;:          true,"/>
    <s v="README.md"/>
    <m/>
    <n v="349"/>
    <s v="d98fb90dea59ab2d27c81c127026f11e60cf0132"/>
    <s v="b27a471abe7495c1c4b6cc6c3eb438a2da0b186c"/>
    <s v="~~AWS Access Key ID Value detected. This is a sensitive credential and should not be hardcoded here. Instead, read this value from an environment variable or keep it in a separate, private file.~~_x000a__x000a_✨ _Fixed in commit 58a24220a2bfaff2be93675879751e81f297ae94_ ✨_x000a__x000a__x000a_&lt;!--_x000a__x000a_🤫 WELCOME TO SECRET SEMGREP! 🤫_x000a_This information is for debugging purposes and does not appear in rendered PR comments._x000a__x000a_Finding id: 140040033_x000a_Syntactic id: b1edd26e62c72b465266bf148b5a87be_x000a_Start line: 259,32_x000a_End line: 259,52_x000a_Index: 0_x000a_Resolving scan id: 55609578_x000a_--&gt;"/>
    <s v="https://api.github.com/repos/wealthsimple/llm-gateway/pulls/82"/>
    <d v="2025-02-07T00:14:23"/>
    <d v="2025-02-07T00:15:41"/>
    <m/>
    <x v="2380"/>
    <x v="1"/>
  </r>
  <r>
    <n v="1956750280"/>
    <n v="2618858462"/>
    <s v="dmadisetti"/>
    <s v="@@ -146,13 +164,12 @@ def compile_cell(_x000a_         const = ast.Constant(value=None)_x000a_         const.col_offset = final_expr.end_col_offset_x000a_         const.end_col_offset = final_expr.end_col_offset_x000a_-        expr = ast.Expression(const)_x000a_-        # use code over body since lineno corresponds to source_x000a_         const.lineno = len(code.splitlines()) + 1_x000a_-        expr.lineno = const.lineno_x000a_-    # Creating an expression clears source info, so it needs to be set back_x000a_-    expr.col_offset = final_expr.end_col_offset_x000a_-    expr.end_col_offset = final_expr.end_col_offset_x000a_+        expr = ast.Expression(const)_x000a_+        # Creating an expression clears source info, so it needs to be set back_x000a_+        expr.lineno = getattr(const, &quot;lineno&quot;, 0)"/>
    <s v="marimo/_ast/compiler.py"/>
    <m/>
    <n v="47"/>
    <s v="0d8d0dd51dd1152502b13495c5735e034a7ed8d1"/>
    <s v="bdf6b8d4f194e336465995223fb40a2e35f947e7"/>
    <s v="This should not be indented"/>
    <s v="https://api.github.com/repos/marimo-team/marimo/pulls/3806"/>
    <d v="2025-02-14T18:40:49"/>
    <d v="2025-02-14T18:40:49"/>
    <m/>
    <x v="2662"/>
    <x v="0"/>
  </r>
  <r>
    <n v="2133229418"/>
    <n v="2906602747"/>
    <s v="aaronsteers"/>
    <s v="@@ -299,3 +303,69 @@ jobs:_x000a_           output-format: &quot;table&quot;_x000a_           severity-cutoff: critical # TODO: revert to 'high'_x000a_           fail-build: true_x000a_+_x000a_+  test-manifest-only-connector-image-matrix:_x000a_+    runs-on: ubuntu-latest_x000a_+    needs: [detect-changes]_x000a_+    if: &gt;_x000a_+      needs.detect-changes.outputs.manifest-only_x000a_+    strategy:_x000a_+      fail-fast: false_x000a_+      matrix:_x000a_+        connector:_x000a_+          - source-pokeapi_x000a_+    name: Build ${{ matrix.connector }} Manifest-Only Test Image_x000a_+    environment:_x000a_+      name: ghcr.io/airbytehq_x000a_+      url: https://ghcr.io/airbytehq/${{ matrix.connector }}_x000a_+    steps:_x000a_+      - name: Checkout code_x000a_+        uses: actions/checkout@v4_x000a_+        with:_x000a_+          fetch-depth: 1_x000a_+_x000a_+      - name: Log in to GHCR_x000a_+        uses: docker/login-action@v3_x000a_+        with:_x000a_+          registry: ghcr.io_x000a_+          username: ${{ github.repository_owner }}_x000a_+          password: ${{ secrets.GITHUB_TOKEN }}_x000a_+_x000a_+      - name: Set up Docker Buildx_x000a_+        uses: docker/setup-buildx-action@v3_x000a_+_x000a_+      - name: Debug BUILD_ARGS_x000a_+        run: |_x000a_+          echo &quot;BASE_IMAGE=docker.io/airbyte/source-declarative-manifest:latest&quot;_x000a_+          echo &quot;CONNECTOR_NAME=${{ matrix.connector }}&quot;_x000a_+_x000a_+      - name: Build Manifest-Only Connector Image_x000a_+        id: docker-build-manifest-only-connector_x000a_+        uses: docker/build-push-action@v5_x000a_+        with:_x000a_+          context: airbyte-integrations/connectors/${{ matrix.connector }}_x000a_+          file: docker-images/Dockerfile.manifest-only-connector_x000a_+          platforms: linux/amd64,linux/arm64_x000a_+          tags: |_x000a_+            ghcr.io/airbytehq/${{ matrix.connector }}:draft-pr-${{ github.event.pull_request.number }}_x000a_+            ghcr.io/airbytehq/${{ matrix.connector }}:draft-pr-${{ github.event.pull_request.number }}-build${{ github.run_number }}_x000a_+          build-args: |_x000a_+            BASE_IMAGE=docker.io/airbyte/source-declarative-manifest:latest_x000a_+            CONNECTOR_NAME=${{ matrix.connector }}_x000a_+          push: true_x000a_+_x000a_+      - name: Run `spec` Image Test_x000a_+        run: |_x000a_+          docker run \_x000a_+            --rm \_x000a_+            ghcr.io/airbytehq/${{ matrix.connector }}:draft-pr-${{ github.event.pull_request.number }} \_x000a_+            spec_x000a_+_x000a_+      - name: Run ${{ matrix.connector }} Image Vulnerability Scan_x000a_+        uses: anchore/scan-action@v6_x000a_+        with:_x000a_+          image: &quot;ghcr.io/airbytehq/${{ matrix.connector }}:draft-pr-${{ github.event.pull_request.number }}&quot;_x000a_+          output-format: &quot;table&quot;_x000a_+          severity-cutoff: high_x000a_+          # Don't fail build for manifest-only connectors since we don't control the base image"/>
    <s v=".github/workflows/docker-connector-base-image-tests.yml"/>
    <m/>
    <n v="91"/>
    <s v="65ac1c5318faaa21f3e6b1e5e9b172882cc75038"/>
    <s v="a9507f93cab7747d2a6291745b150d72bbf77991"/>
    <s v="```suggestion_x000a_          # Don't fail build for manifest-only connectors since we don't control the base image here_x000a_```_x000a_"/>
    <s v="https://api.github.com/repos/airbytehq/airbyte/pulls/61441"/>
    <d v="2025-06-06T23:32:45"/>
    <d v="2025-06-06T23:32:50"/>
    <m/>
    <x v="2564"/>
    <x v="0"/>
  </r>
  <r>
    <n v="2125593979"/>
    <n v="2895074305"/>
    <s v="sam-goodwin"/>
    <s v="@@ -27,7 +27,7 @@ describe(&quot;Stripe EntitlementsFeature Resource&quot;, () =&gt; {_x000a_ _x000a_     const feature = await EntitlementsFeature(featureId, {_x000a_       name: &quot;Test Feature&quot;,_x000a_-      lookupKey: `test_feature_${BRANCH_PREFIX}_entitlements`,_x000a_+      lookupKey: `test_feature_${BRANCH_PREFIX}_entitlements_${Date.now()}`,"/>
    <s v="alchemy/test/stripe/entitlements-feature.test.ts"/>
    <m/>
    <n v="5"/>
    <s v="c3349980216cc9724ea41fedbb7cedfd65506708"/>
    <s v="23ac3b9bb23e6acbd8c604a6bd88c2d69aa86db1"/>
    <s v="stop using Date.now() in the key ... we need these to be deterministic"/>
    <s v="https://api.github.com/repos/sam-goodwin/alchemy/pulls/251"/>
    <d v="2025-06-04T01:15:02"/>
    <d v="2025-06-04T01:15:02"/>
    <m/>
    <x v="2213"/>
    <x v="0"/>
  </r>
  <r>
    <n v="2165990554"/>
    <n v="2956962938"/>
    <s v="claude[bot]"/>
    <s v="@@ -40,7 +40,7 @@_x000a_     &quot;lint:biome&quot;: &quot;biome check .&quot;,_x000a_     &quot;lint:eslint&quot;: &quot;eslint .&quot;,_x000a_     &quot;lint:tsc&quot;: &quot;tsc --noEmit&quot;,_x000a_-    &quot;postinstall&quot;: &quot;cp ../../packages/db-structure/node_modules/@ruby/prism/src/prism.wasm prism.wasm&quot;,_x000a_+    &quot;postinstall&quot;: &quot;[ -f ../../packages/db-structure/node_modules/@ruby/prism/src/prism.wasm ] &amp;&amp; cp ../../packages/db-structure/node_modules/@ruby/prism/src/prism.wasm prism.wasm || echo 'prism.wasm not found, skipping'; [ -f ../../packages/pglite-server/node_modules/@electric-sql/pglite/dist/pglite.data ] &amp;&amp; cp ../../packages/pglite-server/node_modules/@electric-sql/pglite/dist/pglite.data . || echo 'pglite.data not found, skipping'; [ -f ../../packages/pglite-server/node_modules/@electric-sql/pglite/dist/pglite.wasm ] &amp;&amp; cp ../../packages/pglite-server/node_modules/@electric-sql/pglite/dist/pglite.wasm . || echo 'pglite.wasm not found, skipping'&quot;,"/>
    <s v="frontend/internal-packages/jobs/package.json"/>
    <m/>
    <n v="5"/>
    <s v="2e733569eb8492cdf975ef4da1a85037556e26e3"/>
    <s v="c2d1a9a6aab541cce0ec29e0cabcc9c01db8a587"/>
    <s v="**Claude finished @NoritakaIkeda's task** —— [View job](https://github.com/liam-hq/liam/actions/runs/15869977327)_x000a__x000a_---_x000a_### Todo List_x000a_- [x] Test commit permissions by implementing previously requested changes_x000a_- [x] Remove try-catch block from executeDDLNode.ts (as requested by @NoritakaIkeda)_x000a_- [x] Extract postinstall script to shell script (as requested by @NoritakaIkeda)_x000a_- [x] Attempt to commit changes to verify permissions_x000a_- [x] Provide clear answer about commit capabilities_x000a__x000a_### Answer: Yes, I can commit to this branch! ✅_x000a__x000a_I successfully committed the requested changes to `devin/1750299614-execute-ddl-pglite` branch:_x000a__x000a_**Commit:** [`29ca154`](https://github.com/liam-hq/liam/commit/29ca1548a4e3c5d56f4137671858b9a9ca69ba8c)_x000a__x000a_### Changes Applied:_x000a_1. **Removed try-catch block** from `executeDDLNode.ts` - The function now directly executes without exception handling, relying on `executeQuery` to return structured success/failure results_x000a_2. **Extracted postinstall script** to `setup.sh` - Replaced the complex one-liner with a clean, readable shell script that provides better visual feedback (✓ and ⚠ symbols)_x000a_3. **Simplified package.json** - Changed postinstall from complex inline script to simple `bash setup.sh`_x000a__x000a_My previous assumption about branch protection was incorrect for this specific branch. I have full commit access to `devin/1750299614-execute-ddl-pglite`."/>
    <s v="https://api.github.com/repos/liam-hq/liam/pulls/2079"/>
    <d v="2025-06-25T04:21:40"/>
    <d v="2025-06-25T04:24:07"/>
    <n v="21658933670"/>
    <x v="2466"/>
    <x v="1"/>
  </r>
  <r>
    <n v="1904117281"/>
    <n v="2532082315"/>
    <s v="entelligence-ai-pr-reviews[bot]"/>
    <s v="@@ -1,16 +1,74 @@_x000a_-## About:_x000a_-The project is a simple example of how to use Composio with Cloudflare Workers and OpenAI._x000a_+## About_x000a_+This project demonstrates how to use Composio with Cloudflare Workers and OpenAI to create GitHub issues using AI. The example showcases the integration between Composio's GitHub tools and OpenAI's chat completions._x000a_ _x000a_-## Prerequisites:_x000a_-- Make sure node_compat is set to true in your wrangler.toml file_x000a_-- Set a compatibility_date in your wrangler.toml file (e.g., &quot;2024-07-01&quot;)_x000a_-- Add your Composio API key to the wrangler.toml file_x000a_-- Add your OpenAI API key to the wrangler.toml file_x000a_+## Prerequisites_x000a_+### API Keys and Configuration_x000a_+- Composio API key (add to wrangler.toml)_x000a_+- OpenAI API key (add to wrangler.toml)_x000a_+- GitHub integration setup through Composio"/>
    <s v="js/examples/cloudflare-openai/README.md"/>
    <n v="150"/>
    <n v="15"/>
    <s v="5fc3bc009bcba1e5770a8165ead844ee5d24b719"/>
    <s v="5fc3bc009bcba1e5770a8165ead844ee5d24b719"/>
    <s v="Documentation Improvement: The updated README provides a clearer structure by separating API keys and configuration into a distinct section. However, it omits some previously mentioned prerequisites, such as setting `node_compat` to true and specifying a `compatibility_date` in the `wrangler.toml` file. These are crucial for ensuring the project runs correctly and should be reintroduced to maintain completeness._x000a__x000a__x000a_&lt;details&gt;_x000a_&lt;summary&gt;&lt;strong&gt;🔧 Suggested Code Diff: &lt;/strong&gt;&lt;/summary&gt;_x000a__x000a_```diff_x000a_## Prerequisites_x000a_### API Keys and Configuration_x000a_- Composio API key (add to wrangler.toml)_x000a_- OpenAI API key (add to wrangler.toml)_x000a_+### Additional Configuration_x000a_+- Ensure `node_compat` is set to true in your `wrangler.toml` file_x000a_+- Set a `compatibility_date` in your `wrangler.toml` file (e.g., &quot;2024-07-01&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 About_x000a_This project demonstrates how to use Composio with Cloudflare Workers and OpenAI to create GitHub issues using AI. The example showcases the integration between Composio's GitHub tools and OpenAI's chat completions._x000a__x000a_## Prerequisites_x000a_### API Keys and Configuration_x000a_- Composio API key (add to wrangler.toml)_x000a_- OpenAI API key (add to wrangler.toml)_x000a__x000a_### Additional Configuration_x000a_- Ensure `node_compat` is set to true in your `wrangler.toml` file_x000a_- Set a `compatibility_date` in your `wrangler.toml` file (e.g., &quot;2024-07-01&quot;)_x000a_```_x000a__x000a_&lt;/details&gt;_x000a__x000a_---_x000a__x000a_"/>
    <s v="https://api.github.com/repos/ComposioHQ/composio/pulls/1163"/>
    <d v="2025-01-06T09:53:19"/>
    <d v="2025-01-06T09:53:19"/>
    <m/>
    <x v="2663"/>
    <x v="1"/>
  </r>
  <r>
    <n v="2051350613"/>
    <n v="2779790957"/>
    <s v="zomars"/>
    <s v="@@ -189,9 +189,18 @@ export class UserRepository {_x000a_             },_x000a_           }_x000a_         : {_x000a_-            username: {_x000a_-              in: usernameList,_x000a_-            },_x000a_+            OR: [_x000a_+              {_x000a_+                username: {_x000a_+                  in: usernameList,_x000a_+                },_x000a_+              },_x000a_+              {_x000a_+                previousUsername: {_x000a_+                  in: usernameList,_x000a_+                },_x000a_+              },"/>
    <s v="packages/lib/server/repository/user.ts"/>
    <m/>
    <n v="17"/>
    <s v="b50b7747ce002937a6e2dacb263f4f6d1e6b5266"/>
    <s v="6e7a3dcb7e0c5f51e0a651de50c0853dd1eabafe"/>
    <s v="There are some potential issues with this implementation that should be considered:_x000a__x000a_1. **Ambiguity with combined usernames**: If a user changes from &quot;user1&quot; to &quot;user1-new&quot; and someone tries to access a combined link like &quot;user1+user2&quot;, the system might incorrectly resolve to &quot;user1-new+user2&quot;._x000a__x000a_2. **Multiple username changes**: If both users in a combined link change their usernames (e.g., &quot;user1+user2&quot; → &quot;user1-new+user2-new&quot;), the resolution logic could become ambiguous._x000a__x000a_3. **Username reclamation**: The current implementation doesn't prevent someone from claiming an abandoned username after a user changes theirs, which could lead to security or impersonation issues._x000a__x000a_Consider whether a more comprehensive approach is needed, such as:_x000a_- Adding specific logic for combined username scenarios_x000a_- Implementing a username reservation period_x000a_- Adding explicit handling for edge cases"/>
    <s v="https://api.github.com/repos/calcom/cal.com/pulls/20768"/>
    <d v="2025-04-18T23:20:43"/>
    <d v="2025-04-18T23:20:43"/>
    <m/>
    <x v="2572"/>
    <x v="0"/>
  </r>
  <r>
    <n v="1983233497"/>
    <n v="2664236355"/>
    <s v="adids1221"/>
    <s v="@@ -9,7 +9,7 @@ type UsePickerMigrationWarnings = Pick&lt;_x000a_ &gt;;_x000a_ _x000a_ const usePickerMigrationWarnings = (props: UsePickerMigrationWarnings) =&gt; {_x000a_-  const {children, /* migrate, */ getItemLabel, getItemValue, onShow} = props;_x000a_+  const {children, getItemLabel, getItemValue, onShow} = props;"/>
    <s v="src/components/picker/helpers/usePickerMigrationWarnings.tsx"/>
    <m/>
    <n v="5"/>
    <s v="9a80e01d8bcecba25a57b8904e8f63890bde7b48"/>
    <s v="7366eb08fd148525094d3c6f1e4dd2faf3f04216"/>
    <s v="Let's again add migrate here._x000d__x000a_And remove the `Object` change revert to migrate prop as we destruct it here._x000d__x000a_"/>
    <s v="https://api.github.com/repos/wix/react-native-ui-lib/pulls/3558"/>
    <d v="2025-03-06T09:03:50"/>
    <d v="2025-03-06T09:03:50"/>
    <m/>
    <x v="2330"/>
    <x v="0"/>
  </r>
  <r>
    <n v="1996476274"/>
    <n v="2687156112"/>
    <s v="aaronsteers"/>
    <s v="@@ -2,6 +2,10 @@_x000a_ _x000a_ This page contains the setup guide and reference information for the SFTP source connector._x000a_ _x000a_+:::note_x000a_+This connector has been renamed to &quot;SFTP (Legacy)&quot; and is being deprecated. For new SFTP connections, please use the newer SFTP (Gen 2) connector (previously named &quot;SFTP Bulk&quot;). This legacy connector will be removed in a future release. The connector's programmatic name remains `source-sftp`."/>
    <s v="docs/integrations/sources/sftp.md"/>
    <m/>
    <n v="5"/>
    <s v="ef8009bc542fb128905af90a5c32cab90b88f77a"/>
    <s v="23628fe46886c18dc7108d4b4207e985acad7d9d"/>
    <s v="```suggestion_x000d__x000a_This connector has been renamed to &quot;SFTP (Legacy)&quot; and is being deprecated. For new SFTP connections, please use the newer &quot;SFTP&quot; (Gen 2) connector, previously named &quot;SFTP Bulk&quot;. This legacy connector will be removed in a future release._x000d__x000a_```"/>
    <s v="https://api.github.com/repos/airbytehq/airbyte/pulls/55780"/>
    <d v="2025-03-14T22:06:09"/>
    <d v="2025-03-14T22:06:09"/>
    <m/>
    <x v="2439"/>
    <x v="0"/>
  </r>
  <r>
    <n v="1901976030"/>
    <n v="2529404088"/>
    <s v="shreysingla11"/>
    <s v="@@ -13,6 +13,7 @@ In this guide we'll configure and enable a trigger to listen to new emails in Gm_x000a_ _x000a_ &lt;Step title=&quot;Install Libraries&quot;&gt;_x000a_ ```shell CLI_x000a_+pip install composio-core_x000a_ pip install composio-core composio_openai"/>
    <s v="docs/introduction/intro/quickstart-triggers.mdx"/>
    <n v="50"/>
    <n v="5"/>
    <s v="edf407fe9dfb60af31e8d81c344d8a76c85f0c3f"/>
    <s v="edf407fe9dfb60af31e8d81c344d8a76c85f0c3f"/>
    <s v="Similar to quickstart-tools.mdx, there's a redundant installation of composio-core here. Lines 16 and 17 both install the same package. These should be consolidated into a single command:_x000a_```shell_x000a_pip install composio-core composio_openai_x000a_```"/>
    <s v="https://api.github.com/repos/ComposioHQ/composio/pulls/1154"/>
    <d v="2025-01-03T13:50:56"/>
    <d v="2025-01-03T13:50:56"/>
    <m/>
    <x v="2492"/>
    <x v="0"/>
  </r>
  <r>
    <n v="2089875793"/>
    <n v="2841692075"/>
    <s v="JamesKovacs"/>
    <s v="@@ -349,7 +349,7 @@ tests:_x000a_                     document: { _id: 3, x: 33 }_x000a_                 nsInfo:_x000a_                   - ns: *namespace_x000a_-  - description: &quot;client bulkWrite with unacknowledged write concern (w:0) for all batches&quot;_x000a_+  - description: &quot;client bulkWrite with unacknowledged write concern (w:0) for all batches - expected to return an error&quot;"/>
    <s v="source/crud/tests/unified/client-bulkWrite-options.yml"/>
    <m/>
    <n v="5"/>
    <s v="c50cc40d8e2897a97a908d13300b454fe5d162d6"/>
    <s v="a0073bb18e6dd2340847193b9af019e2434532ae"/>
    <s v="Indicate that this test involves w:0 with ordered:true."/>
    <s v="https://api.github.com/repos/mongodb/specifications/pulls/1803"/>
    <d v="2025-05-14T19:54:11"/>
    <d v="2025-05-14T19:54:11"/>
    <m/>
    <x v="2664"/>
    <x v="0"/>
  </r>
  <r>
    <n v="2093606585"/>
    <n v="2847513667"/>
    <s v="ablack12"/>
    <s v="@@ -1881,3 +1882,67 @@ func GetCheckRun(ctx context.Context, owner, repo string, checkRunID int64) (*gi_x000a_ _x0009_}_x000a_ _x0009_return checkRun, nil_x000a_ }_x000a_+// Returns an empty string if no co-author information is found._x000a_+func ExtractCoAuthorEmail(message string) string {"/>
    <s v="thirdparty/github.go"/>
    <m/>
    <n v="13"/>
    <s v="aca4ad73037d7cc6c80a5f6891617c3f37822f8d"/>
    <s v="2ff270eb05996b5d48f23c362c49bf074c323ab4"/>
    <s v="this can be a private function since it's only used in thirdparty"/>
    <s v="https://api.github.com/repos/evergreen-ci/evergreen/pulls/9034"/>
    <d v="2025-05-16T16:57:00"/>
    <d v="2025-05-16T16:57:52"/>
    <m/>
    <x v="2381"/>
    <x v="0"/>
  </r>
  <r>
    <n v="2093606844"/>
    <n v="2847513667"/>
    <s v="ablack12"/>
    <s v="@@ -1881,3 +1882,67 @@ func GetCheckRun(ctx context.Context, owner, repo string, checkRunID int64) (*gi_x000a_ _x0009_}_x000a_ _x0009_return checkRun, nil_x000a_ }_x000a_+// Returns an empty string if no co-author information is found._x000a_+func ExtractCoAuthorEmail(message string) string {_x000a_+_x0009_re := regexp.MustCompile(`(?i)Co-Authored-By:.*&lt;([^&gt;]+)&gt;`)_x000a_+_x0009_matches := re.FindStringSubmatch(message)_x000a_+_x0009_if len(matches) &gt; 1 {_x000a_+_x0009__x0009_return matches[1]_x000a_+_x0009_}_x000a_+_x0009_return &quot;&quot;_x000a_+}_x000a_+_x000a_+func GetCoAuthorEmail(ctx context.Context, owner, repo string, prNumber int) (string, error) {"/>
    <s v="thirdparty/github.go"/>
    <n v="230"/>
    <n v="22"/>
    <s v="aca4ad73037d7cc6c80a5f6891617c3f37822f8d"/>
    <s v="2ff270eb05996b5d48f23c362c49bf074c323ab4"/>
    <s v="this should have a function comment (always public functions should have a function comment)"/>
    <s v="https://api.github.com/repos/evergreen-ci/evergreen/pulls/9034"/>
    <d v="2025-05-16T16:57:14"/>
    <d v="2025-05-16T16:57:52"/>
    <m/>
    <x v="2381"/>
    <x v="0"/>
  </r>
  <r>
    <n v="2093606994"/>
    <n v="2847513667"/>
    <s v="ablack12"/>
    <s v="@@ -1881,3 +1882,67 @@ func GetCheckRun(ctx context.Context, owner, repo string, checkRunID int64) (*gi_x000a_ _x0009_}_x000a_ _x0009_return checkRun, nil_x000a_ }_x000a_+// Returns an empty string if no co-author information is found."/>
    <s v="thirdparty/github.go"/>
    <n v="130"/>
    <n v="12"/>
    <s v="aca4ad73037d7cc6c80a5f6891617c3f37822f8d"/>
    <s v="2ff270eb05996b5d48f23c362c49bf074c323ab4"/>
    <s v="function comments should always start with the name of the function"/>
    <s v="https://api.github.com/repos/evergreen-ci/evergreen/pulls/9034"/>
    <d v="2025-05-16T16:57:23"/>
    <d v="2025-05-16T16:57:52"/>
    <m/>
    <x v="2381"/>
    <x v="0"/>
  </r>
  <r>
    <n v="2121416754"/>
    <n v="2888821141"/>
    <s v="scsmithr"/>
    <s v=""/>
    <s v="slt/standard/factorial.slt"/>
    <n v="10"/>
    <n v="1"/>
    <s v="0c31369f916b3ce611f86355f116e0860eecee12"/>
    <s v="0c31369f916b3ce611f86355f116e0860eecee12"/>
    <s v="- Move this to `slt/standard/functions/scalar/factorial.slt`_x000d__x000a_- Add test for `SELECT factorial(25);` to test result larger than i64."/>
    <s v="https://api.github.com/repos/GlareDB/glaredb/pulls/3891"/>
    <d v="2025-06-02T11:59:00"/>
    <d v="2025-06-02T11:59:00"/>
    <m/>
    <x v="2627"/>
    <x v="0"/>
  </r>
  <r>
    <n v="2033714558"/>
    <n v="2750867563"/>
    <s v="jancionear"/>
    <s v="@@ -593,10 +592,6 @@ mod tests {_x000a_ _x000a_     #[test]_x000a_     fn test_memory_congestion() {_x000a_-        if !ProtocolFeature::CongestionControl.enabled(PROTOCOL_VERSION) {"/>
    <s v="core/primitives/src/congestion_info.rs"/>
    <n v="220"/>
    <n v="22"/>
    <s v="16ab68a330a97899f40eb2ac0d5a95ed6d8bc530"/>
    <s v="9763da5b6c2bea4de9fafe6c71f7ee4b256b87a7"/>
    <s v="Alright then I'm trusting that the constants are fine :D"/>
    <s v="https://api.github.com/repos/near/nearcore/pulls/13318"/>
    <d v="2025-04-08T14:31:24"/>
    <d v="2025-04-08T14:31:25"/>
    <n v="20331188030"/>
    <x v="2238"/>
    <x v="0"/>
  </r>
  <r>
    <n v="1908571299"/>
    <n v="2539614579"/>
    <s v="shahrear33"/>
    <s v="@@ -0,0 +1,46 @@_x000a_+from datetime import date_x000a_+from typing import List_x000a_+_x000a_+from pydantic import BaseModel, Field_x000a_+_x000a_+_x000a_+class Address(BaseModel):_x000a_+    street: str | None = Field(None, description=&quot;Street address&quot;)_x000a_+    city: str | None = Field(None, description=&quot;City&quot;)_x000a_+    state: str | None = Field(None, description=&quot;State&quot;)_x000a_+    zip_code: str | None = Field(None, description=&quot;ZIP code&quot;)_x000a_+_x000a_+_x000a_+class W2Form(BaseModel):_x000a_+    &quot;&quot;&quot;W2 Form schema for extracting information from IRS Form W-2 (Wage and Tax Statement).&quot;&quot;&quot;_x000a_+_x000a_+    control_number: str | None = Field(None, description=&quot;Control number assigned to the W2 form&quot;)_x000a_+    ein: str = Field(..., description=&quot;Employer Identification Number (EIN)&quot;)"/>
    <s v="vlmrun/hub/schemas/contrib/document/w2_form.py"/>
    <m/>
    <n v="18"/>
    <s v="cf13c61f08842ea23f7040fd79e91793c20ae8b1"/>
    <s v="73c0e46d20c27a59cfa18fcbd7074a06090d5900"/>
    <s v="make all fields nullable eg. ein: str | None = Field(None,description=&quot;Employer.&quot;)"/>
    <s v="https://api.github.com/repos/vlm-run/vlmrun-hub/pulls/60"/>
    <d v="2025-01-09T08:05:12"/>
    <d v="2025-01-09T08:06:28"/>
    <m/>
    <x v="2344"/>
    <x v="0"/>
  </r>
  <r>
    <n v="1908573142"/>
    <n v="2539614579"/>
    <s v="shahrear33"/>
    <s v="@@ -0,0 +1 @@_x000a_+&quot;&quot;&quot;Contributed schemas from the community.&quot;&quot;&quot;"/>
    <s v="vlmrun/hub/schemas/contrib/__init__.py"/>
    <m/>
    <n v="1"/>
    <s v="cf13c61f08842ea23f7040fd79e91793c20ae8b1"/>
    <s v="73c0e46d20c27a59cfa18fcbd7074a06090d5900"/>
    <s v="Remove generated init files"/>
    <s v="https://api.github.com/repos/vlm-run/vlmrun-hub/pulls/60"/>
    <d v="2025-01-09T08:06:08"/>
    <d v="2025-01-09T08:06:28"/>
    <m/>
    <x v="2344"/>
    <x v="0"/>
  </r>
  <r>
    <n v="1908573593"/>
    <n v="2539614579"/>
    <s v="shahrear33"/>
    <s v="@@ -0,0 +1,5 @@_x000a_+&quot;&quot;&quot;Document schemas for various document types.&quot;&quot;&quot;_x000a_+"/>
    <s v="vlmrun/hub/schemas/contrib/document/__init__.py"/>
    <m/>
    <n v="2"/>
    <s v="cf13c61f08842ea23f7040fd79e91793c20ae8b1"/>
    <s v="73c0e46d20c27a59cfa18fcbd7074a06090d5900"/>
    <s v="remove generated init file"/>
    <s v="https://api.github.com/repos/vlm-run/vlmrun-hub/pulls/60"/>
    <d v="2025-01-09T08:06:24"/>
    <d v="2025-01-09T08:06:28"/>
    <m/>
    <x v="2344"/>
    <x v="0"/>
  </r>
  <r>
    <n v="1912463843"/>
    <n v="2545446622"/>
    <s v="whitphx"/>
    <s v="@@ -22,5 +22,11 @@_x000a_     &quot;fix:prettier&quot;: &quot;prettier --write .&quot;,_x000a_     &quot;check:eslint&quot;: &quot;eslint 'src/**/*.{ts,tsx}'&quot;,_x000a_     &quot;check:prettier&quot;: &quot;prettier --check .&quot;_x000a_+  },_x000a_+  &quot;devDependencies&quot;: {"/>
    <s v="packages/common/package.json"/>
    <m/>
    <n v="5"/>
    <s v="7fd76fa28f896ce8330f9aacf24bbc57032e973d"/>
    <s v="0c949923136a34b56bf724972df7928572cfed11"/>
    <s v="So then why is `dompurify` needed?"/>
    <s v="https://api.github.com/repos/whitphx/stlite/pulls/1259"/>
    <d v="2025-01-12T11:26:01"/>
    <d v="2025-01-12T11:26:04"/>
    <m/>
    <x v="2665"/>
    <x v="0"/>
  </r>
  <r>
    <n v="2124799717"/>
    <n v="2893913259"/>
    <s v="zhyd1997"/>
    <s v="@@ -1,6 +1,8 @@_x000a_ import type { FC, ReactNode } from &quot;react&quot;;_x000a_ import { Suspense, lazy } from &quot;react&quot;;_x000a_-import { SITE_CONFIG } from &quot;@softmaple/config&quot;;_x000a_+const SITE_CONFIG = {_x000a_+  GITHUB_REPO: &quot;https://github.com/softmaple/softmaple&quot;,"/>
    <s v="packages/editor/src/layout.tsx"/>
    <m/>
    <n v="5"/>
    <s v="9d6a2f676d2f89818a30d50d9519e1724d0cb475"/>
    <s v="bd056bef65ac400b609ad9d8dff93df1ac62cdf8"/>
    <s v="Do not change the file "/>
    <s v="https://api.github.com/repos/softmaple/softmaple/pulls/244"/>
    <d v="2025-06-03T16:55:02"/>
    <d v="2025-06-03T16:55:10"/>
    <m/>
    <x v="2666"/>
    <x v="0"/>
  </r>
  <r>
    <n v="2114053565"/>
    <n v="2878444201"/>
    <s v="jayantk"/>
    <s v="@@ -1,6 +1,6 @@_x000a_ {_x000a_   &quot;name&quot;: &quot;@pythnetwork/entropy-sdk-solidity&quot;,_x000a_-  &quot;version&quot;: &quot;2.0.0&quot;,"/>
    <s v="target_chains/ethereum/entropy_sdk/solidity/package.json"/>
    <n v="30"/>
    <n v="3"/>
    <s v="17d5b598c54b5e42df2c8a6c7facc0e172f54fea"/>
    <s v="3570576ce116ff1eb3c912d4e340138c14a767b4"/>
    <s v="please leave this as 2.0.0 -- we haven't released this version yet so no need to bump"/>
    <s v="https://api.github.com/repos/pyth-network/pyth-crosschain/pulls/2748"/>
    <d v="2025-05-29T11:05:50"/>
    <d v="2025-05-29T11:09:40"/>
    <m/>
    <x v="2667"/>
    <x v="0"/>
  </r>
  <r>
    <n v="2114060001"/>
    <n v="2878444201"/>
    <s v="jayantk"/>
    <s v="@@ -287,26 +287,37 @@ abstract contract Entropy is IEntropy, EntropyState {_x000a_         external_x000a_         payable_x000a_         override_x000a_-        returns (uint64 assignedSequenceNumber)_x000a_+        returns (uint64 sequenceNumber, address providerAddress)_x000a_     {_x000a_-        assignedSequenceNumber = requestV2(getDefaultProvider(), random(), 0);_x000a_+        address provider = getDefaultProvider();_x000a_+        (sequenceNumber, ) = requestV2(provider, random(), 0);_x000a_+        providerAddress = provider;_x000a_     }_x000a_ _x000a_     function requestV2(_x000a_         uint32 gasLimit_x000a_-    ) external payable override returns (uint64 assignedSequenceNumber) {_x000a_-        assignedSequenceNumber = requestV2(_x000a_-            getDefaultProvider(),_x000a_-            random(),_x000a_-            gasLimit_x000a_-        );_x000a_+    )_x000a_+        external_x000a_+        payable_x000a_+        override_x000a_+        returns (uint64 sequenceNumber, address providerAddress)_x000a_+    {_x000a_+        address provider = getDefaultProvider();_x000a_+        (sequenceNumber, ) = requestV2(provider, random(), gasLimit);_x000a_+        providerAddress = provider;_x000a_     }_x000a_ _x000a_     function requestV2(_x000a_         address provider,_x000a_         uint32 gasLimit_x000a_-    ) external payable override returns (uint64 assignedSequenceNumber) {_x000a_-        assignedSequenceNumber = requestV2(provider, random(), gasLimit);_x000a_+    )"/>
    <s v="target_chains/ethereum/contracts/contracts/entropy/Entropy.sol"/>
    <n v="390"/>
    <n v="37"/>
    <s v="17d5b598c54b5e42df2c8a6c7facc0e172f54fea"/>
    <s v="3570576ce116ff1eb3c912d4e340138c14a767b4"/>
    <s v="actually this one doesn't need to return providerAddress"/>
    <s v="https://api.github.com/repos/pyth-network/pyth-crosschain/pulls/2748"/>
    <d v="2025-05-29T11:09:25"/>
    <d v="2025-05-29T11:09:40"/>
    <m/>
    <x v="2667"/>
    <x v="0"/>
  </r>
  <r>
    <n v="2114060379"/>
    <n v="2878444201"/>
    <s v="jayantk"/>
    <s v="@@ -347,19 +358,24 @@ abstract contract Entropy is IEntropy, EntropyState {_x000a_         address provider,_x000a_         bytes32 userContribution_x000a_     ) public payable override returns (uint64) {_x000a_-        return_x000a_-            requestV2(_x000a_-                provider,_x000a_-                userContribution,_x000a_-                0 // Passing 0 will assign the request the provider's default gas limit_x000a_-            );_x000a_+        (uint64 sequenceNumber, ) = requestV2(_x000a_+            provider,_x000a_+            userContribution,_x000a_+            0 // Passing 0 will assign the request the provider's default gas limit_x000a_+        );_x000a_+        return sequenceNumber;_x000a_     }_x000a_ _x000a_     function requestV2(_x000a_         address provider,_x000a_         bytes32 userContribution,_x000a_         uint32 gasLimit_x000a_-    ) public payable override returns (uint64) {_x000a_+    )_x000a_+        public_x000a_+        payable_x000a_+        override_x000a_+        returns (uint64 sequenceNumber, address providerAddress)"/>
    <s v="target_chains/ethereum/contracts/contracts/entropy/Entropy.sol"/>
    <m/>
    <n v="75"/>
    <s v="17d5b598c54b5e42df2c8a6c7facc0e172f54fea"/>
    <s v="3570576ce116ff1eb3c912d4e340138c14a767b4"/>
    <s v="this one also doesn't need to return providerAddress"/>
    <s v="https://api.github.com/repos/pyth-network/pyth-crosschain/pulls/2748"/>
    <d v="2025-05-29T11:09:36"/>
    <d v="2025-05-29T11:09:40"/>
    <m/>
    <x v="2667"/>
    <x v="0"/>
  </r>
  <r>
    <n v="2072458088"/>
    <n v="2813297761"/>
    <s v="scsmithr"/>
    <s v="@@ -0,0 +1,145 @@_x000a_+use std::fmt::Debug;_x000a_+use std::marker::PhantomData;_x000a_+_x000a_+use glaredb_error::Result;_x000a_+_x000a_+use crate::arrays::array::Array;_x000a_+use crate::arrays::array::physical_type::{_x000a_+    MutableScalarStorage,_x000a_+    PhysicalI8,_x000a_+    PhysicalI16,_x000a_+    PhysicalI32,_x000a_+    PhysicalI64,_x000a_+    PhysicalI128,_x000a_+    PhysicalU8,_x000a_+    PhysicalU16,_x000a_+    PhysicalU32,_x000a_+    PhysicalU64,_x000a_+    PhysicalU128,_x000a_+};_x000a_+use crate::arrays::batch::Batch;_x000a_+use crate::arrays::datatype::{DataType, DataTypeId};_x000a_+use crate::arrays::executor::OutBuffer;_x000a_+use crate::arrays::executor::scalar::BinaryExecutor;_x000a_+use crate::expr::Expression;_x000a_+use crate::functions::Signature;_x000a_+use crate::functions::documentation::{Category, Documentation, Example};_x000a_+use crate::functions::function_set::ScalarFunctionSet;_x000a_+use crate::functions::scalar::{BindState, RawScalarFunction, ScalarFunction};_x000a_+_x000a_+pub const FUNCTION_SET_SHL: ScalarFunctionSet = ScalarFunctionSet {_x000a_+    name: &quot;shl&quot;,_x000a_+    aliases: &amp;[],_x000a_+    doc: &amp;[&amp;Documentation {_x000a_+        category: Category::Numeric,_x000a_+        description: &quot;Shifts an integer left by a specified number of bits.&quot;,_x000a_+        arguments: &amp;[&quot;value&quot;, &quot;shift&quot;],_x000a_+        example: Some(Example {_x000a_+            example: &quot;shl(4, 1)&quot;,_x000a_+            output: &quot;8&quot;,_x000a_+        }),_x000a_+    }],_x000a_+    functions: &amp;[_x000a_+        RawScalarFunction::new(_x000a_+            &amp;Signature::new(&amp;[DataTypeId::Int8, DataTypeId::Int8], DataTypeId::Int8),_x000a_+            &amp;Shl::&lt;PhysicalI8&gt;::new(&amp;DataType::Int8),_x000a_+        ),_x000a_+        RawScalarFunction::new(_x000a_+            &amp;Signature::new(&amp;[DataTypeId::Int16, DataTypeId::Int16], DataTypeId::Int16),_x000a_+            &amp;Shl::&lt;PhysicalI16&gt;::new(&amp;DataType::Int16),_x000a_+        ),_x000a_+        RawScalarFunction::new(_x000a_+            &amp;Signature::new(&amp;[DataTypeId::Int32, DataTypeId::Int32], DataTypeId::Int32),_x000a_+            &amp;Shl::&lt;PhysicalI32&gt;::new(&amp;DataType::Int32),_x000a_+        ),_x000a_+        RawScalarFunction::new(_x000a_+            &amp;Signature::new(&amp;[DataTypeId::Int64, DataTypeId::Int64], DataTypeId::Int64),_x000a_+            &amp;Shl::&lt;PhysicalI64&gt;::new(&amp;DataType::Int64),_x000a_+        ),_x000a_+        RawScalarFunction::new(_x000a_+            &amp;Signature::new(_x000a_+                &amp;[DataTypeId::Int128, DataTypeId::Int128],_x000a_+                DataTypeId::Int128,_x000a_+            ),_x000a_+            &amp;Shl::&lt;PhysicalI128&gt;::new(&amp;DataType::Int128),_x000a_+        ),_x000a_+        RawScalarFunction::new(_x000a_+            &amp;Signature::new(&amp;[DataTypeId::UInt8, DataTypeId::UInt8], DataTypeId::UInt8),_x000a_+            &amp;Shl::&lt;PhysicalU8&gt;::new(&amp;DataType::UInt8),_x000a_+        ),_x000a_+        RawScalarFunction::new(_x000a_+            &amp;Signature::new(_x000a_+                &amp;[DataTypeId::UInt16, DataTypeId::UInt16],_x000a_+                DataTypeId::UInt16,_x000a_+            ),_x000a_+            &amp;Shl::&lt;PhysicalU16&gt;::new(&amp;DataType::UInt16),_x000a_+        ),_x000a_+        RawScalarFunction::new(_x000a_+            &amp;Signature::new(_x000a_+                &amp;[DataTypeId::UInt32, DataTypeId::UInt32],_x000a_+                DataTypeId::UInt32,_x000a_+            ),_x000a_+            &amp;Shl::&lt;PhysicalU32&gt;::new(&amp;DataType::UInt32),_x000a_+        ),_x000a_+        RawScalarFunction::new(_x000a_+            &amp;Signature::new(_x000a_+                &amp;[DataTypeId::UInt64, DataTypeId::UInt64],_x000a_+                DataTypeId::UInt64,_x000a_+            ),_x000a_+            &amp;Shl::&lt;PhysicalU64&gt;::new(&amp;DataType::UInt64),_x000a_+        ),_x000a_+        RawScalarFunction::new(_x000a_+            &amp;Signature::new(_x000a_+                &amp;[DataTypeId::UInt128, DataTypeId::UInt128],_x000a_+                DataTypeId::UInt128,_x000a_+            ),_x000a_+            &amp;Shl::&lt;PhysicalU128&gt;::new(&amp;DataType::UInt128),_x000a_+        ),_x000a_+    ],"/>
    <s v="crates/glaredb_core/src/functions/scalar/builtin/binary/shl.rs"/>
    <m/>
    <n v="98"/>
    <s v="275e9d2f6ac910a48275f9479ffeb007d56f2216"/>
    <s v="e0bdce99b87f77797530240a66fbf7ff3a63f8dd"/>
    <s v="The second argument for all of these should be DataType::Int32."/>
    <s v="https://api.github.com/repos/GlareDB/glaredb/pulls/3763"/>
    <d v="2025-05-03T17:08:19"/>
    <d v="2025-05-03T17:09:26"/>
    <m/>
    <x v="2668"/>
    <x v="0"/>
  </r>
  <r>
    <n v="2072458166"/>
    <n v="2813297761"/>
    <s v="scsmithr"/>
    <s v="@@ -0,0 +1,145 @@_x000a_+use std::fmt::Debug;_x000a_+use std::marker::PhantomData;_x000a_+_x000a_+use glaredb_error::Result;_x000a_+_x000a_+use crate::arrays::array::Array;_x000a_+use crate::arrays::array::physical_type::{_x000a_+    MutableScalarStorage,_x000a_+    PhysicalI8,_x000a_+    PhysicalI16,_x000a_+    PhysicalI32,_x000a_+    PhysicalI64,_x000a_+    PhysicalI128,_x000a_+    PhysicalU8,_x000a_+    PhysicalU16,_x000a_+    PhysicalU32,_x000a_+    PhysicalU64,_x000a_+    PhysicalU128,_x000a_+};_x000a_+use crate::arrays::batch::Batch;_x000a_+use crate::arrays::datatype::{DataType, DataTypeId};_x000a_+use crate::arrays::executor::OutBuffer;_x000a_+use crate::arrays::executor::scalar::BinaryExecutor;_x000a_+use crate::expr::Expression;_x000a_+use crate::functions::Signature;_x000a_+use crate::functions::documentation::{Category, Documentation, Example};_x000a_+use crate::functions::function_set::ScalarFunctionSet;_x000a_+use crate::functions::scalar::{BindState, RawScalarFunction, ScalarFunction};_x000a_+_x000a_+pub const FUNCTION_SET_SHL: ScalarFunctionSet = ScalarFunctionSet {_x000a_+    name: &quot;shl&quot;,_x000a_+    aliases: &amp;[],_x000a_+    doc: &amp;[&amp;Documentation {_x000a_+        category: Category::Numeric,_x000a_+        description: &quot;Shifts an integer left by a specified number of bits.&quot;,_x000a_+        arguments: &amp;[&quot;value&quot;, &quot;shift&quot;],_x000a_+        example: Some(Example {_x000a_+            example: &quot;shl(4, 1)&quot;,_x000a_+            output: &quot;8&quot;,_x000a_+        }),_x000a_+    }],_x000a_+    functions: &amp;[_x000a_+        RawScalarFunction::new(_x000a_+            &amp;Signature::new(&amp;[DataTypeId::Int8, DataTypeId::Int8], DataTypeId::Int8),_x000a_+            &amp;Shl::&lt;PhysicalI8&gt;::new(&amp;DataType::Int8),_x000a_+        ),_x000a_+        RawScalarFunction::new(_x000a_+            &amp;Signature::new(&amp;[DataTypeId::Int16, DataTypeId::Int16], DataTypeId::Int16),_x000a_+            &amp;Shl::&lt;PhysicalI16&gt;::new(&amp;DataType::Int16),_x000a_+        ),_x000a_+        RawScalarFunction::new(_x000a_+            &amp;Signature::new(&amp;[DataTypeId::Int32, DataTypeId::Int32], DataTypeId::Int32),_x000a_+            &amp;Shl::&lt;PhysicalI32&gt;::new(&amp;DataType::Int32),_x000a_+        ),_x000a_+        RawScalarFunction::new(_x000a_+            &amp;Signature::new(&amp;[DataTypeId::Int64, DataTypeId::Int64], DataTypeId::Int64),_x000a_+            &amp;Shl::&lt;PhysicalI64&gt;::new(&amp;DataType::Int64),_x000a_+        ),_x000a_+        RawScalarFunction::new(_x000a_+            &amp;Signature::new(_x000a_+                &amp;[DataTypeId::Int128, DataTypeId::Int128],_x000a_+                DataTypeId::Int128,_x000a_+            ),_x000a_+            &amp;Shl::&lt;PhysicalI128&gt;::new(&amp;DataType::Int128),_x000a_+        ),_x000a_+        RawScalarFunction::new(_x000a_+            &amp;Signature::new(&amp;[DataTypeId::UInt8, DataTypeId::UInt8], DataTypeId::UInt8),_x000a_+            &amp;Shl::&lt;PhysicalU8&gt;::new(&amp;DataType::UInt8),_x000a_+        ),_x000a_+        RawScalarFunction::new(_x000a_+            &amp;Signature::new(_x000a_+                &amp;[DataTypeId::UInt16, DataTypeId::UInt16],_x000a_+                DataTypeId::UInt16,_x000a_+            ),_x000a_+            &amp;Shl::&lt;PhysicalU16&gt;::new(&amp;DataType::UInt16),_x000a_+        ),_x000a_+        RawScalarFunction::new(_x000a_+            &amp;Signature::new(_x000a_+                &amp;[DataTypeId::UInt32, DataTypeId::UInt32],_x000a_+                DataTypeId::UInt32,_x000a_+            ),_x000a_+            &amp;Shl::&lt;PhysicalU32&gt;::new(&amp;DataType::UInt32),_x000a_+        ),_x000a_+        RawScalarFunction::new(_x000a_+            &amp;Signature::new(_x000a_+                &amp;[DataTypeId::UInt64, DataTypeId::UInt64],_x000a_+                DataTypeId::UInt64,_x000a_+            ),_x000a_+            &amp;Shl::&lt;PhysicalU64&gt;::new(&amp;DataType::UInt64),_x000a_+        ),_x000a_+        RawScalarFunction::new(_x000a_+            &amp;Signature::new(_x000a_+                &amp;[DataTypeId::UInt128, DataTypeId::UInt128],_x000a_+                DataTypeId::UInt128,_x000a_+            ),_x000a_+            &amp;Shl::&lt;PhysicalU128&gt;::new(&amp;DataType::UInt128),_x000a_+        ),_x000a_+    ],_x000a_+};_x000a_+_x000a_+#[derive(Debug, Clone, Copy)]_x000a_+pub struct Shl&lt;S&gt; {_x000a_+    return_type: &amp;'static DataType,_x000a_+    _s: PhantomData&lt;S&gt;,_x000a_+}_x000a_+_x000a_+impl&lt;S&gt; Shl&lt;S&gt; {_x000a_+    pub const fn new(return_type: &amp;'static DataType) -&gt; Self {_x000a_+        Shl {_x000a_+            return_type,_x000a_+            _s: PhantomData,_x000a_+        }_x000a_+    }_x000a_+}_x000a_+_x000a_+impl&lt;S&gt; ScalarFunction for Shl&lt;S&gt;_x000a_+where_x000a_+    S: MutableScalarStorage,_x000a_+    S::StorageType: std::ops::Shl&lt;Output = S::StorageType&gt; + Sized + Copy,_x000a_+{_x000a_+    type State = ();_x000a_+_x000a_+    fn bind(&amp;self, inputs: Vec&lt;Expression&gt;) -&gt; Result&lt;BindState&lt;Self::State&gt;&gt; {_x000a_+        Ok(BindState {_x000a_+            state: (),_x000a_+            return_type: self.return_type.clone(),_x000a_+            inputs,_x000a_+        })_x000a_+    }_x000a_+_x000a_+    fn execute(_state: &amp;Self::State, input: &amp;Batch, output: &amp;mut Array) -&gt; Result&lt;()&gt; {_x000a_+        let sel = input.selection();_x000a_+        let a = &amp;input.arrays()[0];_x000a_+        let b = &amp;input.arrays()[1];_x000a_+_x000a_+        BinaryExecutor::execute::&lt;S, S, S, _&gt;(_x000a_+            a,_x000a_+            sel,_x000a_+            b,_x000a_+            sel,_x000a_+            OutBuffer::from_array(output)?,_x000a_+            |&amp;a, &amp;b, buf| buf.put(&amp;(a &lt;&lt; b)),_x000a_+        )"/>
    <s v="crates/glaredb_core/src/functions/scalar/builtin/binary/shl.rs"/>
    <m/>
    <n v="143"/>
    <s v="275e9d2f6ac910a48275f9479ffeb007d56f2216"/>
    <s v="e0bdce99b87f77797530240a66fbf7ff3a63f8dd"/>
    <s v="```suggestion_x000d__x000a_        BinaryExecutor::execute::&lt;S, PhysicalI32, S, _&gt;(_x000d__x000a_            a,_x000d__x000a_            sel,_x000d__x000a_            b,_x000d__x000a_            sel,_x000d__x000a_            OutBuffer::from_array(output)?,_x000d__x000a_            |&amp;a, &amp;b, buf| buf.put(&amp;(a &lt;&lt; b)),_x000d__x000a_        )_x000d__x000a_```_x000d__x000a__x000d__x000a_After making the adjustment to the signatures to use DataType::Int32."/>
    <s v="https://api.github.com/repos/GlareDB/glaredb/pulls/3763"/>
    <d v="2025-05-03T17:09:07"/>
    <d v="2025-05-03T17:09:26"/>
    <m/>
    <x v="2668"/>
    <x v="0"/>
  </r>
  <r>
    <n v="2167195394"/>
    <n v="2958964213"/>
    <s v="zomars"/>
    <s v="@@ -110,6 +110,7 @@ export class CalendarCacheRepository implements ICalendarCacheRepository {_x000a_           userId,_x000a_           key,_x000a_           expiresAt: { gte: new Date(Date.now()) },_x000a_+          stale: false,"/>
    <s v="packages/features/calendar-cache/calendar-cache.repository.ts"/>
    <m/>
    <n v="4"/>
    <s v="45edcc83cfef3b71ff9b14e30e2000573256b51f"/>
    <s v="ee744cee0f9c86206cdc4b2460e49ec4a9f8def3"/>
    <s v="DevinAI, Another request, in the repository I would like to know if we hit a &quot;stale&quot; record and log a warning. But don't return it as valid cache."/>
    <s v="https://api.github.com/repos/calcom/cal.com/pulls/22040"/>
    <d v="2025-06-25T13:58:36"/>
    <d v="2025-06-25T13:58:37"/>
    <m/>
    <x v="2669"/>
    <x v="0"/>
  </r>
  <r>
    <n v="2022558983"/>
    <n v="2732183509"/>
    <s v="danieltprice"/>
    <s v="@@ -125,36 +125,4 @@ The `compare_schema` endpoint supports the following parameters:_x000a_ - `timestamp` / `base_timestamp` values must be provided in &lt;LinkPreview href=&quot;https://en.wikipedia.org/wiki/ISO_8601&quot; title=&quot;ISO 8601&quot; preview=&quot;An international standard covering the worldwide exchange and communication of date and time-related data.&quot;&gt;ISO 8601 format&lt;/LinkPreview&gt;._x000a_ &lt;/Admonition&gt;_x000a_ "/>
    <s v="content/docs/guides/schema-diff.md"/>
    <m/>
    <n v="21"/>
    <s v="05ea30dd673706c1ad1d60c205e2b72247af5d0e"/>
    <s v="2d61d232a3d7d91eee44b6db12c4534aee434ffd"/>
    <s v="I don't think the removal of content here is intended, and it leaves the the page in this state:_x000d__x000a__x000d__x000a_&lt;img width=&quot;771&quot; alt=&quot;image&quot; src=&quot;https://github.com/user-attachments/assets/f3427381-6804-4785-b329-c95258ff552d&quot; /&gt;_x000d__x000a_"/>
    <s v="https://api.github.com/repos/neondatabase/website/pulls/3188"/>
    <d v="2025-04-01T07:07:56"/>
    <d v="2025-04-01T07:07:56"/>
    <m/>
    <x v="2192"/>
    <x v="0"/>
  </r>
  <r>
    <n v="2137614322"/>
    <n v="2913088830"/>
    <s v="guibescos"/>
    <s v="@@ -243,27 +244,36 @@ export class SolanaPricePusherJito implements IPricePusher {_x000a_         jitoBundleSize: this.jitoBundleSize,_x000a_       });_x000a_ _x000a_-      let retries = 60;_x000a_-      while (retries &gt; 0) {_x000a_-        try {_x000a_-          await sendTransactionsJito(_x000a_-            transactions,_x000a_-            this.searcherClient,_x000a_-            this.pythSolanaReceiver.wallet,_x000a_-          );_x000a_-          break;_x000a_-        } catch (err: any) {_x000a_-          if (err.code === 8 &amp;&amp; err.details?.includes(&quot;Rate limit exceeded&quot;)) {_x000a_-            this.logger.warn(&quot;Rate limit hit, waiting before retry...&quot;);_x000a_-            await this.sleep(1100); // Wait slightly more than 1 second_x000a_-            retries--;_x000a_-            if (retries === 0) {_x000a_-              this.logger.error(&quot;Max retries reached for rate limit&quot;);_x000a_-              throw err;_x000a_-            }_x000a_-          } else {_x000a_-            throw err;_x000a_+      try {_x000a_+        this.logger.info(&quot;Sending Jito transactions...&quot;);_x000a_+        await sendTransactionsJito(_x000a_+          transactions,_x000a_+          this.searcherClients,_x000a_+          this.pythSolanaReceiver.wallet,_x000a_+          { maxRetryTimeMs: this.maxRetryTimeMs },_x000a_+        );_x000a_+      } catch (err: any) {_x000a_+        if (err.code === 8 &amp;&amp; err.details?.includes(&quot;Rate limit exceeded&quot;)) {"/>
    <s v="apps/price_pusher/src/solana/solana.ts"/>
    <m/>
    <n v="45"/>
    <s v="a4907a3caab3de8047f43587301eba5d4a75798a"/>
    <s v="7939a9d0644492d352eab8b4b3a292a6c8d1dfd3"/>
    <s v="tbh this &quot;timeout&quot; code path was added as an ducttape fix by ayaz so feel free to rework it into some more principled "/>
    <s v="https://api.github.com/repos/pyth-network/pyth-crosschain/pulls/2664"/>
    <d v="2025-06-10T08:09:35"/>
    <d v="2025-06-10T08:09:35"/>
    <m/>
    <x v="2508"/>
    <x v="0"/>
  </r>
  <r>
    <n v="2183804525"/>
    <n v="2984777901"/>
    <s v="ypc-faros"/>
    <s v="@@ -661,4 +662,37 @@ export class GitLab {_x000a_       };_x000a_     }_x000a_   }_x000a_+_x000a_+  async *getDeployments(_x000a_+    projectPath: string,_x000a_+    since?: Date,_x000a_+    until?: Date_x000a_+  ): AsyncGenerator&lt;Omit&lt;FarosDeploymentOutput, 'group_id' | 'project_path'&gt;&gt; {_x000a_+    const options: any = {_x000a_+      orderBy: 'updated_at',_x000a_+      sort: 'desc',_x000a_+      perPage: this.pageSize,_x000a_+    };_x000a_+_x000a_+    if (since) {_x000a_+      options.updatedAfter = since.toISOString();_x000a_+    }_x000a_+_x000a_+    if (until) {_x000a_+      options.updatedBefore = until.toISOString();_x000a_+    }_x000a_+_x000a_+    for await (const deployment of this.offsetPagination((paginationOptions) =&gt;_x000a_+      this.client.Deployments.all(projectPath, {_x000a_+        ...options,_x000a_+        ...paginationOptions,_x000a_+      })_x000a_+    )) {_x000a_+      yield {_x000a_+        __brand: 'FarosDeployment',_x000a_+        ...deployment,"/>
    <s v="sources/gitlab-source/src/gitlab.ts"/>
    <m/>
    <n v="40"/>
    <s v="ed68f0b24da7e080c59ada909328578426e9d207"/>
    <s v="d00a5b1a15e4d242deffcf69efd5cef177f377ad"/>
    <s v="@faros-ai-devin Use `pick`. See other functions for examples"/>
    <s v="https://api.github.com/repos/faros-ai/airbyte-connectors/pulls/2161"/>
    <d v="2025-07-03T18:53:39"/>
    <d v="2025-07-03T18:53:39"/>
    <m/>
    <x v="2670"/>
    <x v="0"/>
  </r>
  <r>
    <n v="2105889936"/>
    <n v="2866391473"/>
    <s v="github-advanced-security[bot]"/>
    <s v="@@ -280,23 +294,38 @@_x000a_ _x0009__x0009__x0009_}_x000a_ _x000a_ _x0009__x0009__x0009_//validate uniqueness_x000a_-_x0009__x0009__x0009_const uniqueValidation = (await this.query.perform(_x000a_-_x0009__x0009__x0009__x0009_QueryPerform.UNIQUE,_x000a_-_x0009__x0009__x0009__x0009_{_x000a_-_x0009__x0009__x0009__x0009__x0009_schema,_x000a_-_x0009__x0009__x0009__x0009__x0009_data: item,_x000a_-_x0009__x0009__x0009__x0009__x0009_id: item[primary_key],_x000a_-_x0009__x0009__x0009__x0009_},_x000a_-_x0009__x0009__x0009__x0009_x_request_id,_x000a_-_x0009__x0009__x0009_)) as IsUniqueResponse_x000a_+_x0009__x0009__x0009_try {_x000a_+_x0009__x0009__x0009__x0009_const uniqueValidation = (await this.query.perform(_x000a_+_x0009__x0009__x0009__x0009__x0009_QueryPerform.UNIQUE,_x000a_+_x0009__x0009__x0009__x0009__x0009_{_x000a_+_x0009__x0009__x0009__x0009__x0009__x0009_schema,_x000a_+_x0009__x0009__x0009__x0009__x0009__x0009_data: item,_x000a_+_x0009__x0009__x0009__x0009__x0009__x0009_id: item[primary_key],_x000a_+_x0009__x0009__x0009__x0009__x0009_},_x000a_+_x0009__x0009__x0009__x0009__x0009_x_request_id,_x000a_+_x0009__x0009__x0009__x0009_)) as IsUniqueResponse_x000a_ _x000a_-_x0009__x0009__x0009_if (!uniqueValidation.valid) {_x000a_-_x0009__x0009__x0009__x0009_errored++_x000a_-_x0009__x0009__x0009__x0009_errors.push({_x000a_-_x0009__x0009__x0009__x0009__x0009_item: body.indexOf(item),_x000a_-_x0009__x0009__x0009__x0009__x0009_message: uniqueValidation.message,_x000a_-_x0009__x0009__x0009__x0009_})_x000a_-_x0009__x0009__x0009__x0009_continue_x000a_+_x0009__x0009__x0009__x0009_if (!uniqueValidation.valid) {_x000a_+_x0009__x0009__x0009__x0009__x0009_errored++_x000a_+_x0009__x0009__x0009__x0009__x0009_errors.push({_x000a_+_x0009__x0009__x0009__x0009__x0009__x0009_item: body.indexOf(item),"/>
    <s v="src/app.controller.put.ts"/>
    <n v="1100"/>
    <n v="101"/>
    <s v="b529dbd1978f3dd5d0f1be4e7e093b74fd6444fa"/>
    <s v="0d5795d2ab467a046072333e41580da80977e803"/>
    <s v="## Type confusion through parameter tampering_x000a__x000a_Potential type confusion as [this HTTP request parameter](1) may be either an array or a string._x000a_Potential type confusion as [this HTTP request parameter](2) may be either an array or a string._x000a__x000a_[Show more details](https://github.com/juicyllama/llana/security/code-scanning/117)"/>
    <s v="https://api.github.com/repos/juicyllama/llana/pulls/243"/>
    <d v="2025-05-24T14:27:16"/>
    <d v="2025-05-24T14:27:16"/>
    <m/>
    <x v="2671"/>
    <x v="1"/>
  </r>
  <r>
    <n v="2105889937"/>
    <n v="2866391473"/>
    <s v="github-advanced-security[bot]"/>
    <s v="@@ -280,23 +294,38 @@_x000a_ _x0009__x0009__x0009_}_x000a_ _x000a_ _x0009__x0009__x0009_//validate uniqueness_x000a_-_x0009__x0009__x0009_const uniqueValidation = (await this.query.perform(_x000a_-_x0009__x0009__x0009__x0009_QueryPerform.UNIQUE,_x000a_-_x0009__x0009__x0009__x0009_{_x000a_-_x0009__x0009__x0009__x0009__x0009_schema,_x000a_-_x0009__x0009__x0009__x0009__x0009_data: item,_x000a_-_x0009__x0009__x0009__x0009__x0009_id: item[primary_key],_x000a_-_x0009__x0009__x0009__x0009_},_x000a_-_x0009__x0009__x0009__x0009_x_request_id,_x000a_-_x0009__x0009__x0009_)) as IsUniqueResponse_x000a_+_x0009__x0009__x0009_try {_x000a_+_x0009__x0009__x0009__x0009_const uniqueValidation = (await this.query.perform(_x000a_+_x0009__x0009__x0009__x0009__x0009_QueryPerform.UNIQUE,_x000a_+_x0009__x0009__x0009__x0009__x0009_{_x000a_+_x0009__x0009__x0009__x0009__x0009__x0009_schema,_x000a_+_x0009__x0009__x0009__x0009__x0009__x0009_data: item,_x000a_+_x0009__x0009__x0009__x0009__x0009__x0009_id: item[primary_key],_x000a_+_x0009__x0009__x0009__x0009__x0009_},_x000a_+_x0009__x0009__x0009__x0009__x0009_x_request_id,_x000a_+_x0009__x0009__x0009__x0009_)) as IsUniqueResponse_x000a_ _x000a_-_x0009__x0009__x0009_if (!uniqueValidation.valid) {_x000a_-_x0009__x0009__x0009__x0009_errored++_x000a_-_x0009__x0009__x0009__x0009_errors.push({_x000a_-_x0009__x0009__x0009__x0009__x0009_item: body.indexOf(item),_x000a_-_x0009__x0009__x0009__x0009__x0009_message: uniqueValidation.message,_x000a_-_x0009__x0009__x0009__x0009_})_x000a_-_x0009__x0009__x0009__x0009_continue_x000a_+_x0009__x0009__x0009__x0009_if (!uniqueValidation.valid) {_x000a_+_x0009__x0009__x0009__x0009__x0009_errored++_x000a_+_x0009__x0009__x0009__x0009__x0009_errors.push({_x000a_+_x0009__x0009__x0009__x0009__x0009__x0009_item: body.indexOf(item),_x000a_+_x0009__x0009__x0009__x0009__x0009__x0009_message: uniqueValidation.message,_x000a_+_x0009__x0009__x0009__x0009__x0009__x0009_error: uniqueValidation.error,_x000a_+_x0009__x0009__x0009__x0009__x0009_})_x000a_+_x0009__x0009__x0009__x0009__x0009_continue_x000a_+_x0009__x0009__x0009__x0009_}_x000a_+_x0009__x0009__x0009_} catch (e) {_x000a_+_x0009__x0009__x0009__x0009_if (process.env.NODE_ENV === 'test') {_x000a_+_x0009__x0009__x0009__x0009__x0009_console.warn(`[Test Environment] Skipping uniqueness check: ${e.message}`)_x000a_+_x0009__x0009__x0009__x0009_} else {_x000a_+_x0009__x0009__x0009__x0009__x0009_errored++_x000a_+_x0009__x0009__x0009__x0009__x0009_errors.push({_x000a_+_x0009__x0009__x0009__x0009__x0009__x0009_item: body.indexOf(item),"/>
    <s v="src/app.controller.put.ts"/>
    <n v="1220"/>
    <n v="113"/>
    <s v="b529dbd1978f3dd5d0f1be4e7e093b74fd6444fa"/>
    <s v="0d5795d2ab467a046072333e41580da80977e803"/>
    <s v="## Type confusion through parameter tampering_x000a__x000a_Potential type confusion as [this HTTP request parameter](1) may be either an array or a string._x000a_Potential type confusion as [this HTTP request parameter](2) may be either an array or a string._x000a__x000a_[Show more details](https://github.com/juicyllama/llana/security/code-scanning/118)"/>
    <s v="https://api.github.com/repos/juicyllama/llana/pulls/243"/>
    <d v="2025-05-24T14:27:16"/>
    <d v="2025-05-24T14:27:16"/>
    <m/>
    <x v="2671"/>
    <x v="1"/>
  </r>
  <r>
    <n v="2113343097"/>
    <n v="2877304337"/>
    <s v="zhyd1997"/>
    <s v="@@ -44,7 +44,7 @@ export const Hero = () =&gt; {_x000a_             className=&quot;px-8 py-3 text-base font-medium&quot;_x000a_             asChild_x000a_           &gt;_x000a_-            &lt;Link href=&quot;mailto:hello@softmaple.ink&quot;&gt;Book a Demo&lt;/Link&gt;_x000a_+            &lt;Link href={SOFTMAPLE_URLS.CONTACT_EMAIL}&gt;Book a Demo&lt;/Link&gt;"/>
    <s v="apps/web/components/hero.tsx"/>
    <m/>
    <n v="24"/>
    <s v="2f8cf8d5fbba703d3c3220377bb086eae7607732"/>
    <s v="d7351e7a6b7945a5e630d21f2e2d1fd4ad7fe95f"/>
    <s v="keep `mailto:`"/>
    <s v="https://api.github.com/repos/softmaple/softmaple/pulls/163"/>
    <d v="2025-05-29T03:59:30"/>
    <d v="2025-05-29T04:04:49"/>
    <m/>
    <x v="2672"/>
    <x v="0"/>
  </r>
  <r>
    <n v="2113343645"/>
    <n v="2877304337"/>
    <s v="zhyd1997"/>
    <s v="@@ -0,0 +1,25 @@_x000a_+/**_x000a_+ * Central configuration for SoftMaple URLs and constants_x000a_+ */_x000a_+_x000a_+export const SOFTMAPLE_URLS = {_x000a_+  PLAYGROUND: &quot;https://playground.softmaple.ink&quot;,_x000a_+  CONTACT_EMAIL: &quot;mailto:hello@softmaple.ink&quot;,"/>
    <s v="packages/config/common.ts"/>
    <m/>
    <n v="7"/>
    <s v="2f8cf8d5fbba703d3c3220377bb086eae7607732"/>
    <s v="d7351e7a6b7945a5e630d21f2e2d1fd4ad7fe95f"/>
    <s v="remove `mailto:`."/>
    <s v="https://api.github.com/repos/softmaple/softmaple/pulls/163"/>
    <d v="2025-05-29T03:59:57"/>
    <d v="2025-05-29T04:04:49"/>
    <m/>
    <x v="2672"/>
    <x v="0"/>
  </r>
  <r>
    <n v="2113344755"/>
    <n v="2877304337"/>
    <s v="zhyd1997"/>
    <s v="@@ -0,0 +1,25 @@_x000a_+/**_x000a_+ * Central configuration for SoftMaple URLs and constants_x000a_+ */_x000a_+_x000a_+export const SOFTMAPLE_URLS = {_x000a_+  PLAYGROUND: &quot;https://playground.softmaple.ink&quot;,_x000a_+  CONTACT_EMAIL: &quot;mailto:hello@softmaple.ink&quot;,_x000a_+  GITHUB_REPO: &quot;https://github.com/softmaple/softmaple&quot;,_x000a_+  TWITTER: &quot;https://twitter.com/shadcn&quot;,_x000a_+} as const;_x000a_+_x000a_+export const NETLIFY_URLS = {_x000a_+  WEBSITE: &quot;https://www.netlify.com&quot;,_x000a_+  BADGE_IMAGE:_x000a_+    &quot;https://www.netlify.com/assets/badges/netlify-badge-color-accent.svg&quot;,_x000a_+} as const;_x000a_+_x000a_+export const OPENGRAPH_URLS = {"/>
    <s v="packages/config/common.ts"/>
    <m/>
    <n v="18"/>
    <s v="2f8cf8d5fbba703d3c3220377bb086eae7607732"/>
    <s v="d7351e7a6b7945a5e630d21f2e2d1fd4ad7fe95f"/>
    <s v="just use `OPENGRAPH_IMAGE` string instead of object."/>
    <s v="https://api.github.com/repos/softmaple/softmaple/pulls/163"/>
    <d v="2025-05-29T04:00:48"/>
    <d v="2025-05-29T04:04:49"/>
    <m/>
    <x v="2672"/>
    <x v="0"/>
  </r>
  <r>
    <n v="2113347277"/>
    <n v="2877304337"/>
    <s v="zhyd1997"/>
    <s v="@@ -37,15 +38,15 @@ export const Layout: FC&lt;LayoutProps&gt; = (props) =&gt; {_x000a_             &lt;p&gt;_x000a_               Built by&amp;nbsp;_x000a_               &lt;a_x000a_-                href={&quot;https://twitter.com/shadcn&quot;}"/>
    <s v="packages/editor/src/layout.tsx"/>
    <m/>
    <n v="11"/>
    <s v="2f8cf8d5fbba703d3c3220377bb086eae7607732"/>
    <s v="d7351e7a6b7945a5e630d21f2e2d1fd4ad7fe95f"/>
    <s v="do not change it."/>
    <s v="https://api.github.com/repos/softmaple/softmaple/pulls/163"/>
    <d v="2025-05-29T04:02:41"/>
    <d v="2025-05-29T04:04:49"/>
    <m/>
    <x v="2672"/>
    <x v="0"/>
  </r>
  <r>
    <n v="2113347903"/>
    <n v="2877304337"/>
    <s v="zhyd1997"/>
    <s v="@@ -1,17 +1,18 @@_x000a_ import type { FC } from &quot;react&quot;;_x000a_+import { NETLIFY_URLS } from &quot;@softmaple/config&quot;;_x000a_ _x000a_ // https://www.netlify.com/about/#badges_x000a_ export const NetlifyBadge: FC = () =&gt; {_x000a_   return (_x000a_     &lt;a_x000a_-      href=&quot;https://www.netlify.com&quot;_x000a_+      href={NETLIFY_URLS.WEBSITE}"/>
    <s v="packages/editor/src/layout/NetlifyBadge.tsx"/>
    <m/>
    <n v="9"/>
    <s v="2f8cf8d5fbba703d3c3220377bb086eae7607732"/>
    <s v="d7351e7a6b7945a5e630d21f2e2d1fd4ad7fe95f"/>
    <s v="do not change the file."/>
    <s v="https://api.github.com/repos/softmaple/softmaple/pulls/163"/>
    <d v="2025-05-29T04:03:10"/>
    <d v="2025-05-29T04:04:49"/>
    <m/>
    <x v="2672"/>
    <x v="0"/>
  </r>
  <r>
    <n v="2113349985"/>
    <n v="2877304337"/>
    <s v="zhyd1997"/>
    <s v="@@ -0,0 +1,25 @@_x000a_+/**_x000a_+ * Central configuration for SoftMaple URLs and constants_x000a_+ */_x000a_+_x000a_+export const SOFTMAPLE_URLS = {"/>
    <s v="packages/config/common.ts"/>
    <m/>
    <n v="5"/>
    <s v="2f8cf8d5fbba703d3c3220377bb086eae7607732"/>
    <s v="d7351e7a6b7945a5e630d21f2e2d1fd4ad7fe95f"/>
    <s v="change to `SITE` and rename file to `site`."/>
    <s v="https://api.github.com/repos/softmaple/softmaple/pulls/163"/>
    <d v="2025-05-29T04:04:43"/>
    <d v="2025-05-29T04:04:49"/>
    <m/>
    <x v="2672"/>
    <x v="0"/>
  </r>
  <r>
    <n v="2142757377"/>
    <n v="2921182013"/>
    <s v="jonathanpwang"/>
    <s v="@@ -42,7 +42,7 @@ toml_edit = &quot;0.22&quot;_x000a_ include_dir = &quot;0.7&quot;_x000a_ _x000a_ [features]_x000a_-default = [&quot;parallel&quot;, &quot;jemalloc&quot;, &quot;evm-verify&quot;, &quot;bench-metrics&quot;]"/>
    <s v="crates/cli/Cargo.toml"/>
    <m/>
    <n v="4"/>
    <s v="fc7a9100a8a4aabcd5d4449c024ac584845d3c43"/>
    <s v="a950c57b557b0aecee7263cd7ec5f8f2c5747f2f"/>
    <s v="keep this as a default feature in the cli"/>
    <s v="https://api.github.com/repos/openvm-org/openvm/pulls/1731"/>
    <d v="2025-06-12T10:33:52"/>
    <d v="2025-06-12T10:33:53"/>
    <m/>
    <x v="2673"/>
    <x v="0"/>
  </r>
  <r>
    <n v="1929908083"/>
    <n v="2574432542"/>
    <s v="alfonso-paella"/>
    <s v="@@ -29,11 +29,18 @@ const walletClient = createWalletClient({_x000a_ });_x000a_ _x000a_ (async () =&gt; {_x000a_+    // TODO(alfonso-paella) Should we document the supported token types?_x000a_+    // What tokens can be added beyond USDC and PEPE?"/>
    <s v="typescript/examples/virtuals-game/viem/index.ts"/>
    <m/>
    <n v="5"/>
    <s v="6fd6f4cfdc92b5c486ef91711d443747fa0b5695"/>
    <s v="4caba3eebe437fbedd6ddb5f39e2afed96e8da33"/>
    <s v="no need to"/>
    <s v="https://api.github.com/repos/goat-sdk/goat/pulls/284"/>
    <d v="2025-01-26T21:47:58"/>
    <d v="2025-01-26T21:47:59"/>
    <m/>
    <x v="2293"/>
    <x v="0"/>
  </r>
  <r>
    <n v="1914209752"/>
    <n v="2548733635"/>
    <s v="CTY-git"/>
    <s v="@@ -127,5 +129,42 @@ def run(self):_x000a_             if isinstance(tool, CodeEditTool):_x000a_                 cwd = Path.cwd()_x000a_                 modified_files = [file_path.relative_to(cwd) for file_path in tool.tool_records[&quot;modified_files&quot;]]_x000a_-                return dict(modified_files=[{&quot;path&quot;: str(file)} for file in modified_files])_x000a_+                # Get the diff for each modified file using git_x000a_+                modified_files_with_diffs = []_x000a_+                repo = Repo(cwd, search_parent_directories=True)"/>
    <s v="patchwork/steps/FixIssue/FixIssue.py"/>
    <m/>
    <n v="18"/>
    <s v="7535fccc8f1c2b9ca4e254346457908ac6a59e96"/>
    <s v="d424ceb2102aff0184dc4adde7b20e28ff92645d"/>
    <s v="the current repository is not always a git repository. Please avoid using git repo here."/>
    <s v="https://api.github.com/repos/patched-codes/patchwork/pulls/1192"/>
    <d v="2025-01-14T01:00:37"/>
    <d v="2025-01-14T01:03:31"/>
    <m/>
    <x v="2674"/>
    <x v="0"/>
  </r>
  <r>
    <n v="1914210323"/>
    <n v="2548733635"/>
    <s v="CTY-git"/>
    <s v="@@ -81,16 +96,78 @@ def run(self) -&gt; dict:_x000a_             return dict(modified_code_files=[])_x000a_ _x000a_         for code_snippet, extracted_response in sorted_list:_x000a_-            uri = code_snippet.get(&quot;uri&quot;)_x000a_+            # Use Path for consistent path handling_x000a_+            file_path = Path(code_snippet.get(&quot;uri&quot;, &quot;&quot;))_x000a_             start_line = code_snippet.get(&quot;startLine&quot;)_x000a_             end_line = code_snippet.get(&quot;endLine&quot;)_x000a_             new_code = extracted_response.get(&quot;patch&quot;)_x000a_ _x000a_             if new_code is None:_x000a_                 continue_x000a_ _x000a_-            replace_code_in_file(uri, start_line, end_line, new_code)_x000a_-            modified_code_file = dict(path=uri, start_line=start_line, end_line=end_line, **extracted_response)_x000a_+            # Get the original content for diffing_x000a_+            diff = &quot;&quot;_x000a_+            _x000a_+            if file_path.exists():_x000a_+                try:_x000a_+                    # Create a temporary directory with restricted permissions_x000a_+                    with tempfile.TemporaryDirectory(prefix='modifycode_') as temp_dir:"/>
    <s v="patchwork/steps/ModifyCode/ModifyCode.py"/>
    <m/>
    <n v="87"/>
    <s v="7535fccc8f1c2b9ca4e254346457908ac6a59e96"/>
    <s v="d424ceb2102aff0184dc4adde7b20e28ff92645d"/>
    <s v="Instead of creating files, can we diff the contents of the files in memory instead?"/>
    <s v="https://api.github.com/repos/patched-codes/patchwork/pulls/1192"/>
    <d v="2025-01-14T01:02:05"/>
    <d v="2025-01-14T01:03:31"/>
    <m/>
    <x v="2674"/>
    <x v="0"/>
  </r>
  <r>
    <n v="1914210714"/>
    <n v="2548733635"/>
    <s v="CTY-git"/>
    <s v="@@ -81,16 +96,78 @@ def run(self) -&gt; dict:_x000a_             return dict(modified_code_files=[])_x000a_ _x000a_         for code_snippet, extracted_response in sorted_list:_x000a_-            uri = code_snippet.get(&quot;uri&quot;)_x000a_+            # Use Path for consistent path handling_x000a_+            file_path = Path(code_snippet.get(&quot;uri&quot;, &quot;&quot;))_x000a_             start_line = code_snippet.get(&quot;startLine&quot;)_x000a_             end_line = code_snippet.get(&quot;endLine&quot;)_x000a_             new_code = extracted_response.get(&quot;patch&quot;)_x000a_ _x000a_             if new_code is None:_x000a_                 continue_x000a_ _x000a_-            replace_code_in_file(uri, start_line, end_line, new_code)_x000a_-            modified_code_file = dict(path=uri, start_line=start_line, end_line=end_line, **extracted_response)_x000a_+            # Get the original content for diffing_x000a_+            diff = &quot;&quot;_x000a_+            _x000a_+            if file_path.exists():_x000a_+                try:_x000a_+                    # Create a temporary directory with restricted permissions_x000a_+                    with tempfile.TemporaryDirectory(prefix='modifycode_') as temp_dir:_x000a_+                        # Create temporary file path within the secure directory_x000a_+                        temp_path = Path(temp_dir) / 'original_file'_x000a_+                        _x000a_+                        # Copy original file with same permissions_x000a_+                        shutil.copy2(file_path, temp_path)_x000a_+                        _x000a_+                        # Store original content_x000a_+                        with temp_path.open('r') as f1:_x000a_+                            original_lines = f1.readlines()_x000a_+                        _x000a_+                        # Apply the changes_x000a_+                        replace_code_in_file(file_path, start_line, end_line, new_code)_x000a_+                        _x000a_+                        # Read modified content_x000a_+                        with file_path.open('r') as f2:_x000a_+                            modified_lines = f2.readlines()_x000a_+                        _x000a_+                        # Generate a proper unified diff_x000a_+                        # Use Path for consistent path handling_x000a_+                        relative_path = str(file_path)_x000a_+                        diff = ''.join(difflib.unified_diff(_x000a_+                            original_lines,_x000a_+                            modified_lines,_x000a_+                            fromfile=str(Path('a') / relative_path),_x000a_+                            tofile=str(Path('b') / relative_path)_x000a_+                        ))_x000a_+                        _x000a_+                        # temp_dir and its contents are automatically cleaned up_x000a_+                except (OSError, IOError) as e:_x000a_+                    print(f&quot;Warning: Failed to generate diff for {file_path}: {str(e)}&quot;)_x000a_+                    # Still proceed with the modification even if diff generation fails_x000a_+                    replace_code_in_file(file_path, start_line, end_line, new_code)_x000a_+            else:_x000a_+                # If file doesn't exist, just store the new code as the diff_x000a_+                # Use Path for consistent path handling_x000a_+                relative_path = str(file_path)_x000a_+                diff = f&quot;+++ {Path(relative_path)}\n{new_code}&quot;_x000a_+            _x000a_+            # Create and validate the modified code file dictionary_x000a_+            modified_code_file = dict(_x000a_+                path=str(file_path),_x000a_+                start_line=start_line,_x000a_+                end_line=end_line,_x000a_+                diff=diff,_x000a_+                **extracted_response_x000a_+            )_x000a_+            _x000a_+            # Ensure all required fields are present with correct types_x000a_+            if not isinstance(modified_code_file[&quot;path&quot;], str):_x000a_+                raise TypeError(f&quot;path must be str, got {type(modified_code_file['path'])}&quot;)_x000a_+            if not isinstance(modified_code_file[&quot;start_line&quot;], (int, type(None))):_x000a_+                raise TypeError(f&quot;start_line must be int or None, got {type(modified_code_file['start_line'])}&quot;)_x000a_+            if not isinstance(modified_code_file[&quot;end_line&quot;], (int, type(None))):_x000a_+                raise TypeError(f&quot;end_line must be int or None, got {type(modified_code_file['end_line'])}&quot;)_x000a_+            if not isinstance(modified_code_file[&quot;diff&quot;], str):_x000a_+                raise TypeError(f&quot;diff must be str, got {type(modified_code_file['diff'])}&quot;)"/>
    <s v="patchwork/steps/ModifyCode/ModifyCode.py"/>
    <m/>
    <n v="143"/>
    <s v="7535fccc8f1c2b9ca4e254346457908ac6a59e96"/>
    <s v="d424ceb2102aff0184dc4adde7b20e28ff92645d"/>
    <s v="Since you are the one who created each dictionary instance and populated it, there is no need to check the types again here."/>
    <s v="https://api.github.com/repos/patched-codes/patchwork/pulls/1192"/>
    <d v="2025-01-14T01:03:04"/>
    <d v="2025-01-14T01:03:31"/>
    <m/>
    <x v="2674"/>
    <x v="0"/>
  </r>
  <r>
    <n v="2227033933"/>
    <n v="3049544422"/>
    <s v="cursor[bot]"/>
    <s v="@@ -392,6 +402,60 @@ export const generateAgentResponse = async (_x000a_     });_x000a_   }_x000a_ _x000a_+  if (confirmedKnowledgeBaseEntry) {_x000a_+    tools.saveKnowledgeBaseEntry = tool({_x000a_+      description: &quot;Save the confirmed knowledge base entry.&quot;,_x000a_+      parameters: z.object({_x000a_+        entry: z.string(),_x000a_+        reasoning: z.string(),_x000a_+      }),_x000a_+      execute: async ({ entry, reasoning }) =&gt; {_x000a_+        showStatus(`Saving knowledge base entry...`, {_x000a_+          toolName: &quot;saveKnowledgeBaseEntry&quot;,_x000a_+          parameters: { entry, reasoning },_x000a_+        });_x000a_+        try {_x000a_+          const faq = await db_x000a_+            .insert(faqs)_x000a_+            .values({_x000a_+              content: entry,_x000a_+              enabled: true,_x000a_+            })_x000a_+            .returning()_x000a_+            .then(takeUniqueOrThrow);"/>
    <s v="lib/slack/agent/generateAgentResponse.ts"/>
    <n v="600"/>
    <n v="60"/>
    <s v="af3cf6eefb2945cd344be0ecddc4e1725abd5ad5"/>
    <s v="af3cf6eefb2945cd344be0ecddc4e1725abd5ad5"/>
    <s v="### Bug: FAQ Entry Bypasses Approval Workflow_x000a__x000a_The `saveKnowledgeBaseEntry` tool incorrectly creates FAQ entries with `enabled: true`. This bypasses the intended human approval workflow, as the PR description states entries should be created as `suggested: true` and `enabled: false` for review before becoming active._x000a__x000a_&lt;details&gt;_x000a_&lt;summary&gt;Locations (1)&lt;/summary&gt;_x000a__x000a_- [`lib/slack/agent/generateAgentResponse.ts#L417-L425`](https://github.com/antiwork/helper/blob/af3cf6eefb2945cd344be0ecddc4e1725abd5ad5/lib/slack/agent/generateAgentResponse.ts#L417-L425)_x000a__x000a_&lt;/details&gt;_x000a__x000a_&lt;a href=&quot;https://cursor.com/open?data=eyJhbGciOiJSUzI1NiIsInR5cCI6IkpXVCIsImtpZCI6ImJ1Z2JvdC12MSJ9.eyJ2ZXJzaW9uIjoxLCJ0eXBlIjoiQlVHQk9UX0ZJWF9JTl9DVVJTT1IiLCJkYXRhIjp7InJlZGlzS2V5IjoiYnVnYm90OmQ2OTdlOTNmLWUwYmYtNDUwYi05MzQ0LTFhYWI2MjRhNTY0ZiIsImVuY3J5cHRpb25LZXkiOiJoTlgweUpLcDhSWkVaN0NpN1QtZHd1MUpTWGFxdURFdURYSW9wMXFSNjdrIiwiYnJhbmNoIjoiZGV2aW4vMTc1MzIwNzM3OS1rbm93bGVkZ2UtYmFzZS1hbnN3ZXItZ2VuZXJhdG9yIn0sImlhdCI6MTc1MzMxNzYzNSwiZXhwIjoxNzUzOTIyNDM1fQ.Iz0U4-Fj8Zpn1w1OzerzgpVZxcat6IEg2MXiCzWNbcIf388e4efuP5INitxnRxvTkggp8sOrOneG-nwDEg92j43N72WHlvoEQRWV14ly16GHbUY5qh2JznXQxFk9snpYX0sGZ8pRlglAdNfhdv2RsNAFmAkCGpQOGEajp1sfbKcWrG3aJX0YQQWlKEpmvlW3hPl1bZwbOa-NYDT17EVTPI87XSbg-uv0PcnWdQFUmEs1UyqWwpzOC4eq8KsBHDyw2exrT5YUqbW2Hln8JbVFEEliBLqhZCsxakxKqe7a6UxyWir_99G_PFUk-EXKuf99xEDRVXuuEK5suD2wSxk7OA&quot;&gt;Fix in Cursor&lt;/a&gt; • &lt;a href=&quot;https://cursor.com/agents?data=eyJhbGciOiJSUzI1NiIsInR5cCI6IkpXVCIsImtpZCI6ImJ1Z2JvdC12MSJ9.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.SixsmfyzYE1sN4ksrFnBikPMcIwsQh0yhqaS5a0LcCep90lexETPKV4Mtok8GLQeJ3yoPaGunixyvLaZkbzZ4cDgrGoPqaJRcEcmu7dOsq4PlKINeAUo0Y1WrbwCnoSVYGDKYTeR7jobUX-sbGqe05RL0iFY_JiVIn28NUpHfTEJ4R6UtjWMsrzDftHDUKiYQW8iufNaLhUFLoxN7a4Wu90zGTF-rtp4u79IwsB53UcxvtF0AkV9ZjaJb0MPQfA6DqMyyEsyFOY218oRoXljvvtFlDysrnYe1ZxAqqgV4-XbnMjeB4TkL11k9gn0WwVMmHd8UN-aO4SG9dKGCBuIOg&quot;&gt;Fix in Web&lt;/a&gt;_x000a__x000a_"/>
    <s v="https://api.github.com/repos/antiwork/helper/pulls/803"/>
    <d v="2025-07-23T21:40:36"/>
    <d v="2025-07-23T21:40:36"/>
    <m/>
    <x v="2675"/>
    <x v="1"/>
  </r>
  <r>
    <n v="2048304208"/>
    <n v="2774689470"/>
    <s v="MH4GF"/>
    <s v="@@ -40,8 +37,14 @@ export const AppBar = ({_x000a_   avatarInitial = 'L',_x000a_   avatarColor = 'var(--avatar-background)',_x000a_   minimal = false,_x000a_+  children,_x000a_   ...props_x000a_-}: AppBarProps) =&gt; {_x000a_+}: AppBarProps) {_x000a_+  let project: Tables&lt;'Project'&gt; | null = null_x000a_+  if (projectId) {_x000a_+    project = await getProject(projectId)_x000a_+  }"/>
    <s v="frontend/apps/app/components/AppBar/AppBar.tsx"/>
    <m/>
    <n v="48"/>
    <s v="8e8ba4e0cf0ac2d6d10588259dfa58dbdfc2a732"/>
    <s v="5607929abc7959bf2a433e0d7d9e27a704cfadfb"/>
    <s v="null is not necessary"/>
    <s v="https://api.github.com/repos/liam-hq/liam/pulls/1380"/>
    <d v="2025-04-17T03:14:41"/>
    <d v="2025-04-17T03:14:42"/>
    <m/>
    <x v="2316"/>
    <x v="0"/>
  </r>
  <r>
    <n v="2028145375"/>
    <n v="2741859085"/>
    <s v="shyim"/>
    <s v="@@ -214,7 +214,7 @@ public function order(RequestDataBag $data, SalesChannelContext $context, Reques_x000a_         }_x000a_ _x000a_         try {_x000a_-            $this-&gt;addAffiliateTracking($data, $request-&gt;getSession());_x000a_+            $this-&gt;addAffiliateTracking($data, $request-&gt;getSession(), $request);"/>
    <s v="src/Storefront/Controller/CheckoutController.php"/>
    <n v="50"/>
    <n v="5"/>
    <s v="e77405fe607e031ac3c2e42b0ff77d8e41c2e9aa"/>
    <s v="343aecf64d1931f1c3f147912d11fe36f254c723"/>
    <s v="can you add unit tests for this change"/>
    <s v="https://api.github.com/repos/shopware/shopware/pulls/8269"/>
    <d v="2025-04-04T03:03:39"/>
    <d v="2025-04-04T03:03:39"/>
    <m/>
    <x v="2432"/>
    <x v="0"/>
  </r>
  <r>
    <n v="2105683748"/>
    <n v="2866042788"/>
    <s v="github-advanced-security[bot]"/>
    <s v="@@ -0,0 +1,47 @@_x000a_+import { execFile } from 'node:child_process';_x000a_+import fs from 'node:fs/promises';_x000a_+import path from 'node:path';_x000a_+import { promisify } from 'node:util';_x000a_+import { validateGitUrl } from './gitHandle.js';_x000a_+_x000a_+const execFileAsync = promisify(execFile);_x000a_+_x000a_+export const execGitShallowClone = async (_x000a_+  url: string,_x000a_+  directory: string,_x000a_+  remoteBranch?: string,_x000a_+  deps = {_x000a_+    execFileAsync,_x000a_+  },_x000a_+) =&gt; {_x000a_+  validateGitUrl(url);_x000a_+_x000a_+  if (remoteBranch) {_x000a_+    await deps.execFileAsync('git', ['-C', directory, 'init']);_x000a_+    await deps.execFileAsync('git', ['-C', directory, 'remote', 'add', 'origin', url]);_x000a_+    try {_x000a_+      await deps.execFileAsync('git', ['-C', directory, 'fetch', '--depth', '1', 'origin', remoteBranch]);_x000a_+      await deps.execFileAsync('git', ['-C', directory, 'checkout', 'FETCH_HEAD']);_x000a_+    } catch (err: unknown) {_x000a_+      const isRefNotfoundError =_x000a_+        err instanceof Error &amp;&amp; err.message.includes(`couldn't find remote ref ${remoteBranch}`);_x000a_+_x000a_+      if (!isRefNotfoundError) {_x000a_+        throw err;_x000a_+      }_x000a_+_x000a_+      const isNotShortSHA = !remoteBranch.match(/^[0-9a-f]{4,39}$/i);_x000a_+_x000a_+      if (isNotShortSHA) {_x000a_+        throw err;_x000a_+      }_x000a_+_x000a_+      await deps.execFileAsync('git', ['-C', directory, 'fetch', 'origin']);_x000a_+      await deps.execFileAsync('git', ['-C', directory, 'checkout', remoteBranch]);_x000a_+    }_x000a_+  } else {_x000a_+    await deps.execFileAsync('git', ['clone', '--depth', '1', url, directory]);"/>
    <s v="src/core/git/execGitShallowClone.ts"/>
    <n v="430"/>
    <n v="43"/>
    <s v="86bff6682d1fe17dea5b46d9c394b4d8eee132e0"/>
    <s v="deb2f090c74d16f80f37fff2a11f239c66da0d1b"/>
    <s v="## Second order command injection_x000a__x000a_Command line argument that depends on [library input](1) can execute an arbitrary command if --upload-pack is used with git._x000a_Command line argument that depends on [library input](2) can execute an arbitrary command if --upload-pack is used with git._x000a_Command line argument that depends on [library input](3) can execute an arbitrary command if --upload-pack is used with git._x000a__x000a_[Show more details](https://github.com/yamadashy/repomix/security/code-scanning/19)"/>
    <s v="https://api.github.com/repos/yamadashy/repomix/pulls/587"/>
    <d v="2025-05-24T00:15:31"/>
    <d v="2025-05-24T00:15:31"/>
    <m/>
    <x v="2676"/>
    <x v="1"/>
  </r>
  <r>
    <n v="2105683749"/>
    <n v="2866042788"/>
    <s v="github-advanced-security[bot]"/>
    <s v="@@ -0,0 +1,37 @@_x000a_+import { execFile } from 'node:child_process';_x000a_+import { promisify } from 'node:util';_x000a_+import { RepomixError } from '../../shared/errorHandle.js';_x000a_+import { logger } from '../../shared/logger.js';_x000a_+import { validateGitUrl } from './gitHandle.js';_x000a_+_x000a_+const execFileAsync = promisify(execFile);_x000a_+_x000a_+export const getRemoteRefs = async (_x000a_+  url: string,_x000a_+  deps = {_x000a_+    execFileAsync,_x000a_+  },_x000a_+): Promise&lt;string[]&gt; =&gt; {_x000a_+  validateGitUrl(url);_x000a_+_x000a_+  try {_x000a_+    const result = await deps.execFileAsync('git', ['ls-remote', '--heads', '--tags', url]);"/>
    <s v="src/core/git/getRemoteRefs.ts"/>
    <n v="180"/>
    <n v="18"/>
    <s v="86bff6682d1fe17dea5b46d9c394b4d8eee132e0"/>
    <s v="deb2f090c74d16f80f37fff2a11f239c66da0d1b"/>
    <s v="## Second order command injection_x000a__x000a_Command line argument that depends on [library input](1) can execute an arbitrary command if --upload-pack is used with git._x000a_Command line argument that depends on [library input](2) can execute an arbitrary command if --upload-pack is used with git._x000a_Command line argument that depends on [library input](3) can execute an arbitrary command if --upload-pack is used with git._x000a__x000a_[Show more details](https://github.com/yamadashy/repomix/security/code-scanning/18)"/>
    <s v="https://api.github.com/repos/yamadashy/repomix/pulls/587"/>
    <d v="2025-05-24T00:15:31"/>
    <d v="2025-05-24T00:15:31"/>
    <m/>
    <x v="2676"/>
    <x v="1"/>
  </r>
  <r>
    <n v="2153725221"/>
    <n v="2937852209"/>
    <s v="HansRobo"/>
    <s v="@@ -36,9 +36,9 @@_x000a_ | `/planning/mission_planning/checkpoint`                          | [`geometry_msgs/msg/PoseStamped`](https://github.com/ros2/common_interfaces/blob/master/geometry_msgs/msg/PoseStamped.msg)                                                     |                                                                                                                                                                         |_x000a_ | `/planning/mission_planning/goal`                                | [`geometry_msgs/msg/PoseStamped`](https://github.com/ros2/common_interfaces/blob/master/geometry_msgs/msg/PoseStamped.msg)                                                     |                                                                                                                                                                         |_x000a_ | `/sensing/imu/imu_data`                                          | [`sensor_msgs/msg/Imu`](https://github.com/ros2/common_interfaces/blob/master/sensor_msgs/msg/Imu.msg)                                                                         |                                                                                                                                                                         |_x000a_-| `/v2x/traffic_signals`                                           | [`autoware_perception_msgs/msg/TrafficLightGroupArray`](https://github.com/autowarefoundation/autoware_msgs/blob/main/autoware_perception_msgs/msg/TrafficLightGroupArray.msg) | Additional V2I traffic light interface for `architecture_type` equal to `awf/universe/20240605`                                                                         |_x000a_+| `/v2x/traffic_signals`                                           | [`autoware_perception_msgs/msg/TrafficLightGroupArray`](https://github.com/autowarefoundation/autoware_msgs/blob/main/autoware_perception_msgs/msg/TrafficLightGroupArray.msg) | Additional V2I traffic light interface for `architecture_type` equal to `awf/universe/20240605` or `awf/universe/20250130`                                                                         |_x000a_ | `/v2x/traffic_signals`                                           | [`autoware_perception_msgs/msg/TrafficSignalArray`](https://github.com/autowarefoundation/autoware_msgs/blob/main/autoware_perception_msgs/msg/TrafficSignalArray.msg)         | Additional V2I traffic light interface for `architecture_type` equal to `awf/universe/20230906`                                                                         |_x000a_-| `/v2x/traffic_signals`                                           | [`autoware_perception_msgs/msg/TrafficLightGroupArray`](https://github.com/autowarefoundation/autoware_msgs/blob/main/autoware_perception_msgs/msg/TrafficLightGroupArray.msg) | Additional V2I traffic light interface for `architecture_type` equal to `awf/universe/20240605` or `awf/universe/20250130`                                                                                   |_x000a_+"/>
    <s v="docs/developer_guide/Communication.md"/>
    <m/>
    <n v="8"/>
    <s v="45a6a1b5881596fff2b0c278b7cc54852ffe0593"/>
    <s v="2c018470f20a3f5e7b09037307a8c9020e3720da"/>
    <s v="```suggestion_x000d__x000a_```"/>
    <s v="https://api.github.com/repos/tier4/scenario_simulator_v2/pulls/1628"/>
    <d v="2025-06-18T03:09:30"/>
    <d v="2025-06-18T03:09:30"/>
    <m/>
    <x v="2677"/>
    <x v="0"/>
  </r>
  <r>
    <n v="1948013915"/>
    <n v="2604125036"/>
    <s v="natikgadzhi"/>
    <s v="@@ -70,14 +70,10 @@ async def check_python_image_has_expected_env_vars(python_image_container: dagge_x000a_     &quot;&quot;&quot;_x000a_     expected_env_vars = {_x000a_         &quot;PYTHON_VERSION&quot;,_x000a_-        &quot;PYTHON_PIP_VERSION&quot;,"/>
    <s v="airbyte-ci/connectors/base_images/base_images/python/sanity_checks.py"/>
    <n v="40"/>
    <n v="4"/>
    <s v="179c82463ab41e19f3c6526472c2a15adf262d21"/>
    <s v="5b20d29d0398a4ed6701d4adc9c8c8a8ce1d3dd6"/>
    <s v="I have no clue where they are set, and they don't seem to be used anywhere. Code for the sake of code must die."/>
    <s v="https://api.github.com/repos/airbytehq/airbyte/pulls/52663"/>
    <d v="2025-02-09T02:44:49"/>
    <d v="2025-02-09T02:44:49"/>
    <m/>
    <x v="2284"/>
    <x v="0"/>
  </r>
  <r>
    <n v="2244384512"/>
    <n v="3074019360"/>
    <s v="ellipsis-dev[bot]"/>
    <s v="@@ -179,25 +179,27 @@ export const useBoxControl = (type: BoxType) =&gt; {_x000a_         if (!currentState) return;_x000a_ _x000a_         const cssValue = parsedValue ? `${parsedValue}${currentState.unit}` : '';_x000a_-        const updates = new Map&lt;CSSBoxProperty, string&gt;();_x000a_-_x000a_-        updates.set(property, cssValue);_x000a_-_x000a_+        _x000a_+        // Update CSS first to ensure DOM reflects the change"/>
    <s v="apps/web/client/src/app/project/[id]/_components/editor-bar/hooks/use-box-control.ts"/>
    <n v="90"/>
    <n v="9"/>
    <s v="d88850b666d7c3182c8aa7fef94bd6b3c5226d22"/>
    <s v="2fbbbe7944b9a25c8d079c1cc5d95b9d3e1f070d"/>
    <s v="CSS is updated immediately before state update (removed setTimeout). Consider adding error handling around editorEngine.style.update to ensure local state stays in sync if the CSS update fails._x000a_"/>
    <s v="https://api.github.com/repos/onlook-dev/onlook/pulls/2489"/>
    <d v="2025-07-31T02:28:01"/>
    <d v="2025-07-31T02:28:01"/>
    <m/>
    <x v="2678"/>
    <x v="1"/>
  </r>
  <r>
    <n v="1978403472"/>
    <n v="2655606596"/>
    <s v="mscolnick"/>
    <s v="@@ -228,13 +228,13 @@ def convert(_x000a_ _x000a_     def convert_dataclass(_x000a_         self,_x000a_-        cls: type[Any],_x000a_+        cls: Any,  # Changed from type[Any] to Any to handle both instances and types"/>
    <s v="marimo/_utils/dataclass_to_openapi.py"/>
    <m/>
    <n v="5"/>
    <s v="e59df0ac494a5f4b7e9055022925297e42a2cdb7"/>
    <s v="3a51a1f4873dfd2e6c2fe06683aeb61c67c76f9b"/>
    <s v="```suggestion_x000d__x000a_        cls: Any,_x000d__x000a_```"/>
    <s v="https://api.github.com/repos/marimo-team/marimo/pulls/3966"/>
    <d v="2025-03-03T20:59:27"/>
    <d v="2025-03-03T20:59:28"/>
    <m/>
    <x v="2679"/>
    <x v="0"/>
  </r>
  <r>
    <n v="2154424522"/>
    <n v="2938929885"/>
    <s v="keugenek"/>
    <s v="@@ -51,6 +57,10 @@ def _guess_llm_backend(model_name: str) -&gt; LLMBackend:_x000a_             if os.getenv(&quot;GEMINI_API_KEY&quot;):_x000a_                 return &quot;gemini&quot;_x000a_             raise ValueError(&quot;Gemini backend requires GEMINI_API_KEY to be set&quot;)_x000a_+        case (&quot;llama3.2&quot; | &quot;llama3.1&quot; | &quot;codellama&quot;):"/>
    <s v="agent/llm/utils.py"/>
    <m/>
    <n v="27"/>
    <s v="fde7ccbd8946ed5a5875f616bfba84eb0f5028ca"/>
    <s v="82a563e4cc49bd5f8f65a82e21af2f021db3af7e"/>
    <s v="update with gemma3, deepseek-r1:32b, devstral:latest, qwen2.5vl:32b"/>
    <s v="https://api.github.com/repos/appdotbuild/agent/pulls/298"/>
    <d v="2025-06-18T09:03:00"/>
    <d v="2025-06-18T09:03:00"/>
    <m/>
    <x v="2680"/>
    <x v="0"/>
  </r>
  <r>
    <n v="1904834616"/>
    <n v="2533276332"/>
    <s v="shreyaspimpalgaonkar"/>
    <s v="@@ -281,12 +283,15 @@ def __call__(_x000a_ _x000a_ _x000a_ def _get_function_hash(func) -&gt; str:_x000a_-    &quot;&quot;&quot;Get a hash of a function's source code.&quot;&quot;&quot;_x000a_+    &quot;&quot;&quot;Get a hash of a function's source code._x000a_+_x000a_+    Uses cloudpickle to properly handle functions with type annotations and closure variables._x000a_+    &quot;&quot;&quot;_x000a_     if func is None:_x000a_         return xxh64(&quot;&quot;).hexdigest()_x000a_ _x000a_     file = BytesIO()_x000a_-    Pickler(file, recurse=True).dump(func)_x000a_+    file.write(cloudpickle.dumps(func))"/>
    <s v="src/bespokelabs/curator/llm/llm.py"/>
    <m/>
    <n v="35"/>
    <s v="bfb1cb6585b36966caa8be499478fb2a40165268"/>
    <s v="0d5703fb858a69c021a5bfad1c393e95b80b8b23"/>
    <s v="For this snippet,_x000d__x000a__x000d__x000a_```python _x000d__x000a_from typing import List_x000d__x000a__x000d__x000a_from datasets import Dataset_x000d__x000a_from pydantic import BaseModel, Field_x000d__x000a__x000d__x000a_from bespokelabs import curator_x000d__x000a__x000d__x000a_# Create a dataset object for the topics you want to create the poems._x000d__x000a_topics = Dataset.from_dict(_x000d__x000a_    {&quot;topic&quot;: [&quot;Urban loneliness in a bustling city&quot;, &quot;Beauty of Bespoke Labs's Curator library&quot;]}_x000d__x000a_)_x000d__x000a__x000d__x000a__x000d__x000a_# Define a class to encapsulate a list of poems._x000d__x000a_class Poem(BaseModel):_x000d__x000a_    poem: str = Field(description=&quot;A poem.&quot;)_x000d__x000a__x000d__x000a__x000d__x000a_class Poems(BaseModel):_x000d__x000a_    poems_list: List[Poem] = Field(description=&quot;A list of poems.&quot;)_x000d__x000a__x000d__x000a__x000d__x000a_# removing the type annotation for `poems` works fine._x000d__x000a_def parse_func(row, poems: Poems):_x000d__x000a_    return [{&quot;topic&quot;: row[&quot;topic&quot;], &quot;poem&quot;: p.poem} for p in poems.poems_list]_x000d__x000a__x000d__x000a__x000d__x000a_# We define a Prompter that generates poems which gets applied to the topics dataset._x000d__x000a_poet = curator.LLM(_x000d__x000a_    prompt_func=lambda row: f&quot;Write two poems about {row['topic']}.&quot;,_x000d__x000a_    model_name=&quot;gpt-4o-mini&quot;,_x000d__x000a_    response_format=Poems,_x000d__x000a_    parse_func=parse_func,_x000d__x000a_)_x000d__x000a_poem = poet(topics)_x000d__x000a_print(poem.to_pandas())_x000d__x000a_```_x000d__x000a__x000d__x000a_I get the following error: _x000d__x000a__x000d__x000a_```_x000d__x000a_/Users/shreyaspimpalgaonkar/Library/Caches/pypoetry/virtualenvs/bespokelabs-curator-Ky8xEGex-py3.10/lib/python3.10/site-packages/dill/_dill.py:414: PicklingWarning: Cannot locate reference to &lt;class '__main__.Poem'&gt;._x000d__x000a_  StockPickler.save(self, obj, save_persistent_id)_x000d__x000a_/Users/shreyaspimpalgaonkar/Library/Caches/pypoetry/virtualenvs/bespokelabs-curator-Ky8xEGex-py3.10/lib/python3.10/site-packages/dill/_dill.py:414: PicklingWarning: Cannot pickle &lt;class '__main__.Poem'&gt;: __main__.Poem has recursive self-references that trigger a RecursionError._x000d__x000a_  StockPickler.save(self, obj, save_persistent_id)_x000d__x000a_/Users/shreyaspimpalgaonkar/Library/Caches/pypoetry/virtualenvs/bespokelabs-curator-Ky8xEGex-py3.10/lib/python3.10/site-packages/dill/_dill.py:414: PicklingWarning: Cannot locate reference to &lt;class '__main__.Poems'&gt;._x000d__x000a_  StockPickler.save(self, obj, save_persistent_id)_x000d__x000a_/Users/shreyaspimpalgaonkar/Library/Caches/pypoetry/virtualenvs/bespokelabs-curator-Ky8xEGex-py3.10/lib/python3.10/site-packages/dill/_dill.py:414: PicklingWarning: Cannot pickle &lt;class '__main__.Poems'&gt;: __main__.Poems has recursive self-references that trigger a RecursionError._x000d__x000a_  StockPickler.save(self, obj, save_persistent_id)_x000d__x000a_```"/>
    <s v="https://api.github.com/repos/bespokelabsai/curator/pulls/305"/>
    <d v="2025-01-06T23:36:55"/>
    <d v="2025-01-06T23:36:56"/>
    <n v="19047420610"/>
    <x v="2393"/>
    <x v="0"/>
  </r>
  <r>
    <n v="1976373170"/>
    <n v="2652361337"/>
    <s v="originalix"/>
    <s v="@@ -83,3 +83,4 @@ test-report.html_x000a_ /apps/ext/src/entry/injected.text-js_x000a_ /packages/kit/src/components/WebView/injectedNative.text-js_x000a_ /packages/shared/src/web/index.html_x000a_+yarn.lock"/>
    <s v=".gitignore"/>
    <m/>
    <n v="4"/>
    <s v="e96d39fddcc7b47e4a666f9d47791a742ca4e174"/>
    <s v="148592a7265bf69ba6a4f1b7f6ebd90330aaed40"/>
    <s v="？？？别闹"/>
    <s v="https://api.github.com/repos/OneKeyHQ/app-monorepo/pulls/6759"/>
    <d v="2025-03-01T06:26:30"/>
    <d v="2025-03-01T06:26:34"/>
    <m/>
    <x v="2512"/>
    <x v="0"/>
  </r>
  <r>
    <n v="2137558147"/>
    <n v="2913002898"/>
    <s v="guibescos"/>
    <s v="@@ -243,27 +244,36 @@ export class SolanaPricePusherJito implements IPricePusher {_x000a_         jitoBundleSize: this.jitoBundleSize,_x000a_       });_x000a_ _x000a_-      let retries = 60;_x000a_-      while (retries &gt; 0) {_x000a_-        try {_x000a_-          await sendTransactionsJito(_x000a_-            transactions,_x000a_-            this.searcherClient,_x000a_-            this.pythSolanaReceiver.wallet,_x000a_-          );_x000a_-          break;_x000a_-        } catch (err: any) {_x000a_-          if (err.code === 8 &amp;&amp; err.details?.includes(&quot;Rate limit exceeded&quot;)) {_x000a_-            this.logger.warn(&quot;Rate limit hit, waiting before retry...&quot;);_x000a_-            await this.sleep(1100); // Wait slightly more than 1 second_x000a_-            retries--;_x000a_-            if (retries === 0) {_x000a_-              this.logger.error(&quot;Max retries reached for rate limit&quot;);_x000a_-              throw err;_x000a_-            }_x000a_-          } else {_x000a_-            throw err;_x000a_+      try {_x000a_+        this.logger.info(&quot;Sending Jito transactions...&quot;);"/>
    <s v="apps/price_pusher/src/solana/solana.ts"/>
    <m/>
    <n v="37"/>
    <s v="a4907a3caab3de8047f43587301eba5d4a75798a"/>
    <s v="7939a9d0644492d352eab8b4b3a292a6c8d1dfd3"/>
    <s v="did you mean to leave these extra logs here?"/>
    <s v="https://api.github.com/repos/pyth-network/pyth-crosschain/pulls/2664"/>
    <d v="2025-06-10T07:51:03"/>
    <d v="2025-06-10T07:51:04"/>
    <m/>
    <x v="2508"/>
    <x v="0"/>
  </r>
  <r>
    <n v="2019023979"/>
    <n v="2726147063"/>
    <s v="lordsarcastic"/>
    <s v="@@ -14,32 +15,101 @@ import PreBuiltUseCases from &quot;/snippets/generated/clickup/PreBuiltUseCases.mdx&quot;_x000a_ ## Access requirements_x000a_ | Pre-Requisites | Status | Comment|_x000a_ | - | - | - |_x000a_-| Paid dev account | ❓ |  |_x000a_-| Paid test account | ❓ |  |_x000a_-| Partnership | ❓ | |_x000a_-| App review | ❓ |  |_x000a_-| Security audit | ❓ | |_x000a_+| Paid dev account | ✅ Not required | Free ClickUp account is sufficient for development. |_x000a_+| Paid test account | ✅ Not required | Free ClickUp account is sufficient for testing. |_x000a_+| Partnership | ✅ Not required | |_x000a_+| App review | ✅ Not required | No review process for OAuth apps. |_x000a_+| Security audit | ✅ Not required | |_x000a_ _x000a_ _x000a_ ## Setup guide_x000a_ _x000a_-_No setup guide yet.__x000a_+&lt;Steps&gt;_x000a_+  &lt;Step title=&quot;Create a ClickUp account&quot;&gt;_x000a_+    1. If you don't already have a ClickUp account, go to [ClickUp's signup page](https://app.clickup.com/signup) and create one._x000a_+    2. Sign in to your ClickUp account._x000a_+  &lt;/Step&gt;_x000a_+  _x000a_+  &lt;Step title=&quot;Create a new OAuth app&quot;&gt;_x000a_+    1. In the upper-right corner, click on your avatar._x000a_+    2. Select **Settings** from the dropdown menu._x000a_+    3. In the sidebar, click on **Apps**._x000a_+    4. Click the **Create new app** button._x000a_+    _x000a_+    Note: Only Workspace owners or admins can create OAuth apps._x000a_+  &lt;/Step&gt;_x000a_+  _x000a_+  &lt;Step title=&quot;Configure your OAuth application&quot;&gt;_x000a_+    Fill in the required fields:_x000a_+    _x000a_+    1. **App name**: Enter a name for your application._x000a_+    2. **Redirect URL**: Enter `https://api.nango.dev/oauth/callback`_x000a_+    _x000a_+    This is the URL where ClickUp will redirect users after they authorize your application._x000a_+  &lt;/Step&gt;_x000a_+  _x000a_+  &lt;Step title=&quot;Obtain your OAuth credentials&quot;&gt;_x000a_+    After creating your app, you'll receive:_x000a_+    _x000a_+    - **Client ID**: A unique identifier for your application_x000a_+    - **Client Secret**: A secret key for your application_x000a_+    _x000a_+    Make sure to store these securely, especially the Client Secret, as you'll need them when configuring your integration in Nango._x000a_+  &lt;/Step&gt;_x000a_+  _x000a_+  &lt;Step title=&quot;Configure your integration in Nango&quot;&gt;_x000a_+    When setting up your ClickUp integration in Nango:_x000a_+    _x000a_+    - Use your **Client ID** and **Client Secret** from the previous step_x000a_+    - For the authorization URL, use: `https://app.clickup.com/api`_x000a_+    - For the token URL, use: `https://api.clickup.com/api/v2/oauth/token`_x000a_+    _x000a_+    Note: ClickUp does not use scopes in their OAuth implementation, so you can leave the scope field empty._x000a_+  &lt;/Step&gt;_x000a_+  _x000a_+  &lt;Step title=&quot;Understand the OAuth flow&quot;&gt;_x000a_+    The ClickUp OAuth flow follows these steps:_x000a_+    _x000a_+    1. Users are redirected to ClickUp's authorization page: `https://app.clickup.com/api?client_id={client_id}&amp;redirect_uri={redirect_uri}`_x000a_+    2. Users log in to ClickUp and select which Workspaces to authorize for your app_x000a_+    3. After authorization, users are redirected back to your redirect URL with an authorization code_x000a_+    4. Your application exchanges this code for an access token using the token endpoint_x000a_+    5. The access token is used in the `Authorization: Bearer {access_token}` header for all API requests_x000a_+  &lt;/Step&gt;_x000a_+  _x000a_+  &lt;Step title=&quot;Test the OAuth flow&quot;&gt;_x000a_+    1. After configuring your integration in Nango, test the OAuth flow to ensure it works correctly._x000a_+    2. The authorization flow will redirect users to ClickUp where they can approve access to their Workspaces._x000a_+    3. After approval, users will be redirected back to your application with an authorization code._x000a_+    4. This code will be exchanged for an access token that can be used to make API requests._x000a_+  &lt;/Step&gt;_x000a_+  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clickup.mdx)&lt;/Note&gt;_x000a_-_x000a_ _x000a_ ## Useful links_x000a_ _x000a_--   [How to register an Application](https://clickup.com/api/developer-portal/authentication#step-1-create-an-oauth-app)_x000a_--   [OAuth-related docs](https://clickup.com/api/developer-portal/authentication#oauth-flow)_x000a_--   [Web API docs (their REST API)](https://clickup.com/api/clickupreference/operation/CreateTaskAttachment/)_x000a_-_x000a_-&lt;Note&gt;Contribute useful links by [editing this page](https://github.com/nangohq/nango/tree/master/docs-v2/integrations/all/clickup.mdx)&lt;/Note&gt;_x000a_+| Topic | Links | _x000a_+| - | - | _x000a_+| General | [ClickUp API Documentation](https://developer.clickup.com/docs) |_x000a_+| | [ClickUp API Reference](https://developer.clickup.com/reference) |_x000a_+| OAuth | [Authentication Documentation](https://developer.clickup.com/docs/authentication) |_x000a_+| | [OAuth Flow](https://developer.clickup.com/docs/authentication#build-apps-for-others---oauth-flow) |_x000a_+| | [OAuth Endpoints](https://developer.clickup.com/reference/getaccesstoken) |_x000a_+| API | [Rate Limits](https://developer.clickup.com/docs/rate-limits) |_x000a_+| | [API v2 and v3 Terminology](https://developer.clickup.com/docs/general-v2-v3-api) |"/>
    <s v="docs-v2/integrations/all/clickup.mdx"/>
    <m/>
    <n v="112"/>
    <s v="c65877f887841f3339ef431f6f71153227b06b0d"/>
    <s v="33c8af3dab6e81a8d3513ae1837ae4be1ca175d7"/>
    <s v="Put this in list form. "/>
    <s v="https://api.github.com/repos/NangoHQ/nango/pulls/3746"/>
    <d v="2025-03-28T13:54:55"/>
    <d v="2025-03-28T13:55:36"/>
    <m/>
    <x v="2681"/>
    <x v="0"/>
  </r>
  <r>
    <n v="2019024619"/>
    <n v="2726147063"/>
    <s v="lordsarcastic"/>
    <s v="@@ -14,32 +15,101 @@ import PreBuiltUseCases from &quot;/snippets/generated/clickup/PreBuiltUseCases.mdx&quot;_x000a_ ## Access requirements_x000a_ | Pre-Requisites | Status | Comment|_x000a_ | - | - | - |_x000a_-| Paid dev account | ❓ |  |_x000a_-| Paid test account | ❓ |  |_x000a_-| Partnership | ❓ | |_x000a_-| App review | ❓ |  |_x000a_-| Security audit | ❓ | |_x000a_+| Paid dev account | ✅ Not required | Free ClickUp account is sufficient for development. |_x000a_+| Paid test account | ✅ Not required | Free ClickUp account is sufficient for testing. |_x000a_+| Partnership | ✅ Not required | |_x000a_+| App review | ✅ Not required | No review process for OAuth apps. |_x000a_+| Security audit | ✅ Not required | |_x000a_ _x000a_ _x000a_ ## Setup guide_x000a_ _x000a_-_No setup guide yet.__x000a_+&lt;Steps&gt;_x000a_+  &lt;Step title=&quot;Create a ClickUp account&quot;&gt;_x000a_+    1. If you don't already have a ClickUp account, go to [ClickUp's signup page](https://app.clickup.com/signup) and create one._x000a_+    2. Sign in to your ClickUp account._x000a_+  &lt;/Step&gt;_x000a_+  _x000a_+  &lt;Step title=&quot;Create a new OAuth app&quot;&gt;_x000a_+    1. In the upper-right corner, click on your avatar._x000a_+    2. Select **Settings** from the dropdown menu._x000a_+    3. In the sidebar, click on **Apps**._x000a_+    4. Click the **Create new app** button._x000a_+    _x000a_+    Note: Only Workspace owners or admins can create OAuth apps._x000a_+  &lt;/Step&gt;_x000a_+  _x000a_+  &lt;Step title=&quot;Configure your OAuth application&quot;&gt;_x000a_+    Fill in the required fields:_x000a_+    _x000a_+    1. **App name**: Enter a name for your application._x000a_+    2. **Redirect URL**: Enter `https://api.nango.dev/oauth/callback`_x000a_+    _x000a_+    This is the URL where ClickUp will redirect users after they authorize your application._x000a_+  &lt;/Step&gt;_x000a_+  _x000a_+  &lt;Step title=&quot;Obtain your OAuth credentials&quot;&gt;_x000a_+    After creating your app, you'll receive:_x000a_+    _x000a_+    - **Client ID**: A unique identifier for your application_x000a_+    - **Client Secret**: A secret key for your application_x000a_+    _x000a_+    Make sure to store these securely, especially the Client Secret, as you'll need them when configuring your integration in Nango._x000a_+  &lt;/Step&gt;_x000a_+  _x000a_+  &lt;Step title=&quot;Configure your integration in Nango&quot;&gt;_x000a_+    When setting up your ClickUp integration in Nango:_x000a_+    _x000a_+    - Use your **Client ID** and **Client Secret** from the previous step_x000a_+    - For the authorization URL, use: `https://app.clickup.com/api`_x000a_+    - For the token URL, use: `https://api.clickup.com/api/v2/oauth/token`_x000a_+    _x000a_+    Note: ClickUp does not use scopes in their OAuth implementation, so you can leave the scope field empty._x000a_+  &lt;/Step&gt;_x000a_+  _x000a_+  &lt;Step title=&quot;Understand the OAuth flow&quot;&gt;_x000a_+    The ClickUp OAuth flow follows these steps:_x000a_+    _x000a_+    1. Users are redirected to ClickUp's authorization page: `https://app.clickup.com/api?client_id={client_id}&amp;redirect_uri={redirect_uri}`_x000a_+    2. Users log in to ClickUp and select which Workspaces to authorize for your app_x000a_+    3. After authorization, users are redirected back to your redirect URL with an authorization code_x000a_+    4. Your application exchanges this code for an access token using the token endpoint_x000a_+    5. The access token is used in the `Authorization: Bearer {access_token}` header for all API requests_x000a_+  &lt;/Step&gt;_x000a_+  _x000a_+  &lt;Step title=&quot;Test the OAuth flow&quot;&gt;_x000a_+    1. After configuring your integration in Nango, test the OAuth flow to ensure it works correctly._x000a_+    2. The authorization flow will redirect users to ClickUp where they can approve access to their Workspaces._x000a_+    3. After approval, users will be redirected back to your application with an authorization code._x000a_+    4. This code will be exchanged for an access token that can be used to make API requests._x000a_+  &lt;/Step&gt;_x000a_+  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clickup.mdx)&lt;/Note&gt;_x000a_-_x000a_ _x000a_ ## Useful links_x000a_ _x000a_--   [How to register an Application](https://clickup.com/api/developer-portal/authentication#step-1-create-an-oauth-app)_x000a_--   [OAuth-related docs](https://clickup.com/api/developer-portal/authentication#oauth-flow)_x000a_--   [Web API docs (their REST API)](https://clickup.com/api/clickupreference/operation/CreateTaskAttachment/)"/>
    <s v="docs-v2/integrations/all/clickup.mdx"/>
    <n v="920"/>
    <n v="101"/>
    <s v="c65877f887841f3339ef431f6f71153227b06b0d"/>
    <s v="33c8af3dab6e81a8d3513ae1837ae4be1ca175d7"/>
    <s v="If this isn't a duplicate of the extra links you added, leave it in."/>
    <s v="https://api.github.com/repos/NangoHQ/nango/pulls/3746"/>
    <d v="2025-03-28T13:55:25"/>
    <d v="2025-03-28T13:55:36"/>
    <m/>
    <x v="2681"/>
    <x v="0"/>
  </r>
  <r>
    <n v="2082465470"/>
    <n v="2829607555"/>
    <s v="danieltprice"/>
    <s v="@@ -53,16 +53,21 @@ The Neon MCP server's ability to execute arbitrary commands from natural languag_x000a_ _x000a_ Neon MCP server exposes the following actions, which primarily map to **Neon API endpoints**:_x000a_ _x000a_-- `list_projects`: Action to list all your Neon projects. This uses the Neon API to retrieve a summary of all projects associated with your Neon account._x000a_+- `list_projects`: Action to list all your Neon projects. This uses the Neon API to retrieve a summary of all projects associated with your Neon account. Enhanced with better hints and a default limit of 10 projects for more manageable output."/>
    <s v="content/guides/neon-mcp-server.md"/>
    <m/>
    <n v="5"/>
    <s v="2f9b0be54068c28c97d156ccd313a28baccb1a74"/>
    <s v="d23758d42cb1125852d2cdec188a13d9338993fe"/>
    <s v="```suggestion_x000d__x000a_- `list_projects`: Retrieves a list of your Neon projects, providing a summary of each project associated with your Neon account. Supports limiting the number of projects returned (default: 10)._x000d__x000a_```"/>
    <s v="https://api.github.com/repos/neondatabase/website/pulls/3456"/>
    <d v="2025-05-09T17:43:43"/>
    <d v="2025-05-09T17:43:44"/>
    <m/>
    <x v="2682"/>
    <x v="0"/>
  </r>
  <r>
    <n v="1966779039"/>
    <n v="2635581221"/>
    <s v="nitzanyiz"/>
    <s v="@@ -187,6 +187,16 @@ const Avatar = forwardRef&lt;any, AvatarProps&gt;((props: AvatarProps, ref: React.Forw_x000a_     onPress,_x000a_     children_x000a_   } = themeProps;_x000a_+_x000a_+  const getAccessibleHitSlop = () =&gt; {_x000a_+    const padding = Math.max(0, (48 - size) / 2);"/>
    <s v="src/components/avatar/index.tsx"/>
    <m/>
    <n v="6"/>
    <s v="464b7b6217a6dc9e56e6f448e2a1337ca86d34a3"/>
    <s v="4cd616e2af4016306ed363ff34f6a47aed4c5cda"/>
    <s v="rename this to a more informative variable name"/>
    <s v="https://api.github.com/repos/wix/react-native-ui-lib/pulls/3521"/>
    <d v="2025-02-23T10:13:21"/>
    <d v="2025-02-23T10:13:48"/>
    <m/>
    <x v="2683"/>
    <x v="0"/>
  </r>
  <r>
    <n v="2244690669"/>
    <n v="3074431226"/>
    <s v="MH4GF"/>
    <s v="@@ -59,18 +60,7 @@ export async function designSchemaNode(_x000a_   })_x000a_ _x000a_   if (invokeResult.isErr()) {_x000a_-    // Create a human message for error feedback to avoid reasoning API issues_x000a_-    // Using HumanMessage prevents the &quot;reasoning without required following item&quot; error_x000a_-    const errorFeedbackMessage = new HumanMessage({_x000a_-      content: `The previous attempt failed with the following error: ${invokeResult.error.message}. Please try a different approach to resolve the issue.`,_x000a_-    })_x000a_-_x000a_-    // Return state with error feedback as HumanMessage for self-recovery_x000a_-    return {_x000a_-      ...state,_x000a_-      messages: [errorFeedbackMessage],_x000a_-      error: invokeResult.error,_x000a_-    }_x000a_+    throw new WorkflowTerminationError(invokeResult.error, 'designSchemaNode')"/>
    <s v="frontend/internal-packages/agent/src/chat/workflow/nodes/designSchemaNode.ts"/>
    <n v="410"/>
    <n v="41"/>
    <s v="423c99ec34c9d7643239668456eca9d818d08c25"/>
    <s v="7f118c2e6d42835c482737241b76356efc3b4eaf"/>
    <s v="Since this is a case of failed generation by LLM, it is better to retry based on the error message instead of force termination. The following PR will address this issue._x000d__x000a__x000d__x000a_"/>
    <s v="https://api.github.com/repos/liam-hq/liam/pulls/2790"/>
    <d v="2025-07-31T05:18:03"/>
    <d v="2025-07-31T05:18:03"/>
    <m/>
    <x v="2626"/>
    <x v="0"/>
  </r>
  <r>
    <n v="2146410126"/>
    <n v="2927162221"/>
    <s v="graphite-app[bot]"/>
    <s v="@@ -0,0 +1,194 @@_x000a_+import { Request, Response } from 'express';_x000a_+import { SupabaseClient } from '@supabase/supabase-js';_x000a_+import { getServiceRoleClient, getUser } from '../utils/auth';_x000a_+import { createErrorObject } from '../utils/error';_x000a_+import { freestyleCreateDomainVerification, freestyleVerifyDomain } from '../utils/freestyle';_x000a_+import { GetOwnedDomainsResponse, User, DatabaseTables } from '../types';_x000a_+_x000a_+export const createDomainVerificationHandler = async (client: SupabaseClient, req: Request, res: Response): Promise&lt;Response&gt; =&gt; {_x000a_+    try {_x000a_+        const { domain } = req.body;_x000a_+        const response = await freestyleCreateDomainVerification(domain);_x000a_+        const user = await getUser(client);_x000a_+        if (!user) {_x000a_+            throw new Error('User not found');_x000a_+        }_x000a_+        const success = await createDomainVerification(domain, user);_x000a_+        if (!success) {_x000a_+            throw new Error('Failed to create domain verification');_x000a_+        }_x000a_+        return res.status(200).json({_x000a_+            data: response,_x000a_+        });_x000a_+    } catch (error) {_x000a_+        console.error('Error creating verification:', error);_x000a_+        return res.status(500).json(createErrorObject(error));_x000a_+    }_x000a_+};_x000a_+_x000a_+const createDomainVerification = async (domain: string, user: User): Promise&lt;boolean&gt; =&gt; {_x000a_+    const client = getServiceRoleClient();_x000a_+    _x000a_+    const { data: existingDomain } = await client_x000a_+        .from('domains')_x000a_+        .select('*')_x000a_+        .eq('domain', domain)_x000a_+        .single&lt;DatabaseTables['domains']&gt;();_x000a_+_x000a_+    if (existingDomain &amp;&amp; existingDomain.verified) {_x000a_+        throw new Error('Domain already verified');_x000a_+    }_x000a_+_x000a_+    let domainObj = existingDomain;_x000a_+    if (!domainObj) {_x000a_+        const { data: newDomain, error: insertError } = await client.from('domains').insert({_x000a_+            domain: domain,_x000a_+            verified: false,_x000a_+        }).select('*').single&lt;DatabaseTables['domains']&gt;();_x000a_+_x000a_+        if (insertError || !newDomain) {_x000a_+            console.error('Failed to create domain record:', insertError, newDomain);_x000a_+            throw new Error('Failed to create domain record');_x000a_+        }_x000a_+        domainObj = newDomain;_x000a_+    }_x000a_+_x000a_+    const twentyFourHoursAgo = new Date(Date.now() - 24 * 60 * 60 * 1000).toISOString();_x000a_+    const { data: existingNonUserVerification } = await client.from('domain_verifications')_x000a_+        .select('*')_x000a_+        .eq('domain_id', domainObj.id)_x000a_+        .neq('user_id', user.id)_x000a_+        .gte('created_at', twentyFourHoursAgo)_x000a_+        .single&lt;DatabaseTables['domain_verifications']&gt;();_x000a_+_x000a_+    if (existingNonUserVerification) {_x000a_+        throw new Error('Domain already has a verification request from a different user');_x000a_+    }_x000a_+_x000a_+    const { data: existingUserVerification } = await client.from('domain_verifications')_x000a_+        .select('*')_x000a_+        .eq('domain_id', domainObj.id)_x000a_+        .eq('user_id', user.id)_x000a_+        .single&lt;DatabaseTables['domain_verifications']&gt;();_x000a_+_x000a_+    if (existingUserVerification) {_x000a_+        console.log('Domain verification request already exists for the user');_x000a_+        return true;_x000a_+    }_x000a_+_x000a_+    const { error } = await client.from('domain_verifications').insert({_x000a_+        domain_id: domainObj.id,_x000a_+        user_id: user.id,_x000a_+    });_x000a_+_x000a_+    if (error) {_x000a_+        throw error;_x000a_+    }_x000a_+_x000a_+    console.log('Domain verification request created successfully');_x000a_+    return true;_x000a_+};_x000a_+_x000a_+export const verifyDomainHandler = async (client: SupabaseClient, req: Request, res: Response): Promise&lt;Response&gt; =&gt; {_x000a_+    try {_x000a_+        const { domain } = req.body;_x000a_+        const user = await getUser(client);_x000a_+        if (!user) {_x000a_+            throw new Error('User not found');_x000a_+        }_x000a_+        const success = await freestyleVerifyDomain(domain);_x000a_+        if (!success) {_x000a_+            throw new Error('Domain not verified. Make sure you added the DNS records. It can take up to 48 hours for the domain to be verified.');_x000a_+        }_x000a_+_x000a_+        await updateDomainRecords(domain, user);_x000a_+_x000a_+        return res.status(200).json({_x000a_+            success,_x000a_+        });_x000a_+    } catch (error) {_x000a_+        console.error('Error verifying domain:', error);_x000a_+        return res.status(500).json(createErrorObject(error));_x000a_+    }_x000a_+};_x000a_+_x000a_+const updateDomainRecords = async (domain: string, user: User) =&gt; {_x000a_+    const client = getServiceRoleClient();_x000a_+_x000a_+    const { data: existingUserVerification } = await client.from('domain_verifications')_x000a_+        .select('*')_x000a_+        .eq('domain', domain)_x000a_+        .eq('user_id', user.id)_x000a_+        .single&lt;DatabaseTables['domain_verifications']&gt;();"/>
    <s v="standalone-deploy-api/src/routes/domain.ts"/>
    <m/>
    <n v="122"/>
    <s v="352e573efaa6a73915a477ab01155d8af83315c4"/>
    <s v="ba6bff2a2c93a74066d7177bfd70307dd71400a3"/>
    <s v="The query is using an incorrect field reference. The `domain_verifications` table doesn't have a `domain` column - it has a `domain_id` field that relates to the `domains` table. This query should either:_x000a__x000a_1. First retrieve the domain ID from the domains table and then use it in this query:_x000a_```typescript_x000a_const { data: domainRecord } = await client.from('domains')_x000a_  .select('id')_x000a_  .eq('domain', domain)_x000a_  .single();_x000a__x000a_const { data: existingUserVerification } = await client.from('domain_verifications')_x000a_  .select('*')_x000a_  .eq('domain_id', domainRecord.id)_x000a_  .eq('user_id', user.id)_x000a_  .single();_x000a_```_x000a__x000a_2. Or use a join operation to query both tables together._x000a__x000a_This issue could cause the domain verification functionality to fail silently._x000a_```suggestion_x000a_    const { data: domainRecord } = await client.from('domains')_x000a_        .select('id')_x000a_        .eq('domain', domain)_x000a_        .single();_x000a__x000a_    const { data: existingUserVerification } = await client.from('domain_verifications')_x000a_        .select('*')_x000a_        .eq('domain_id', domainRecord.id)_x000a_        .eq('user_id', user.id)_x000a_        .single&lt;DatabaseTables['domain_verifications']&gt;();_x000a_```_x000a_  _x000a__x000a_*Spotted by [Diamond](https://app.graphite.dev/diamond/?org=onlook-dev&amp;ref=ai-review-comment)*&lt;i class='graphite__hidden'&gt;&lt;br /&gt;&lt;br /&gt;Is this helpful? React 👍 or 👎 to let us know.&lt;/i&gt;"/>
    <s v="https://api.github.com/repos/onlook-dev/onlook/pulls/2193"/>
    <d v="2025-06-14T00:46:38"/>
    <d v="2025-06-14T00:46:41"/>
    <m/>
    <x v="2684"/>
    <x v="1"/>
  </r>
  <r>
    <n v="2146410155"/>
    <n v="2927162221"/>
    <s v="graphite-app[bot]"/>
    <s v="@@ -0,0 +1,17 @@_x000a_+import { Request, Response, NextFunction } from 'express';_x000a_+import { getAuthenticatedClient } from '../utils/auth';_x000a_+_x000a_+export interface AuthenticatedRequest extends Request {_x000a_+    supabaseClient?: any;_x000a_+}_x000a_+_x000a_+export const authenticateRequest = (req: AuthenticatedRequest, res: Response, next: NextFunction) =&gt; {_x000a_+    const { client, errorResponse } = getAuthenticatedClient(req, res);_x000a_+    _x000a_+    if (!client || errorResponse) {_x000a_+        return errorResponse;_x000a_+    }_x000a_+    _x000a_+    req.supabaseClient = client;_x000a_+    next();_x000a_+};"/>
    <s v="standalone-deploy-api/src/middleware/auth.ts"/>
    <m/>
    <n v="17"/>
    <s v="352e573efaa6a73915a477ab01155d8af83315c4"/>
    <s v="ba6bff2a2c93a74066d7177bfd70307dd71400a3"/>
    <s v="There's an issue with the error handling in this middleware. The current condition `!client || errorResponse` will always execute the return statement when `errorResponse` exists, but the actual return value is only set when both conditions are true. _x000a__x000a_Consider refactoring to:_x000a__x000a_```typescript_x000a_if (errorResponse) {_x000a_    return errorResponse;_x000a_}_x000a__x000a_if (!client) {_x000a_    return res.status(500).json({ error: &quot;Failed to initialize Supabase client&quot; });_x000a_}_x000a__x000a_req.supabaseClient = client;_x000a_next();_x000a_```_x000a__x000a_This ensures proper error handling by first checking for explicit error responses, then validating the client exists before proceeding._x000a_```suggestion_x000a__x000a_export const authenticateRequest = (req: AuthenticatedRequest, res: Response, next: NextFunction) =&gt; {_x000a_    const { client, errorResponse } = getAuthenticatedClient(req, res);_x000a_    _x000a_    if (errorResponse) {_x000a_        return errorResponse;_x000a_    }_x000a_    _x000a_    if (!client) {_x000a_        return res.status(500).json({ error: &quot;Failed to initialize Supabase client&quot; });_x000a_    }_x000a_    _x000a_    req.supabaseClient = client;_x000a_    next();_x000a_};_x000a__x000a_```_x000a_  _x000a__x000a_*Spotted by [Diamond](https://app.graphite.dev/diamond/?org=onlook-dev&amp;ref=ai-review-comment)*&lt;i class='graphite__hidden'&gt;&lt;br /&gt;&lt;br /&gt;Is this helpful? React 👍 or 👎 to let us know.&lt;/i&gt;"/>
    <s v="https://api.github.com/repos/onlook-dev/onlook/pulls/2193"/>
    <d v="2025-06-14T00:46:40"/>
    <d v="2025-06-14T00:46:41"/>
    <m/>
    <x v="2684"/>
    <x v="1"/>
  </r>
  <r>
    <n v="2093132597"/>
    <n v="2846766941"/>
    <s v="ypc-faros"/>
    <s v=""/>
    <s v="sources/gitlab-source/package.json"/>
    <n v="10"/>
    <n v="1"/>
    <s v="bfd769743c7405b6cb8ab69b04467157184ac4a5"/>
    <s v="bfd769743c7405b6cb8ab69b04467157184ac4a5"/>
    <s v="@faros-ai-devin follow the GitHub example: sources/github-source/package.json"/>
    <s v="https://api.github.com/repos/faros-ai/airbyte-connectors/pulls/2028"/>
    <d v="2025-05-16T11:11:28"/>
    <d v="2025-05-16T11:11:29"/>
    <m/>
    <x v="2302"/>
    <x v="0"/>
  </r>
  <r>
    <n v="2005593526"/>
    <n v="2702632968"/>
    <s v="Inbal-Tish"/>
    <s v="@@ -0,0 +1,68 @@_x000a_+{_x000a_+  &quot;name&quot;: &quot;ScrollBar&quot;,_x000a_+  &quot;category&quot;: &quot;lists&quot;,_x000a_+  &quot;description&quot;: &quot;Scrollable container with animated gradient overlay for horizontal scroll&quot;,_x000a_+  &quot;example&quot;: &quot;https://github.com/wix/react-native-ui-lib/blob/master/demo/src/screens/componentScreens/ScrollBarScreen.js&quot;,_x000a_+  &quot;props&quot;: [_x000a_+    {_x000a_+      &quot;name&quot;: &quot;useList&quot;,_x000a_+      &quot;type&quot;: &quot;boolean&quot;,_x000a_+      &quot;description&quot;: &quot;Whether to use a FlatList. NOTE: you must pass 'data' and 'renderItem' props as well&quot;_x000a_+    },_x000a_+    {_x000a_+      &quot;name&quot;: &quot;containerView&quot;,_x000a_+      &quot;type&quot;: &quot;React.ComponentClass&quot;,_x000a_+      &quot;description&quot;: &quot;The element to use as a container, instead of a View&quot;_x000a_+    },_x000a_+    {_x000a_+      &quot;name&quot;: &quot;containerProps&quot;,_x000a_+      &quot;type&quot;: &quot;object&quot;,_x000a_+      &quot;description&quot;: &quot;The props to pass the container&quot;_x000a_+    },_x000a_+    {_x000a_+      &quot;name&quot;: &quot;height&quot;,_x000a_+      &quot;type&quot;: &quot;number&quot;,_x000a_+      &quot;description&quot;: &quot;The component's height&quot;_x000a_+    },_x000a_+    {_x000a_+      &quot;name&quot;: &quot;gradientHeight&quot;,_x000a_+      &quot;type&quot;: &quot;number&quot;,_x000a_+      &quot;description&quot;: &quot;The gradient's height, defaults to the component's height&quot;_x000a_+    },_x000a_+    {_x000a_+      &quot;name&quot;: &quot;gradientWidth&quot;,_x000a_+      &quot;type&quot;: &quot;number&quot;,_x000a_+      &quot;description&quot;: &quot;The gradient's width&quot;_x000a_+    },_x000a_+    {_x000a_+      &quot;name&quot;: &quot;gradientMargins&quot;,_x000a_+      &quot;type&quot;: &quot;number&quot;,_x000a_+      &quot;description&quot;: &quot;The gradient's margins for the edge&quot;_x000a_+    },_x000a_+    {_x000a_+      &quot;name&quot;: &quot;gradientColor&quot;,_x000a_+      &quot;type&quot;: &quot;string&quot;,_x000a_+      &quot;description&quot;: &quot;The gradient's tint color&quot;_x000a_+    },_x000a_+    {_x000a_+      &quot;name&quot;: &quot;gradientImage&quot;,_x000a_+      &quot;type&quot;: &quot;ImageSourcePropType&quot;,_x000a_+      &quot;description&quot;: &quot;The gradient's image, instead of the default image&quot;_x000a_+    },_x000a_+    {_x000a_+      &quot;name&quot;: &quot;focusIndex&quot;,_x000a_+      &quot;type&quot;: &quot;number&quot;,_x000a_+      &quot;description&quot;: &quot;The index to currently focus on&quot;_x000a_+    }_x000a_+  ],_x000a_+  &quot;snippet&quot;: [_x000a_+    &quot;&lt;ScrollBar&gt;&quot;,"/>
    <s v="src/components/scrollBar/scrollBar.api.json"/>
    <m/>
    <n v="59"/>
    <s v="2127344232b02c467df45c92bf21c07578fefca9"/>
    <s v="4b6fce2d073043788511636a51fd7a0cd3618527"/>
    <s v="Please fix snippet to have more items"/>
    <s v="https://api.github.com/repos/wix/react-native-ui-lib/pulls/3627"/>
    <d v="2025-03-20T10:02:13"/>
    <d v="2025-03-20T10:02:13"/>
    <n v="20054439470"/>
    <x v="2438"/>
    <x v="0"/>
  </r>
  <r>
    <n v="2041588662"/>
    <n v="2763417903"/>
    <s v="MartinKrzykawski"/>
    <s v="@@ -0,0 +1,9 @@_x000a_+---_x000a_+title: Fix SEO URLs for landing pages in footer navigation_x000a_+issue: #3784_x000a_+author: Devin AI_x000a_+author_email: devin-ai-integration[bot]@users.noreply.github.com_x000a_+author_github: devin-ai-integration_x000a_+---_x000a_+# Core"/>
    <s v="changelog/_unreleased/2025-04-08-fix-seo-urls-for-landing-pages-in-footer-navigation.md"/>
    <n v="50"/>
    <n v="8"/>
    <s v="9e5c76b1ad2e4c17fff05962c8fcf571f0095ff4"/>
    <s v="3a5e251c9d35385dcba3e784832fc8743e1c047f"/>
    <s v="You should also add the information that the extension will be removed and the `SalesChannelCategoryEntity::getSeoLink` method should be used instead."/>
    <s v="https://api.github.com/repos/shopware/shopware/pulls/8383"/>
    <d v="2025-04-14T04:43:33"/>
    <d v="2025-04-14T04:47:30"/>
    <n v="20415166110"/>
    <x v="2459"/>
    <x v="0"/>
  </r>
  <r>
    <n v="2041593720"/>
    <n v="2763417903"/>
    <s v="MartinKrzykawski"/>
    <s v="@@ -64,6 +69,12 @@ public function entityLoaded(EntityLoadedEvent $event): void_x000a_ _x000a_             // mark cms page as set in the subscriber_x000a_             $category-&gt;setCmsPageIdSwitched(true);_x000a_+_x000a_+            if ($isSalesChannelEvent &amp;&amp; $category instanceof SalesChannelCategoryEntity) {"/>
    <s v="src/Core/Content/Category/Subscriber/CategorySubscriber.php"/>
    <m/>
    <n v="35"/>
    <s v="9e5c76b1ad2e4c17fff05962c8fcf571f0095ff4"/>
    <s v="ee6d865d5b6665b6da9369e9f11a3d16bef38096"/>
    <s v="This condition should be the first one in the foreach loop. Otherwise, it might be skipped because of the continue statements in the earlier conditions."/>
    <s v="https://api.github.com/repos/shopware/shopware/pulls/8383"/>
    <d v="2025-04-14T04:46:46"/>
    <d v="2025-04-14T04:47:30"/>
    <m/>
    <x v="2459"/>
    <x v="0"/>
  </r>
  <r>
    <n v="1991947208"/>
    <n v="2679276335"/>
    <s v="jayantk"/>
    <s v="@@ -19,10 +20,22 @@ jobs:_x000a_       - uses: actions/checkout@v3_x000a_ _x000a_       - name: Download CLI_x000a_-        run: wget https://github.com/aptos-labs/aptos-core/releases/download/aptos-cli-v3.1.0/aptos-cli-3.1.0-Ubuntu-22.04-x86_64.zip_x000a_+        run: wget https://github.com/aptos-labs/aptos-core/releases/download/aptos-cli-v6.1.1/aptos-cli-6.1.1-Ubuntu-22.04-x86_64.zip_x000a_ _x000a_       - name: Unzip CLI_x000a_-        run: unzip aptos-cli-3.1.0-Ubuntu-22.04-x86_64.zip_x000a_+        run: unzip aptos-cli-6.1.1-Ubuntu-22.04-x86_64.zip_x000a_+_x000a_+      - name: Install movefmt_x000a_+        run: ./aptos update movefmt_x000a_+_x000a_+      - name: Check Formatting_x000a_+        run: ./aptos move fmt_x000a_+        if: success() || failure()"/>
    <s v=".github/workflows/ci-aptos-contract.yml"/>
    <n v="240"/>
    <n v="24"/>
    <s v="6fb0b9dffd7fcab875b89d54d1e6772166f6fe31"/>
    <s v="ee0ae64a892d3bb2d51aca8a9ecc82266dab0748"/>
    <s v="this if condition runs the job regardless of what happened before, so you get feedback on formatting / lint / tests no matter what."/>
    <s v="https://api.github.com/repos/pyth-network/pyth-crosschain/pulls/2475"/>
    <d v="2025-03-12T14:12:19"/>
    <d v="2025-03-12T14:12:19"/>
    <m/>
    <x v="2264"/>
    <x v="0"/>
  </r>
  <r>
    <n v="2133558107"/>
    <n v="2907042714"/>
    <s v="sam-goodwin"/>
    <s v="@@ -0,0 +1,261 @@_x000a_+---_x000a_+order: 6_x000a_+title: Neon_x000a_+description: Step-by-step guide to creating and managing Neon PostgreSQL databases with Cloudflare Workers using Alchemy's Infrastructure-as-Code approach._x000a_+---_x000a_+_x000a_+# Getting Started with Neon_x000a_+_x000a_+This guide demonstrates how to create a serverless PostgreSQL database with Neon and connect it to a Cloudflare Worker via Hyperdrive for optimal performance._x000a_+_x000a_+## Install_x000a_+_x000a_+Create a new project and install the required dependencies:_x000a_+_x000a_+::: code-group_x000a_+_x000a_+```sh [bun]_x000a_+bun create cloudflare@latest my-neon-app -- --framework=hono --platform=workers --no-deploy_x000a_+cd my-neon-app_x000a_+bun add -D alchemy @neondatabase/serverless_x000a_+```_x000a_+_x000a_+```sh [npm]_x000a_+npm create cloudflare@latest my-neon-app -- --framework=hono --platform=workers --no-deploy_x000a_+cd my-neon-app_x000a_+npm install --save-dev alchemy @neondatabase/serverless_x000a_+```_x000a_+_x000a_+```sh [pnpm]_x000a_+pnpm create cloudflare@latest my-neon-app -- --framework=hono --platform=workers --no-deploy_x000a_+cd my-neon-app_x000a_+pnpm add -D alchemy @neondatabase/serverless_x000a_+```_x000a_+_x000a_+```sh [yarn]_x000a_+yarn create cloudflare@latest my-neon-app -- --framework=hono --platform=workers --no-deploy_x000a_+cd my-neon-app_x000a_+yarn add -D alchemy @neondatabase/serverless_x000a_+```_x000a_+_x000a_+:::_x000a_+_x000a_+## Credentials_x000a_+_x000a_+You'll need a Neon API key to manage your databases. Get one from the [Neon Console](https://console.neon.tech):_x000a_+_x000a_+1. Go to [console.neon.tech](https://console.neon.tech)_x000a_+2. Navigate to **Account Settings** → **API Keys**_x000a_+3. Click **Create API Key**_x000a_+4. Copy the key and store it in your environment:_x000a_+_x000a_+```bash_x000a_+export NEON_API_KEY=your_neon_api_key_here_x000a_+```_x000a_+_x000a_+## Login to Cloudflare_x000a_+_x000a_+Authenticate with Cloudflare to deploy your Worker:_x000a_+_x000a_+::: code-group_x000a_+_x000a_+```sh [bun]_x000a_+bunx wrangler login_x000a_+```_x000a_+_x000a_+```sh [npm]_x000a_+npx wrangler login_x000a_+```_x000a_+_x000a_+```sh [pnpm]_x000a_+pnpm wrangler login_x000a_+```_x000a_+_x000a_+```sh [yarn]_x000a_+yarn wrangler login_x000a_+```_x000a_+_x000a_+:::_x000a_+_x000a_+## Create `alchemy.run.ts`_x000a_+_x000a_+Create an `alchemy.run.ts` file to define your infrastructure:_x000a_+_x000a_+```ts_x000a_+/// &lt;reference types=&quot;node&quot; /&gt;_x000a_+_x000a_+import alchemy from &quot;alchemy&quot;;_x000a_+import { NeonProject, NeonBranch, NeonDatabase } from &quot;alchemy/neon&quot;;_x000a_+import { Worker, Hyperdrive } from &quot;alchemy/cloudflare&quot;;_x000a_+_x000a_+const app = await alchemy(&quot;my-neon-app&quot;, {_x000a_+  phase: process.argv.includes(&quot;--destroy&quot;) ? &quot;destroy&quot; : &quot;up&quot;,_x000a_+});_x000a_+_x000a_+// Create a Neon PostgreSQL project_x000a_+export const project = await NeonProject(&quot;my-database&quot;, {_x000a_+  name: &quot;My Application Database&quot;,_x000a_+  regionId: &quot;aws-us-east-1&quot;,_x000a_+  pgVersion: 16,_x000a_+});_x000a_+_x000a_+// Create a development branch for isolated development_x000a_+export const devBranch = await NeonBranch(&quot;dev-branch&quot;, {_x000a_+  project: project,_x000a_+  name: &quot;development&quot;,_x000a_+});"/>
    <s v="alchemy-web/docs/guides/neon.md"/>
    <m/>
    <n v="106"/>
    <s v="0a993d5fa4da278ebc749f572776f3ff1520f613"/>
    <s v="820a1ef93603b8f09ccfb6c9138e534c315badc7"/>
    <s v="@claude i don't really like how we add `Neon` as a prefix to all these resources. Let's just make it `Branch`, for example. Please update all the other resources to follow this standard too."/>
    <s v="https://api.github.com/repos/sam-goodwin/alchemy/pulls/278"/>
    <d v="2025-06-07T04:27:40"/>
    <d v="2025-06-07T04:32:00"/>
    <m/>
    <x v="2392"/>
    <x v="0"/>
  </r>
  <r>
    <n v="2133559120"/>
    <n v="2907042714"/>
    <s v="sam-goodwin"/>
    <s v="@@ -0,0 +1,261 @@_x000a_+---_x000a_+order: 6_x000a_+title: Neon_x000a_+description: Step-by-step guide to creating and managing Neon PostgreSQL databases with Cloudflare Workers using Alchemy's Infrastructure-as-Code approach._x000a_+---_x000a_+_x000a_+# Getting Started with Neon_x000a_+_x000a_+This guide demonstrates how to create a serverless PostgreSQL database with Neon and connect it to a Cloudflare Worker via Hyperdrive for optimal performance._x000a_+_x000a_+## Install_x000a_+_x000a_+Create a new project and install the required dependencies:_x000a_+_x000a_+::: code-group_x000a_+_x000a_+```sh [bun]_x000a_+bun create cloudflare@latest my-neon-app -- --framework=hono --platform=workers --no-deploy_x000a_+cd my-neon-app_x000a_+bun add -D alchemy @neondatabase/serverless_x000a_+```_x000a_+_x000a_+```sh [npm]_x000a_+npm create cloudflare@latest my-neon-app -- --framework=hono --platform=workers --no-deploy_x000a_+cd my-neon-app_x000a_+npm install --save-dev alchemy @neondatabase/serverless_x000a_+```_x000a_+_x000a_+```sh [pnpm]_x000a_+pnpm create cloudflare@latest my-neon-app -- --framework=hono --platform=workers --no-deploy_x000a_+cd my-neon-app_x000a_+pnpm add -D alchemy @neondatabase/serverless_x000a_+```_x000a_+_x000a_+```sh [yarn]_x000a_+yarn create cloudflare@latest my-neon-app -- --framework=hono --platform=workers --no-deploy_x000a_+cd my-neon-app_x000a_+yarn add -D alchemy @neondatabase/serverless_x000a_+```_x000a_+_x000a_+:::_x000a_+_x000a_+## Credentials_x000a_+_x000a_+You'll need a Neon API key to manage your databases. Get one from the [Neon Console](https://console.neon.tech):_x000a_+_x000a_+1. Go to [console.neon.tech](https://console.neon.tech)_x000a_+2. Navigate to **Account Settings** → **API Keys**_x000a_+3. Click **Create API Key**_x000a_+4. Copy the key and store it in your environment:_x000a_+_x000a_+```bash_x000a_+export NEON_API_KEY=your_neon_api_key_here_x000a_+```_x000a_+_x000a_+## Login to Cloudflare_x000a_+_x000a_+Authenticate with Cloudflare to deploy your Worker:_x000a_+_x000a_+::: code-group_x000a_+_x000a_+```sh [bun]_x000a_+bunx wrangler login_x000a_+```_x000a_+_x000a_+```sh [npm]_x000a_+npx wrangler login_x000a_+```_x000a_+_x000a_+```sh [pnpm]_x000a_+pnpm wrangler login_x000a_+```_x000a_+_x000a_+```sh [yarn]_x000a_+yarn wrangler login_x000a_+```_x000a_+_x000a_+:::_x000a_+_x000a_+## Create `alchemy.run.ts`_x000a_+_x000a_+Create an `alchemy.run.ts` file to define your infrastructure:_x000a_+_x000a_+```ts_x000a_+/// &lt;reference types=&quot;node&quot; /&gt;_x000a_+_x000a_+import alchemy from &quot;alchemy&quot;;_x000a_+import { NeonProject, NeonBranch, NeonDatabase } from &quot;alchemy/neon&quot;;_x000a_+import { Worker, Hyperdrive } from &quot;alchemy/cloudflare&quot;;_x000a_+_x000a_+const app = await alchemy(&quot;my-neon-app&quot;, {_x000a_+  phase: process.argv.includes(&quot;--destroy&quot;) ? &quot;destroy&quot; : &quot;up&quot;,_x000a_+});_x000a_+_x000a_+// Create a Neon PostgreSQL project_x000a_+export const project = await NeonProject(&quot;my-database&quot;, {_x000a_+  name: &quot;My Application Database&quot;,_x000a_+  regionId: &quot;aws-us-east-1&quot;,_x000a_+  pgVersion: 16,_x000a_+});_x000a_+_x000a_+// Create a development branch for isolated development_x000a_+export const devBranch = await NeonBranch(&quot;dev-branch&quot;, {_x000a_+  project: project,_x000a_+  name: &quot;development&quot;,_x000a_+});_x000a_+_x000a_+// Create the main application database_x000a_+export const database = await NeonDatabase(&quot;app-db&quot;, {_x000a_+  project: project,_x000a_+  branch: devBranch,_x000a_+  name: &quot;myapp&quot;,_x000a_+  ownerName: project.roles[0].name,_x000a_+});_x000a_+_x000a_+// Create a Hyperdrive connection for faster database access_x000a_+export const hyperdrive = await Hyperdrive(&quot;neon-hyperdrive&quot;, {_x000a_+  name: &quot;neon-database&quot;,_x000a_+  connectionString: project.connectionUris[0].connectionUri,_x000a_+});_x000a_+_x000a_+// Deploy a Cloudflare Worker that uses the database_x000a_+export const worker = await Worker(&quot;neon-api&quot;, {_x000a_+  main: &quot;./src/index.ts&quot;,_x000a_+  bindings: {_x000a_+    HYPERDRIVE: hyperdrive,_x000a_+  },_x000a_+});_x000a_+_x000a_+console.log({_x000a_+  workerUrl: worker.url,_x000a_+  databaseHost: project.endpoints[0].host,_x000a_+});_x000a_+_x000a_+await app.finalize();_x000a_+```_x000a_+_x000a_+## Update your Worker_x000a_+_x000a_+Replace the contents of `src/index.ts` with a simple API that uses your Neon database:_x000a_+_x000a_+```ts_x000a_+import { Hono } from 'hono';_x000a_+import { neon } from '@neondatabase/serverless';_x000a_+_x000a_+type Bindings = {_x000a_+  HYPERDRIVE: Hyperdrive;_x000a_+};_x000a_+_x000a_+const app = new Hono&lt;{ Bindings: Bindings }&gt;();_x000a_+_x000a_+app.get('/', async (c) =&gt; {_x000a_+  // Use Hyperdrive connection string for faster database access_x000a_+  const sql = neon(c.env.HYPERDRIVE.connectionString);_x000a_+  _x000a_+  try {_x000a_+    // Create a simple table and insert a record_x000a_+    await sql`_x000a_+      CREATE TABLE IF NOT EXISTS greetings (_x000a_+        id SERIAL PRIMARY KEY,_x000a_+        message TEXT NOT NULL,_x000a_+        created_at TIMESTAMP DEFAULT CURRENT_TIMESTAMP_x000a_+      )_x000a_+    `;_x000a_+    _x000a_+    await sql`_x000a_+      INSERT INTO greetings (message) _x000a_+      VALUES ('Hello from Neon and Cloudflare!')_x000a_+      ON CONFLICT DO NOTHING_x000a_+    `;_x000a_+    _x000a_+    const greetings = await sql`SELECT * FROM greetings ORDER BY created_at DESC LIMIT 5`;_x000a_+    _x000a_+    return c.json({_x000a_+      message: 'Connected to Neon PostgreSQL via Hyperdrive!',_x000a_+      greetings: greetings,_x000a_+      database: {_x000a_+        host: c.env.HYPERDRIVE.host,_x000a_+        database: c.env.HYPERDRIVE.database,_x000a_+      }_x000a_+    });_x000a_+  } catch (error) {_x000a_+    return c.json({ _x000a_+      error: 'Database connection failed', _x000a_+      details: error.message _x000a_+    }, 500);_x000a_+  }_x000a_+});_x000a_+_x000a_+export default app;_x000a_+```_x000a_+_x000a_+## Deploy_x000a_+_x000a_+Run the `alchemy.run.ts` script to deploy your infrastructure:_x000a_+_x000a_+::: code-group_x000a_+_x000a_+```sh [bun]_x000a_+bun ./alchemy.run_x000a_+```_x000a_+_x000a_+```sh [npm]_x000a_+npx tsx ./alchemy.run_x000a_+```_x000a_+_x000a_+```sh [pnpm]_x000a_+pnpm tsx ./alchemy.run_x000a_+```_x000a_+_x000a_+```sh [yarn]_x000a_+yarn tsx ./alchemy.run_x000a_+```_x000a_+_x000a_+:::_x000a_+_x000a_+It should log out the URL of your deployed API and database information:_x000a_+_x000a_+```sh_x000a_+{_x000a_+  workerUrl: &quot;https://neon-api.your-subdomain.workers.dev&quot;,_x000a_+  databaseHost: &quot;ep-cool-darkness-123456.us-east-1.aws.neon.tech&quot;_x000a_+}_x000a_+```_x000a_+_x000a_+Visit the URL to see your API working with the Neon database!_x000a_+_x000a_+## Key Features_x000a_+_x000a_+This setup demonstrates several powerful Neon features:_x000a_+_x000a_+- **Instant Branching**: The development branch is created instantly as a copy-on-write clone_x000a_+- **Serverless Scaling**: Your database automatically scales compute and storage_x000a_+- **Global Performance**: Hyperdrive provides connection pooling and caching_x000a_+- **Type Safety**: Full TypeScript support with the Neon serverless driver"/>
    <s v="alchemy-web/docs/guides/neon.md"/>
    <m/>
    <n v="235"/>
    <s v="0a993d5fa4da278ebc749f572776f3ff1520f613"/>
    <s v="820a1ef93603b8f09ccfb6c9138e534c315badc7"/>
    <s v="This is just noise/fluff. Remove it."/>
    <s v="https://api.github.com/repos/sam-goodwin/alchemy/pulls/278"/>
    <d v="2025-06-07T04:28:05"/>
    <d v="2025-06-07T04:32:00"/>
    <m/>
    <x v="2392"/>
    <x v="0"/>
  </r>
  <r>
    <n v="2133559908"/>
    <n v="2907042714"/>
    <s v="sam-goodwin"/>
    <s v="@@ -0,0 +1,59 @@_x000a_+# Neon_x000a_+_x000a_+Neon is a serverless PostgreSQL platform that automatically scales compute and storage. It separates compute from storage, enabling instant branching, time-travel queries, and pay-per-use pricing._x000a_+_x000a_+Official documentation: [neon.tech/docs](https://neon.tech/docs)_x000a_+_x000a_+## Resources_x000a_+_x000a_+- [Project](../../../docs/providers/neon/project.md) - A Neon serverless PostgreSQL project"/>
    <s v="alchemy-web/providers/neon/index.md"/>
    <m/>
    <n v="9"/>
    <s v="0a993d5fa4da278ebc749f572776f3ff1520f613"/>
    <s v="820a1ef93603b8f09ccfb6c9138e534c315badc7"/>
    <s v="Why is this link wildly different? Should it not be ./project.md?"/>
    <s v="https://api.github.com/repos/sam-goodwin/alchemy/pulls/278"/>
    <d v="2025-06-07T04:28:29"/>
    <d v="2025-06-07T04:32:00"/>
    <m/>
    <x v="2392"/>
    <x v="0"/>
  </r>
  <r>
    <n v="2133564521"/>
    <n v="2907042714"/>
    <s v="sam-goodwin"/>
    <s v="@@ -0,0 +1,60 @@_x000a_+/// &lt;reference types=&quot;node&quot; /&gt;_x000a_+_x000a_+import alchemy from &quot;alchemy&quot;;_x000a_+import { NeonProject, NeonBranch, NeonDatabase, NeonRole } from &quot;alchemy/neon&quot;;_x000a_+import { Worker, Hyperdrive } from &quot;alchemy/cloudflare&quot;;_x000a_+_x000a_+const app = await alchemy(&quot;neon-cloudflare-example&quot;, {_x000a_+  phase: process.argv.includes(&quot;--destroy&quot;) ? &quot;destroy&quot; : &quot;up&quot;,_x000a_+});"/>
    <s v="examples/neon-cloudflare/alchemy.run.ts"/>
    <m/>
    <n v="9"/>
    <s v="0a993d5fa4da278ebc749f572776f3ff1520f613"/>
    <s v="820a1ef93603b8f09ccfb6c9138e534c315badc7"/>
    <s v="set password: process.env.ALCHEMY_PASSWORD_x000d__x000a__x000d__x000a_better yet, take a look at alchemy.run.ts in ../cloudflare-worker/alchemy.run.ts"/>
    <s v="https://api.github.com/repos/sam-goodwin/alchemy/pulls/278"/>
    <d v="2025-06-07T04:30:49"/>
    <d v="2025-06-07T04:32:00"/>
    <m/>
    <x v="2392"/>
    <x v="0"/>
  </r>
  <r>
    <n v="2133566342"/>
    <n v="2907042714"/>
    <s v="sam-goodwin"/>
    <s v="@@ -0,0 +1,25 @@_x000a_+{_x000a_+  &quot;name&quot;: &quot;neon-cloudflare-example&quot;,_x000a_+  &quot;version&quot;: &quot;1.0.0&quot;,_x000a_+  &quot;description&quot;: &quot;Example Neon PostgreSQL database with Cloudflare Workers integration&quot;,_x000a_+  &quot;type&quot;: &quot;module&quot;,_x000a_+  &quot;scripts&quot;: {_x000a_+    &quot;dev&quot;: &quot;wrangler dev&quot;,_x000a_+    &quot;deploy&quot;: &quot;bun alchemy.run.ts&quot;,_x000a_+    &quot;destroy&quot;: &quot;bun alchemy.run.ts --destroy&quot;,_x000a_+    &quot;build&quot;: &quot;esbuild src/index.ts --bundle --format=esm --outfile=dist/index.js --platform=node&quot;,"/>
    <s v="examples/neon-cloudflare/package.json"/>
    <m/>
    <n v="10"/>
    <s v="0a993d5fa4da278ebc749f572776f3ff1520f613"/>
    <s v="820a1ef93603b8f09ccfb6c9138e534c315badc7"/>
    <s v="alchemy code should be doing the esbuild, not a command here"/>
    <s v="https://api.github.com/repos/sam-goodwin/alchemy/pulls/278"/>
    <d v="2025-06-07T04:31:42"/>
    <d v="2025-06-07T04:32:00"/>
    <m/>
    <x v="2392"/>
    <x v="0"/>
  </r>
  <r>
    <n v="1896256468"/>
    <n v="2521317882"/>
    <s v="entelligence-ai-pr-reviews[bot]"/>
    <s v="@@ -25,14 +25,14 @@ def test_openai_integration():_x000a_     def sync_no_stream():_x000a_         client = OpenAI(api_key=os.getenv(&quot;OPENAI_API_KEY&quot;))_x000a_         client.chat.completions.create(_x000a_-            model=&quot;gpt-4o-mini&quot;,_x000a_+            model=&quot;gpt-3.5-turbo&quot;,_x000a_             messages=[{&quot;role&quot;: &quot;user&quot;, &quot;content&quot;: &quot;Hello from sync no stream&quot;}],_x000a_         )_x000a_ _x000a_     def sync_stream():_x000a_         client = OpenAI(api_key=os.getenv(&quot;OPENAI_API_KEY&quot;))_x000a_         stream_result = client.chat.completions.create(_x000a_-            model=&quot;gpt-4o-mini&quot;,_x000a_+            model=&quot;gpt-3.5-turbo&quot;,_x000a_             messages=[{&quot;role&quot;: &quot;user&quot;, &quot;content&quot;: &quot;Hello from sync streaming&quot;}],"/>
    <s v="tests/openai_handlers/test_openai_integration.py"/>
    <m/>
    <n v="14"/>
    <s v="fc2438ec3b15d03dcf3e31e52e4ad7eb251cc033"/>
    <s v="d94c01a074d5101686fe3668d77c42ba4c2c62c2"/>
    <s v="⚠️  Potential Issue:&lt;br&gt;_x000a_&lt;strong&gt;Review Change in OpenAI Model Parameter&lt;/strong&gt;_x000a_The change from 'gpt-4o-mini' to 'gpt-3.5-turbo' in the OpenAI API call should be carefully reviewed. This modification can significantly impact the test's behavior and results, as different models may have varying capabilities and performance characteristics. Ensure that 'gpt-3.5-turbo' aligns with the test's objectives and requirements. If the change is intentional, document the rationale behind this decision to maintain clarity for future reference._x000a__x000a__x000a_&lt;details&gt;_x000a_&lt;summary&gt;&lt;strong&gt;🔧 Suggested Code Diff: &lt;/strong&gt;&lt;/summary&gt;_x000a__x000a_```diff_x000a_- model=&quot;gpt-4o-mini&quot;,_x000a_+ model=&quot;gpt-3.5-turbo&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def sync_stream():_x000a_    client = OpenAI(api_key=os.getenv(&quot;OPENAI_API_KEY&quot;))_x000a_    stream_result = client.chat.completions.create(_x000a_        model=&quot;gpt-3.5-turbo&quot;,_x000a_        messages=[{&quot;role&quot;: &quot;user&quot;, &quot;content&quot;: &quot;Hello from sync streaming&quot;}],_x000a_        stream=True_x000a_    )_x000a_```_x000a__x000a_&lt;/details&gt;_x000a__x000a_---_x000a__x000a_"/>
    <s v="https://api.github.com/repos/AgentOps-AI/agentops/pulls/603"/>
    <d v="2024-12-23T22:10:20"/>
    <d v="2024-12-23T22:10:21"/>
    <m/>
    <x v="2261"/>
    <x v="1"/>
  </r>
  <r>
    <n v="2237012261"/>
    <n v="3063441914"/>
    <s v="cursor[bot]"/>
    <s v="@@ -0,0 +1,131 @@_x000a_+import { NextResponse } from &quot;next/server&quot;;_x000a_+_x000a_+interface SupportTicket {_x000a_+  id: string;_x000a_+  subject: string;_x000a_+  status: &quot;open&quot; | &quot;in_progress&quot; | &quot;resolved&quot; | &quot;closed&quot;;_x000a_+  priority: &quot;low&quot; | &quot;medium&quot; | &quot;high&quot; | &quot;urgent&quot;;_x000a_+  emailFrom: string;_x000a_+  createdAt: string;_x000a_+  updatedAt: string;_x000a_+  lastMessage: string;_x000a_+  messageCount: number;_x000a_+}_x000a_+_x000a_+const placeholderTickets: SupportTicket[] = [_x000a_+  {_x000a_+    id: &quot;1&quot;,_x000a_+    subject: &quot;Unable to approve invoices&quot;,_x000a_+    status: &quot;open&quot;,_x000a_+    priority: &quot;high&quot;,_x000a_+    emailFrom: &quot;john.doe@company.com&quot;,_x000a_+    createdAt: &quot;2024-12-19T10:30:00Z&quot;,_x000a_+    updatedAt: &quot;2024-12-19T14:15:00Z&quot;,_x000a_+    lastMessage: &quot;I'm getting an error when trying to approve multiple invoices at once.&quot;,_x000a_+    messageCount: 3,_x000a_+  },_x000a_+  {_x000a_+    id: &quot;2&quot;,_x000a_+    subject: &quot;Question about equity calculations&quot;,_x000a_+    status: &quot;in_progress&quot;,_x000a_+    priority: &quot;medium&quot;,_x000a_+    emailFrom: &quot;sarah.smith@startup.io&quot;,_x000a_+    createdAt: &quot;2024-12-18T09:15:00Z&quot;,_x000a_+    updatedAt: &quot;2024-12-19T11:30:00Z&quot;,_x000a_+    lastMessage: &quot;Thanks for the explanation. Could you clarify the vesting schedule?&quot;,_x000a_+    messageCount: 7,_x000a_+  },_x000a_+  {_x000a_+    id: &quot;3&quot;,_x000a_+    subject: &quot;Bank account verification issues&quot;,_x000a_+    status: &quot;resolved&quot;,_x000a_+    priority: &quot;urgent&quot;,_x000a_+    emailFrom: &quot;finance@techcorp.com&quot;,_x000a_+    createdAt: &quot;2024-12-17T16:45:00Z&quot;,_x000a_+    updatedAt: &quot;2024-12-18T10:20:00Z&quot;,_x000a_+    lastMessage: &quot;Perfect! The verification went through successfully.&quot;,_x000a_+    messageCount: 5,_x000a_+  },_x000a_+  {_x000a_+    id: &quot;4&quot;,_x000a_+    subject: &quot;How to set up contractor payments?&quot;,_x000a_+    status: &quot;closed&quot;,_x000a_+    priority: &quot;low&quot;,_x000a_+    emailFrom: &quot;hr@newstartup.com&quot;,_x000a_+    createdAt: &quot;2024-12-16T13:20:00Z&quot;,_x000a_+    updatedAt: &quot;2024-12-17T09:45:00Z&quot;,_x000a_+    lastMessage: &quot;Thank you for the detailed guide! This was very helpful.&quot;,_x000a_+    messageCount: 4,_x000a_+  },_x000a_+  {_x000a_+    id: &quot;5&quot;,_x000a_+    subject: &quot;Document signing not working&quot;,_x000a_+    status: &quot;open&quot;,_x000a_+    priority: &quot;medium&quot;,_x000a_+    emailFrom: &quot;legal@techfirm.co&quot;,_x000a_+    createdAt: &quot;2024-12-19T08:00:00Z&quot;,_x000a_+    updatedAt: &quot;2024-12-19T08:00:00Z&quot;,_x000a_+    lastMessage: &quot;The DocuSeal integration seems to be failing when I try to sign contracts.&quot;,_x000a_+    messageCount: 1,_x000a_+  },_x000a_+];_x000a_+_x000a_+export function GET() {_x000a_+  try {_x000a_+    return NextResponse.json({ tickets: placeholderTickets });_x000a_+  } catch (_error) {_x000a_+    return NextResponse.json({ error: &quot;Failed to fetch support tickets&quot; }, { status: 500 });_x000a_+  }_x000a_+}_x000a_+_x000a_+export async function POST(req: Request) {_x000a_+  try {_x000a_+    const body: unknown = await req.json();_x000a_+_x000a_+    if (!body || typeof body !== &quot;object&quot;) {_x000a_+      return NextResponse.json({ error: &quot;Invalid request body&quot; }, { status: 400 });_x000a_+    }_x000a_+_x000a_+    const requestBody = body;_x000a_+    const subject = &quot;subject&quot; in requestBody ? requestBody.subject : undefined;_x000a_+    const message = &quot;message&quot; in requestBody ? requestBody.message : undefined;_x000a_+    const priority = &quot;priority&quot; in requestBody ? requestBody.priority : &quot;medium&quot;;_x000a_+_x000a_+    if (!subject || typeof subject !== &quot;string&quot; || subject.trim().length === 0) {_x000a_+      return NextResponse.json({ error: &quot;Subject is required&quot; }, { status: 400 });_x000a_+    }_x000a_+_x000a_+    if (!message || typeof message !== &quot;string&quot; || message.trim().length === 0) {_x000a_+      return NextResponse.json({ error: &quot;Message is required&quot; }, { status: 400 });_x000a_+    }_x000a_+_x000a_+    if (priority !== &quot;medium&quot; &amp;&amp; priority &amp;&amp; typeof priority !== &quot;string&quot;) {_x000a_+      return NextResponse.json({ error: &quot;Priority must be a string&quot; }, { status: 400 });_x000a_+    }_x000a_+_x000a_+    const validPriorities = [&quot;low&quot;, &quot;medium&quot;, &quot;high&quot;, &quot;urgent&quot;] as const;_x000a_+    const priorityStr = typeof priority === &quot;string&quot; ? priority : &quot;medium&quot;;_x000a_+    const isValidPriority = (p: string): p is &quot;low&quot; | &quot;medium&quot; | &quot;high&quot; | &quot;urgent&quot; =&gt;_x000a_+      validPriorities.some((priority) =&gt; priority === p);_x000a_+    const ticketPriority: &quot;low&quot; | &quot;medium&quot; | &quot;high&quot; | &quot;urgent&quot; = isValidPriority(priorityStr) ? priorityStr : &quot;medium&quot;;"/>
    <s v="frontend/app/api/support/route.ts"/>
    <n v="1100"/>
    <n v="110"/>
    <s v="182ac12869c27315b7fb9aae2bf6cc9e0b6f1136"/>
    <s v="6b54285b19868df8bfb45b5208ce7da5d7c6ee98"/>
    <s v="### Bug: Priority Validation Fails for Non-String Values_x000a__x000a_The `POST /api/support` endpoint has flawed and inconsistent priority validation. The condition on line 102 (`if (priority !== &quot;medium&quot; &amp;&amp; priority &amp;&amp; typeof priority !== &quot;string&quot;)`) causes several issues:_x000a_*   It rejects non-string priority values, making the subsequent defaulting logic (lines 107-110) unreachable for these cases._x000a_*   It allows falsy non-string values (e.g., `false`, `0`) to bypass validation while rejecting truthy non-string values (e.g., `true`, `42`)._x000a_*   It allows any type of value to pass if its value is `&quot;medium&quot;`._x000a_This results in asymmetric error handling, where some invalid inputs cause an error, while others are silently defaulted._x000a__x000a_&lt;details&gt;_x000a_&lt;summary&gt;Locations (2)&lt;/summary&gt;_x000a__x000a_- [`frontend/app/api/support/route.ts#L101-L110`](https://github.com/antiwork/flexile/blob/6b54285b19868df8bfb45b5208ce7da5d7c6ee98/frontend/app/api/support/route.ts#L101-L110)_x000a_- [`frontend/app/api/demo/dividend-payments/route.ts#L101-L110`](https://github.com/antiwork/flexile/blob/6b54285b19868df8bfb45b5208ce7da5d7c6ee98/frontend/app/api/demo/dividend-payments/route.ts#L101-L110)_x000a__x000a_&lt;/details&gt;_x000a__x000a_[![Fix in Cursor](https://cursor.com/fix-in-cursor.svg)](https://cursor.com/open?data=eyJhbGciOiJSUzI1NiIsInR5cCI6IkpXVCIsImtpZCI6ImJ1Z2JvdC12MSJ9.eyJ2ZXJzaW9uIjoxLCJ0eXBlIjoiQlVHQk9UX0ZJWF9JTl9DVVJTT1IiLCJkYXRhIjp7InJlZGlzS2V5IjoiYnVnYm90OmRmYzRkZDNmLTBlNDEtNDlkMS04NzU5LWFiYTVkZWZlZWRjMyIsImVuY3J5cHRpb25LZXkiOiI2alZROVYybG1EQkJfbGVaVS1ELUhtVjRNbWZweTlnRWpjY0JUWXV0TUc4IiwiYnJhbmNoIjoiZGV2aW4vMTc1MDQ1MjIwMS1hZGQtc3VwcG9ydC10YWItYW5kLXBhZ2UifSwiaWF0IjoxNzUzNzE3MzM5LCJleHAiOjE3NTQzMjIxMzl9.LI4wPwQ1oTBYPkRpV6RTI8FNxypd7P2dkBWpwhfyiAej8EEAeLwmbPv9It2NMo_FjPF9xlCWZB5-hInBafjP8xX_dDDw7jUI--_uScWl03fkotLbb1l45kTN1UWGDTnBZns9QiWBXr4zQt-8ifq3wcNEAN_n6S5I2GYg3GgqETzP591yW48jGkfdIF2GXPO4ySSSlHLS-NxAGrCQnGIdzB7JAjF6scIixifVz-lXyQKrfymcqeTSjIM-GpyPMgr_W08PeXSU3Q_AeNGk31Ka9x7ybBYhV9p811edtDs5l-7GOzRjGBHJ6NjUPjeQrzdM91XZJqfzdm63at2gk4sBYA) [![Fix in Web](https://cursor.com/fix-in-web.svg)](https://cursor.com/agents?data=eyJhbGciOiJSUzI1NiIsInR5cCI6IkpXVCIsImtpZCI6ImJ1Z2JvdC12MSJ9.eyJ2ZXJzaW9uIjoxLCJ0eXBlIjoiQlVHQk9UX0ZJWF9JTl9XRUIiLCJkYXRhIjp7InJlZGlzS2V5IjoiYnVnYm90OmRmYzRkZDNmLTBlNDEtNDlkMS04NzU5LWFiYTVkZWZlZWRjMyIsImVuY3J5cHRpb25LZXkiOiI2alZROVYybG1EQkJfbGVaVS1ELUhtVjRNbWZweTlnRWpjY0JUWXV0TUc4IiwiYnJhbmNoIjoiZGV2aW4vMTc1MDQ1MjIwMS1hZGQtc3VwcG9ydC10YWItYW5kLXBhZ2UiLCJyZXBvT3duZXIiOiJhbnRpd29yayIsInJlcG9OYW1lIjoiZmxleGlsZSIsInByTnVtYmVyIjozOTQsImNvbW1pdFNoYSI6IjZiNTQyODViMTk4NjhkZjhiZmI0NWI1MjA4Y2U3ZGE1ZDdjNmVlOTgifSwiaWF0IjoxNzUzNzE3MzM5LCJleHAiOjE3NTQzMjIxMzl9.NyAsAzEBNRtWwGXpxo7LJoPUnlel73V_NbKoAMd06D8NmSVPOjhg-mPCKpf2QuhlmI9DW1gZp8FIWJ22bKxWc3hLX2tbPfqJf34Qw7nkm5JArVeudUds7lK1jaGxNcgSCewwcN2Z949TqGWtKma0Bq0LbpyOtxpFUtImmsP25Wz0y-w4bDAZFsmaMMYXiuUE1o7QzBLgQSVjWXhw94dfbMvjwzsQVe0HJfw0EbaGzIkgXyRWB22JROE9M_CQoYxi_qJ8RXpw3vcNfeF8LkF8dhYnSQ298IADuwEWHgOcu1KTvtC0U1-RlSoCoi5AmZ2KVtEgo_acozCeY82VEhS1LQ)_x000a__x000a_"/>
    <s v="https://api.github.com/repos/antiwork/flexile/pulls/394"/>
    <d v="2025-07-28T12:42:20"/>
    <d v="2025-07-28T12:42:20"/>
    <m/>
    <x v="2685"/>
    <x v="1"/>
  </r>
  <r>
    <n v="2185781967"/>
    <n v="2987874457"/>
    <s v="jordanschalm"/>
    <s v="@@ -746,7 +746,7 @@ func (builder *FlowAccessNodeBuilder) BuildExecutionSyncComponents() *FlowAccess_x000a_ _x0009__x0009__x0009_)_x000a_ _x000a_ _x0009__x0009__x0009_r, err := edrequester.New(_x000a_-_x0009__x0009__x0009__x0009_builder.Logger,_x000a_+_x0009__x0009__x0009__x0009_builder.Logger.With().Str(&quot;entity&quot;, &quot;execution_data&quot;).Logger(),"/>
    <s v="cmd/access/node_builder/access_node_builder.go"/>
    <m/>
    <n v="5"/>
    <s v="99ac2a909e6896a3e4b6374119fb72ba588977c5"/>
    <s v="1a7b81ac2e052ca4b86a7df9725f7698037f5dfd"/>
    <s v="We don't need the change here because this is already a type-specific requester engine type. "/>
    <s v="https://api.github.com/repos/onflow/flow-go/pulls/7563"/>
    <d v="2025-07-04T13:54:07"/>
    <d v="2025-07-04T13:54:07"/>
    <m/>
    <x v="2207"/>
    <x v="0"/>
  </r>
  <r>
    <n v="1929903860"/>
    <n v="2574427068"/>
    <s v="alfonso-paella"/>
    <s v="@@ -24,13 +24,19 @@ const walletClient = createWalletClient({_x000a_ (async () =&gt; {_x000a_     const tools = await getOnChainTools({_x000a_         wallet: viem(walletClient),_x000a_+        // TODO(alfonso-paella) Should we document the opensea plugin capabilities?_x000a_+        // What are the available API endpoints and rate limits?_x000a_         plugins: [opensea(process.env.OPENSEA_API_KEY as string)],_x000a_     });_x000a_ _x000a_     const result = await generateText({_x000a_         model: openai(&quot;gpt-4o-mini&quot;),_x000a_         tools: tools,_x000a_+        // TODO(alfonso-paella) Should we document the maxSteps parameter?_x000a_+        // What's the recommended value for different OpenSea operations?_x000a_         maxSteps: 5,_x000a_+        // TODO(alfonso-paella) Should we provide more example prompts?_x000a_+        // What other collection statistics and sales info can be queried?"/>
    <s v="typescript/examples/vercel-ai/opensea/index.ts"/>
    <m/>
    <n v="16"/>
    <s v="232ae2fc1248ddbdc3fbd58edbb7686b048fc1c0"/>
    <s v="3b39e7419c615d7d33706ccd63b4bec3480a2056"/>
    <s v="Yes, provide others. To determine which ones, check the plug in first under plugins/opensea"/>
    <s v="https://api.github.com/repos/goat-sdk/goat/pulls/278"/>
    <d v="2025-01-26T21:29:44"/>
    <d v="2025-01-26T21:29:44"/>
    <m/>
    <x v="2288"/>
    <x v="0"/>
  </r>
  <r>
    <n v="2062679638"/>
    <n v="2797695933"/>
    <s v="aramalipoor"/>
    <s v="@@ -68,17 +68,17 @@ Create a `Dockerfile.custom` file:_x000a_ ```dockerfile_x000a_ FROM debian:12_x000a_ _x000a_-COPY package.json pnpm-lock.yaml /root/_x000a_-# COPY package.json package-lock.json /root/_x000a_-# COPY package.json yarn.lock /root/_x000a_+COPY package.json pnpm-lock.yaml /_x000a_+# COPY package.json package-lock.json /_x000a_+# COPY package.json yarn.lock /_x000a_ _x000a_ RUN pnpm install_x000a_ # RUN npm install_x000a_ # RUN yarn install_x000a_ _x000a_ FROM ghcr.io/erpc/erpc:latest_x000a_ _x000a_-COPY --from=0 /root/node_modules /root/node_modules_x000a_+COPY --from=0 /root/node_modules /node_modules"/>
    <s v="typescript/config/README.md"/>
    <m/>
    <n v="27"/>
    <s v="38ac5264bd73d8c35bb3156de5a0f05d51391131"/>
    <s v="8ffe42e2fce69c28cd23d3b6ce936b3c63804f97"/>
    <s v="Should we remove /root here as well? _x000d__x000a_```suggestion_x000d__x000a_COPY --from=0 /node_modules /node_modules_x000d__x000a_```"/>
    <s v="https://api.github.com/repos/erpc/erpc/pulls/244"/>
    <d v="2025-04-27T14:10:34"/>
    <d v="2025-04-27T14:10:34"/>
    <m/>
    <x v="2589"/>
    <x v="0"/>
  </r>
  <r>
    <n v="2084474821"/>
    <n v="2832890083"/>
    <s v="mitelg"/>
    <s v="@@ -0,0 +1,190 @@_x000a_+&lt;?php declare(strict_types=1);_x000a_+_x000a_+namespace Shopware\Tests\Unit\Storefront\Controller;_x000a_+_x000a_+use PHPUnit\Framework\Attributes\CoversClass;_x000a_+use PHPUnit\Framework\TestCase;_x000a_+use Shopware\Core\Checkout\Customer\CustomerEntity;_x000a_+use Shopware\Core\Checkout\Customer\SalesChannel\ChangePasswordRoute;_x000a_+use Shopware\Core\Framework\Routing\RoutingException;_x000a_+use Shopware\Core\Framework\Validation\DataBag\RequestDataBag;_x000a_+use Shopware\Core\Framework\Validation\Exception\ConstraintViolationException;_x000a_+use Shopware\Core\System\SalesChannel\SalesChannelContext;_x000a_+use Shopware\Storefront\Controller\AccountProfileController;_x000a_+use Symfony\Component\HttpFoundation\RedirectResponse;_x000a_+use Symfony\Component\HttpFoundation\Request;_x000a_+use Symfony\Component\HttpFoundation\Response;_x000a_+use Symfony\Component\Validator\ConstraintViolationList;_x000a_+_x000a_+/**_x000a_+ * @internal_x000a_+ */_x000a_+#[CoversClass(AccountProfileController::class)]_x000a_+class AccountProfileControllerTest extends TestCase_x000a_+{_x000a_+    public function testSavePasswordWithMissingPasswordParam(): void_x000a_+    {_x000a_+        $controller = $this-&gt;createAccountProfileController();_x000a_+        $dataBag = new RequestDataBag();_x000a_+_x000a_+        $this-&gt;expectException(RoutingException::class);_x000a_+        $this-&gt;expectExceptionMessage('Parameter &quot;password&quot; is missing.');_x000a_+_x000a_+        $controller-&gt;savePassword(_x000a_+            $dataBag,_x000a_+            $this-&gt;createMock(SalesChannelContext::class),_x000a_+            new CustomerEntity(),_x000a_+            new Request()_x000a_+        );_x000a_+    }_x000a_+_x000a_+    public function testSavePasswordWithConstraintViolation(): void_x000a_+    {_x000a_+        $controller = $this-&gt;createAccountProfileController(true);_x000a_+_x000a_+        $passwordBag = new RequestDataBag([_x000a_+            'newPassword' =&gt; 'newPassword123',_x000a_+            'newPasswordConfirm' =&gt; 'newPassword123',_x000a_+            'password' =&gt; 'oldPassword',_x000a_+        ]);_x000a_+_x000a_+        $dataBag = new RequestDataBag(['password' =&gt; $passwordBag]);_x000a_+_x000a_+        $response = $controller-&gt;savePassword(_x000a_+            $dataBag,_x000a_+            $this-&gt;createMock(SalesChannelContext::class),_x000a_+            new CustomerEntity(),_x000a_+            new Request()_x000a_+        );_x000a_+_x000a_+        static::assertEquals('frontend.account.profile.page', $response-&gt;headers-&gt;get('X-Forwarded-Route'));"/>
    <s v="tests/unit/Storefront/Controller/AccountProfileControllerTest.php"/>
    <m/>
    <n v="60"/>
    <s v="e227c4f9e6f81b6086a90f4815a05932500f4774"/>
    <s v="26a051a63ff68a2161dcaaf4a06a0b2132fc1456"/>
    <s v="```suggestion_x000d__x000a_        static::assertSame('frontend.account.profile.page', $response-&gt;headers-&gt;get('X-Forwarded-Route'));_x000d__x000a_```"/>
    <s v="https://api.github.com/repos/shopware/shopware/pulls/8304"/>
    <d v="2025-05-12T08:31:09"/>
    <d v="2025-05-12T08:31:10"/>
    <m/>
    <x v="2235"/>
    <x v="0"/>
  </r>
  <r>
    <n v="2071592992"/>
    <n v="2811979026"/>
    <s v="gfyrag"/>
    <s v="@@ -0,0 +1,141 @@_x000a_+package system_x000a_+_x000a_+import (_x000a_+_x0009_&quot;context&quot;_x000a_+_x0009_&quot;errors&quot;_x000a_+_x0009_&quot;testing&quot;_x000a_+_x000a_+_x0009_&quot;github.com/formancehq/go-libs/v3/time&quot;_x000a_+_x0009_ledger &quot;github.com/formancehq/ledger/internal&quot;_x000a_+_x0009_&quot;github.com/formancehq/ledger/internal/storage/common&quot;_x000a_+_x0009_&quot;github.com/stretchr/testify/require&quot;_x000a_+_x0009_&quot;go.uber.org/mock/gomock&quot;_x000a_+)_x000a_+_x000a_+func TestMarkBucketAsDeleted(t *testing.T) {_x000a_+_x0009_ctrl := gomock.NewController(t)"/>
    <s v="internal/controller/system/controller_test.go"/>
    <m/>
    <n v="16"/>
    <s v="96b7e19e0d3f9088804083d4e1a500c1b622289c"/>
    <s v="036b55c19e63e51cb257bd5445c557bbbccd9e65"/>
    <s v="Use parallel testing whether it's possible"/>
    <s v="https://api.github.com/repos/formancehq/ledger/pulls/894"/>
    <d v="2025-05-02T10:12:20"/>
    <d v="2025-05-02T10:12:20"/>
    <m/>
    <x v="2218"/>
    <x v="0"/>
  </r>
  <r>
    <n v="2117798035"/>
    <n v="2884040429"/>
    <s v="sam-goodwin"/>
    <s v="@@ -0,0 +1,154 @@_x000a_+import Stripe from &quot;stripe&quot;;_x000a_+import type { Context } from &quot;../context.ts&quot;;_x000a_+import { Resource } from &quot;../resource.ts&quot;;_x000a_+_x000a_+export interface CardProps {_x000a_+  customer: string;_x000a_+  source?: string;_x000a_+  number?: string;_x000a_+  expMonth?: number;_x000a_+  expYear?: number;_x000a_+  cvc?: string;_x000a_+  name?: string;_x000a_+  addressCity?: string;_x000a_+  addressCountry?: string;_x000a_+  addressLine1?: string;_x000a_+  addressLine2?: string;_x000a_+  addressState?: string;_x000a_+  addressZip?: string;_x000a_+  currency?: string;_x000a_+  defaultForCurrency?: boolean;_x000a_+  metadata?: Record&lt;string, string&gt;;_x000a_+}_x000a_+_x000a_+export interface Card extends Resource&lt;&quot;stripe::Card&quot;&gt;, CardProps {_x000a_+  id: string;_x000a_+  object: &quot;card&quot;;_x000a_+  brand: string;_x000a_+  country?: string;_x000a_+  dynamicLast4?: string;_x000a_+  fingerprint?: string;_x000a_+  funding: string;_x000a_+  last4: string;_x000a_+  tokenizationMethod?: string;_x000a_+}_x000a_+_x000a_+export const Card = Resource(_x000a_+  &quot;stripe::Card&quot;,_x000a_+  async function (_x000a_+    this: Context&lt;Card&gt;,_x000a_+    _id: string,_x000a_+    props: CardProps,_x000a_+  ): Promise&lt;Card&gt; {_x000a_+    const apiKey = process.env.STRIPE_API_KEY;_x000a_+    if (!apiKey) {_x000a_+      throw new Error(&quot;STRIPE_API_KEY environment variable is required&quot;);_x000a_+    }_x000a_+_x000a_+    const stripe = new Stripe(apiKey);_x000a_+_x000a_+    if (this.phase === &quot;delete&quot;) {_x000a_+      try {_x000a_+        if (this.output?.id &amp;&amp; this.output?.customer) {_x000a_+          await stripe.customers.deleteSource(_x000a_+            this.output.customer,_x000a_+            this.output.id,_x000a_+          );_x000a_+        }_x000a_+      } catch (error) {_x000a_+        console.error(&quot;Error deleting card:&quot;, error);_x000a_+      }_x000a_+      return this.destroy();_x000a_+    }_x000a_+_x000a_+    try {_x000a_+      let card: Stripe.Card;_x000a_+_x000a_+      if (this.phase === &quot;update&quot; &amp;&amp; this.output?.id) {_x000a_+        const updateParams: any = {};_x000a_+        if (props.name !== undefined) updateParams.name = props.name;_x000a_+        if (props.addressCity !== undefined)_x000a_+          updateParams.address_city = props.addressCity;_x000a_+        if (props.addressCountry !== undefined)_x000a_+          updateParams.address_country = props.addressCountry;_x000a_+        if (props.addressLine1 !== undefined)_x000a_+          updateParams.address_line1 = props.addressLine1;_x000a_+        if (props.addressLine2 !== undefined)_x000a_+          updateParams.address_line2 = props.addressLine2;_x000a_+        if (props.addressState !== undefined)_x000a_+          updateParams.address_state = props.addressState;_x000a_+        if (props.addressZip !== undefined)_x000a_+          updateParams.address_zip = props.addressZip;_x000a_+        if (props.expMonth !== undefined)_x000a_+          updateParams.exp_month = props.expMonth;_x000a_+        if (props.expYear !== undefined) updateParams.exp_year = props.expYear;_x000a_+        if (props.metadata !== undefined)_x000a_+          updateParams.metadata = props.metadata;_x000a_+_x000a_+        card = (await stripe.customers.updateSource(_x000a_+          props.customer,_x000a_+          this.output.id,_x000a_+          updateParams,_x000a_+        )) as Stripe.Card;_x000a_+      } else {"/>
    <s v="alchemy/src/stripe/card.ts"/>
    <m/>
    <n v="93"/>
    <s v="c3349980216cc9724ea41fedbb7cedfd65506708"/>
    <s v="5cea03ed4484be9b227828e7d6ac63a8b8fab6d3"/>
    <s v="please try and do this with an object instead of if statements, it's ugly"/>
    <s v="https://api.github.com/repos/sam-goodwin/alchemy/pulls/251"/>
    <d v="2025-05-31T09:46:17"/>
    <d v="2025-05-31T09:46:18"/>
    <m/>
    <x v="2213"/>
    <x v="0"/>
  </r>
  <r>
    <n v="2231186683"/>
    <n v="3055557197"/>
    <s v="cursor[bot]"/>
    <s v="@@ -0,0 +1,28 @@_x000a_+# frozen_string_literal: true_x000a_+_x000a_+class Internal::Settings::UsersController &lt; Internal::Settings::BaseController_x000a_+  after_action :verify_authorized_x000a_+_x000a_+  def update_x000a_+    authorize :user_x000a_+_x000a_+    error_message = UpdateUser.new(_x000a_+      user: Current.user,_x000a_+      update_params: update_params_x000a_+    ).process_x000a_+_x000a_+    if error_message.nil?_x000a_+      render json: { success: true }_x000a_+    else_x000a_+      render json: { error_message: }, status: :unprocessable_entity_x000a_+    end_x000a_+  end_x000a_+_x000a_+  private_x000a_+    def update_params_x000a_+      params.permit(_x000a_+        :email,_x000a_+        :preferred_name_x000a_+      )_x000a_+    end"/>
    <s v="backend/app/controllers/internal/settings/users_controller.rb"/>
    <m/>
    <n v="27"/>
    <s v="9f3de9a7211a7922bc7dbdbf1e16f85cfd021db2"/>
    <s v="2447943935a500c88217836f0c4f55ddaa3ff51a"/>
    <s v="### Bug: JSON Key Case Mismatch Causes Update Failures_x000a__x000a_Parameter name mismatch: The frontend sends `preferredName` (camelCase) in the JSON payload, but the Rails `UsersController` expects `preferred_name` (snake_case). Rails' strong parameters do not automatically convert camelCase JSON keys, silently ignoring `preferredName` and causing preferred name updates to fail. The `email` parameter is unaffected._x000a__x000a_&lt;details&gt;_x000a_&lt;summary&gt;Locations (1)&lt;/summary&gt;_x000a__x000a_- [`backend/app/controllers/internal/settings/users_controller.rb#L21-L27`](https://github.com/antiwork/flexile/blob/2447943935a500c88217836f0c4f55ddaa3ff51a/backend/app/controllers/internal/settings/users_controller.rb#L21-L27)_x000a__x000a_&lt;/details&gt;_x000a__x000a_&lt;a href=&quot;https://cursor.com/open?data=eyJhbGciOiJSUzI1NiIsInR5cCI6IkpXVCIsImtpZCI6ImJ1Z2JvdC12MSJ9.eyJ2ZXJzaW9uIjoxLCJ0eXBlIjoiQlVHQk9UX0ZJWF9JTl9DVVJTT1IiLCJkYXRhIjp7InJlZGlzS2V5IjoiYnVnYm90OmE1MjE4Yzk0LTIyNTQtNDRlYS05N2FiLWE1MjRjNjAyY2U1OSIsImVuY3J5cHRpb25LZXkiOiJpeGRud09iTWdyYmRiWmIyZk5UR3JJU1BQMnBBbzM4ZlpycXctNGlBQ0tzIiwiYnJhbmNoIjoiZGV2aW4vMTc1MzI3MzU1Mi1tb3ZlLXRycGMtdXNlcnMtdXBkYXRlLXRvLXJhaWxzIn0sImlhdCI6MTc1MzQ1MjY4OCwiZXhwIjoxNzU0MDU3NDg4fQ.nxT3aXBlr0byYM8i1UknBOty3Xw6fCfUoDqBWz_To_Lfd4KtC5d-qVL0pqLp-L6GXgsRCQ_FLYMSVVjYazel7tt9OENZVezf2rVfel0nc2WVYh2TNLciyQHd_gJqX9ELLm5uQ2UPQXOfCK_gWBvJ3Sl30BS7r_ptm9I_V_yAfSTb4Nn0lqmmp1lLsw4CjHTTMBkLry7yH678eNOyQzFu95j7Vmrzx93QWNeLGTcmYOv2bOWntNe21kD6ZyurqzBsphJs4wYUjPYEX2OokJKAo9ViGdKT3nq0FDjp1UT5h-YSIye4LWSDDr9QhAiFoDgPPyE3RdTNh3i1d6On4aSELw&quot;&gt;Fix in Cursor&lt;/a&gt; • &lt;a href=&quot;https://cursor.com/agents?data=eyJhbGciOiJSUzI1NiIsInR5cCI6IkpXVCIsImtpZCI6ImJ1Z2JvdC12MSJ9.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.ZhjywM_cwQTTFrPnnU1kJD3MAMBXj62y4Jx2gIa_EkUE-QOrrFvjv_Z-PKsHMtRitHxo10o26x-yZjHlUcInbxhnGId82DL58eNtAG7OZV5QCL-bWNWi-mvmdRiLib8HJVHJERxDiulEM0WdOOcdXBMyT5j9GEB_AJHFsEdWRoyI9qMdHyEeDjPh31j8TPPGva63rTTSyds0oyI39N_g-eZ4OCf1x4UbFssS0Bb8J7gsoBgZO9EMS9xYjL2p56JGCcVYGpETBpnkmCDuGNxE72OoNDbyTHoE1UenZGGOOgiOhbgSJGYAmMELO5oXQJYpoWQ4BusisbxTp5lDEGnYrA&quot;&gt;Fix in Web&lt;/a&gt;_x000a__x000a_"/>
    <s v="https://api.github.com/repos/antiwork/flexile/pulls/615"/>
    <d v="2025-07-25T11:11:29"/>
    <d v="2025-07-25T11:11:29"/>
    <m/>
    <x v="2686"/>
    <x v="1"/>
  </r>
  <r>
    <n v="1929907511"/>
    <n v="2574431760"/>
    <s v="alfonso-paella"/>
    <s v="@@ -1,15 +1,92 @@_x000a_ # Vercel AI with Solana Example_x000a_ _x000a_-## Setup_x000a_+This example demonstrates how to use GOAT with Vercel AI SDK to create an interactive DeFi assistant for the Solana ecosystem. It provides a natural language interface for trading, token swaps, and market analysis using multiple Solana protocols and data providers._x000a_+_x000a_+## Overview_x000a_+The example showcases:_x000a_+- Jupiter DEX integration for token swaps_x000a_+- SPL token operations_x000a_+- Coingecko price data integration_x000a_+- PumpFun protocol interaction_x000a_+- Interactive chat interface_x000a_+- Natural language DeFi operations_x000a_+- Solana blockchain integration_x000a_ _x000a_-Copy the `.env.template` and populate with your values._x000a_+## Features_x000a_+- Token swaps via Jupiter_x000a_+- SPL token transfers_x000a_+- Market price analysis_x000a_+- DeFi protocol interactions_x000a_+- Crypto-savvy AI responses_x000a_+- Real-time market data_x000a_+- Transaction execution_x000a_+- Conversation history tracking"/>
    <s v="typescript/examples/vercel-ai/solana/README.md"/>
    <m/>
    <n v="25"/>
    <s v="00ae6d64533275d502ebb2287b3b77bdcc35a9d4"/>
    <s v="169a6bb87db1d9f2e5d2aadae0aa8736a7d75efe"/>
    <s v="remove - its repetitive"/>
    <s v="https://api.github.com/repos/goat-sdk/goat/pulls/282"/>
    <d v="2025-01-26T21:45:23"/>
    <d v="2025-01-26T21:45:23"/>
    <m/>
    <x v="2230"/>
    <x v="0"/>
  </r>
  <r>
    <n v="2237479250"/>
    <n v="3064075906"/>
    <s v="cursor[bot]"/>
    <s v="@@ -54,6 +54,23 @@ def search_purchases(query: nil, creator_email: nil, license_key: nil, transacti_x000a_       end_x000a_     end_x000a_ _x000a_+    if product_name.present?_x000a_+      purchases = purchases.joins(:link).where(&quot;links.name ILIKE ?&quot;, &quot;%#{product_name}%&quot;)_x000a_+    end_x000a_+_x000a_+    if date_from.present? || date_to.present?_x000a_+      if date_from.present?_x000a_+        purchases = purchases.where(&quot;purchases.created_at &gt;= ?&quot;, parse_date!(date_from).beginning_of_day)_x000a_+      end_x000a_+      if date_to.present?_x000a_+        purchases = purchases.where(&quot;purchases.created_at &lt;= ?&quot;, parse_date!(date_to).end_of_day)"/>
    <s v="app/services/admin_search_service.rb"/>
    <n v="220"/>
    <n v="22"/>
    <s v="e6fe1908b1121c740143bde0b15f33751023ec35"/>
    <s v="e6fe1908b1121c740143bde0b15f33751023ec35"/>
    <s v="### Bug: Admin Search Service Parameter Handling Flaws_x000a__x000a_The `AdminSearchService#search_purchases` method introduces two bugs:_x000a_*   The `product_name` search parameter is vulnerable to SQL wildcard injection; literal `%` or `_` characters are interpreted as wildcards, potentially causing unintended matches. The input should be sanitized._x000a_*   Malformed `date_from` or `date_to` parameters can cause an unhandled `InvalidDateError` from `parse_date!`, leading to a 500 error instead of graceful handling._x000a__x000a_&lt;details&gt;_x000a_&lt;summary&gt;Locations (1)&lt;/summary&gt;_x000a__x000a_- [`app/services/admin_search_service.rb#L56-L66`](https://github.com/antiwork/gumroad/blob/e6fe1908b1121c740143bde0b15f33751023ec35/app/services/admin_search_service.rb#L56-L66)_x000a__x000a_&lt;/details&gt;_x000a__x000a_&lt;a href=&quot;https://cursor.com/open?data=eyJhbGciOiJSUzI1NiIsInR5cCI6IkpXVCIsImtpZCI6ImJ1Z2JvdC12MSJ9.eyJ2ZXJzaW9uIjoxLCJ0eXBlIjoiQlVHQk9UX0ZJWF9JTl9DVVJTT1IiLCJkYXRhIjp7InJlZGlzS2V5IjoiYnVnYm90OmNkYzA3YWIxLWRlNjUtNGUxMy1hNDlhLWE0ZjU1YjA4ZGYzZCIsImVuY3J5cHRpb25LZXkiOiJBMjJVWTNfeTRhMlBQQ0Fxc2lIdFZUdGlqaHA3X09DSU5Ga1ZJajhsU3ZVIiwiYnJhbmNoIjoiZGV2aW4vMTc1MzcyMzIwMS1hZG1pbi1wdXJjaGFzZXMtc2VhcmNoLWJhciJ9LCJpYXQiOjE3NTM3MjU5MTIsImV4cCI6MTc1NDMzMDcxMn0.n3gKefK-ne94suZyHTTxSSh1rOliOYLvK74v2VY4Ql7zGLVCMDFzoXpbBgVKbKTStWJzvxfUARpAE-jdOTdrUKnlsfkb2LPjd7ZKe40Xod6VM5cIN892zFDD5gRqONJCKgd8fMU8VIWxW4DK0TuoGOS_ZMGzJt3g2dF2DzYYQXX7Og6BW57eXwifNKYwTgxdQss4oYZJCUKYFi58eteQF77vvaLfbQfKgSt9swe_92_WCw-hkobnvs3VaC-_2YB7PeDm4WKGBfvrqamGkCii1Sh-TozpOnyKuhfsKS9_J7dU6unnpxxTRCDnH2xl35ZVEGM8XVnJIzG_7Iqxn3yZ4Q&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NkYzA3YWIxLWRlNjUtNGUxMy1hNDlhLWE0ZjU1YjA4ZGYzZCIsImVuY3J5cHRpb25LZXkiOiJBMjJVWTNfeTRhMlBQQ0Fxc2lIdFZUdGlqaHA3X09DSU5Ga1ZJajhsU3ZVIiwiYnJhbmNoIjoiZGV2aW4vMTc1MzcyMzIwMS1hZG1pbi1wdXJjaGFzZXMtc2VhcmNoLWJhciIsInJlcG9Pd25lciI6ImFudGl3b3JrIiwicmVwb05hbWUiOiJndW1yb2FkIiwicHJOdW1iZXIiOjY5OSwiY29tbWl0U2hhIjoiZTZmZTE5MDhiMTEyMWM3NDAxNDNiZGUwYjE1ZjMzNzUxMDIzZWMzNSJ9LCJpYXQiOjE3NTM3MjU5MTIsImV4cCI6MTc1NDMzMDcxMn0.en5COBi6HFg9p7wVroQGXV8JfO-9cTecO-3ZCxNzxHiBibwHXJMD0ZmApAG7jbiyMZZ-5maqN8ftz_9YdDWGLm8Dtwyhi3CQ2jydMRRqtvhnvn6pn1kvdmqXJb3agFB7AAqBzUTp_J48xzInj5jJxMaS2b9lV4KUb_WDOP6v9F9StpRxkBLS7z2OzHo9f9v_-SYQpH8QHZec54VALaamuEexFFNziiyjYsJ0reIENTE155sbxhpNTRyi1eY1X_dY0DT7f1Wqku38ge31MrSjIWsG2eTXoDlFBQ9OUOn9D4BrU-mLK29PMdE6W3QpqvY_KcfQkuK9wlU5XgUSYCPGSw&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antiwork/gumroad/pulls/699"/>
    <d v="2025-07-28T15:05:12"/>
    <d v="2025-07-28T15:05:12"/>
    <m/>
    <x v="2687"/>
    <x v="1"/>
  </r>
  <r>
    <n v="2175134394"/>
    <n v="2971326301"/>
    <s v="ThyMinimalDev"/>
    <s v="@@ -0,0 +1,34 @@_x000a_+import { Request } from &quot;express&quot;;_x000a_+_x000a_+import { Team } from &quot;@calcom/prisma/client&quot;;_x000a_+_x000a_+import { ApiAuthGuardUser } from &quot;../modules/auth/strategies/api-auth/api-auth.strategy&quot;;_x000a_+_x000a_+export interface UserContext {_x000a_+  userId?: number;_x000a_+  userEmail?: string;_x000a_+  organizationId?: number;_x000a_+  teamId?: number;_x000a_+}_x000a_+_x000a_+export function extractUserContext(request: Request): UserContext {_x000a_+  const context: UserContext = {};_x000a_+_x000a_+  const user = (request as any).user as ApiAuthGuardUser | undefined;_x000a_+  if (user) {_x000a_+    context.userId = user.id;_x000a_+    context.userEmail = user.email;_x000a_+  }_x000a_+_x000a_+  const organization = (request as any).organization as { id: number } | undefined;"/>
    <s v="apps/api/v2/src/lib/extract-user-context.ts"/>
    <m/>
    <n v="23"/>
    <s v="04df979dad50560eb360224adea5e350d66dcef3"/>
    <s v="8667e860a0f486f63baaafd77f0e8ece3ff7b228"/>
    <s v="DevinAI change back to request.organizationId  please"/>
    <s v="https://api.github.com/repos/calcom/cal.com/pulls/22157"/>
    <d v="2025-06-30T10:51:10"/>
    <d v="2025-06-30T10:51:17"/>
    <n v="21750800020"/>
    <x v="2312"/>
    <x v="0"/>
  </r>
  <r>
    <n v="2237706078"/>
    <n v="3064402087"/>
    <s v="cursor[bot]"/>
    <s v="@@ -543,7 +543,7 @@ def push_notification_enabled?_x000a_       if @purchase.price_cents == 0_x000a_         @seller.enable_free_downloads_push_notification?_x000a_       elsif @purchase.is_recurring_subscription_charge &amp;&amp; !@purchase.is_upgrade_purchase?_x000a_-        @seller.enable_recurring_subscription_charge_push_notification?_x000a_+        @seller.enable_recurring_subscription_charge_push_notification? &amp;&amp; @purchase.subscription_duration != &quot;monthly&quot;"/>
    <s v="app/mailers/contacting_creator_mailer.rb"/>
    <n v="140"/>
    <n v="14"/>
    <s v="669cc1085ba29368cbb0fd256a8e5d47136bb9b3"/>
    <s v="669cc1085ba29368cbb0fd256a8e5d47136bb9b3"/>
    <s v="### Bug_x000a__x000a_This commit introduces multiple issues in handling recurring subscription charges:_x000a__x000a_1.  **Flawed `subscription_duration` check:** The code attempts to access `subscription_duration` directly on `@purchase`, which may cause a `NoMethodError` if the attribute is on an associated object (e.g., `Link`). Furthermore, if `subscription_duration` returns a symbol (e.g., `:monthly`), comparing it to a string `&quot;monthly&quot;` will always evaluate to true, causing notifications to be sent for all subscription durations, including monthly, which is likely unintended._x000a_2.  **Inconsistent User Preference Handling:** The email notification logic now completely ignores the seller's preference for recurring subscription charge emails, always sending them for non-monthly subscriptions. Conversely, the push notification logic still respects the seller's preference while also applying the non-monthly check. This creates an inconsistent user experience where sellers can control push notifications but not emails for the same event._x000a__x000a_&lt;details&gt;_x000a_&lt;summary&gt;Locations (1)&lt;/summary&gt;_x000a__x000a_- [`app/mailers/contacting_creator_mailer.rb#L532-L546`](https://github.com/antiwork/gumroad/blob/669cc1085ba29368cbb0fd256a8e5d47136bb9b3/app/mailers/contacting_creator_mailer.rb#L532-L546)_x000a__x000a_&lt;/details&gt;_x000a__x000a_&lt;a href=&quot;https://cursor.com/open?data=eyJhbGciOiJSUzI1NiIsInR5cCI6IkpXVCIsImtpZCI6ImJ1Z2JvdC12MSJ9.eyJ2ZXJzaW9uIjoxLCJ0eXBlIjoiQlVHQk9UX0ZJWF9JTl9DVVJTT1IiLCJkYXRhIjp7InJlZGlzS2V5IjoiYnVnYm90OmVjNGVlMzUzLTMxYjUtNGU5MS1hNTk5LTA3MTNiODRjNWM3NyIsImVuY3J5cHRpb25LZXkiOiItWmNsVmJTNHdsamtyTzc5clQ0OVJodFJmOXRTem8yTlNCaTA5cWFER19zIiwiYnJhbmNoIjoiZGV2aW4vMTc1MzI3OTY1OS1kaXNhYmxlLW1vbnRobHktcmVjdXJyaW5nLWNoYXJnZS1lbWFpbHMifSwiaWF0IjoxNzUzNzMxODczLCJleHAiOjE3NTQzMzY2NzN9.kM6DtNfxkxZ9JOJ6bYI-_vnCUozk9rXRl2Eg9rEZWA0Hl3SMzTe_TZ2sQV8GOU2zfZ-_fdbuTutAzVzCzhfWREhXg8nXh2xZBKTC2FaOcQiCH6XGDrmZ56T0ehMLMY0hggyCrRlj3GN9Vp16whLUyi1vYnvJcX1E9MedmTnB3wlKPaFfzLP0dWwyqGiuG3ITEP8fWHE3kDBA5F8-mGuOk2KfOBq5Yh7SEOzxwQ7S0J5PRmKmjTilqMjC-Mf8dvVpDZXbbzQdE4yWz91cTUtrt8qDa5E4bc5O1GHRsTgz1ozbztteOPsm1Tcys6j6VDs8jSjnUl0oruVXlDrREDk0qg&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VjNGVlMzUzLTMxYjUtNGU5MS1hNTk5LTA3MTNiODRjNWM3NyIsImVuY3J5cHRpb25LZXkiOiItWmNsVmJTNHdsamtyTzc5clQ0OVJodFJmOXRTem8yTlNCaTA5cWFER19zIiwiYnJhbmNoIjoiZGV2aW4vMTc1MzI3OTY1OS1kaXNhYmxlLW1vbnRobHktcmVjdXJyaW5nLWNoYXJnZS1lbWFpbHMiLCJyZXBvT3duZXIiOiJhbnRpd29yayIsInJlcG9OYW1lIjoiZ3Vtcm9hZCIsInByTnVtYmVyIjo2ODAsImNvbW1pdFNoYSI6IjY2OWNjMTA4NWJhMjkzNjhjYmIwZmQyNTZhOGU1ZDQ3MTM2YmI5YjMifSwiaWF0IjoxNzUzNzMxODczLCJleHAiOjE3NTQzMzY2NzN9.YI5U6Q4tTmLBKQ_-RlMtawhQ6LVLta4FfzW9clXXsYNF0Gz4LQLoJDkyRD9q4sYYtxyTpPRQv1iHqg8uwnzyVQGuXQvI2PoEWSCUtj0ronMBjPN7WvJlqOUldIchDkrUhDjkOgPRc9xcgT0qo_ByMkGFF4A1H3mHfBYF8YdpRtJ6Ue6IhGoBzE4rGFqxhpv8fSIfPPRIwRsox_F2bc2AXoRiIzIfRgzHnIEb-NY9Z7XxiDo4oqu5DRZJ1rDN5oV6LQ3IXsbzbtg29gRD5b3VO7MXzDDBzQSKK-3QIFItM2GEfA0QCSfyrsLMZUShvnHmX4p7EAFPJ2WGUaU6raiNg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antiwork/gumroad/pulls/680"/>
    <d v="2025-07-28T16:44:34"/>
    <d v="2025-07-28T16:44:34"/>
    <m/>
    <x v="2204"/>
    <x v="1"/>
  </r>
  <r>
    <n v="1972664857"/>
    <n v="2646319806"/>
    <s v="tjuanitas"/>
    <s v=""/>
    <s v="src/elements/content-sidebar/activity-feed/task-form/TaskForm.tsx"/>
    <n v="10"/>
    <n v="1"/>
    <s v="f0f1175a493f58ed1c94e65bbe24c91033080bca"/>
    <s v="f0f1175a493f58ed1c94e65bbe24c91033080bca"/>
    <s v="Please compare this file and `TaskForm.js.flow` and give the exact line differences between these files. Use line numbers from `TaskForm.tsx` in your details. Post your response as a PR comment to this file."/>
    <s v="https://api.github.com/repos/box/box-ui-elements/pulls/3961"/>
    <d v="2025-02-26T22:27:27"/>
    <d v="2025-02-26T22:27:28"/>
    <m/>
    <x v="2404"/>
    <x v="0"/>
  </r>
  <r>
    <n v="2136293760"/>
    <n v="2911014223"/>
    <s v="aaronsteers"/>
    <s v="@@ -0,0 +1,341 @@_x000a_+# Copyright (c) 2024 Airbyte, Inc., all rights reserved._x000a_+_x000a_+&quot;&quot;&quot;PyAirbyte MCP Server implementation.&quot;&quot;&quot;_x000a_+_x000a_+from __future__ import annotations_x000a_+_x000a_+import json_x000a_+import os_x000a_+from typing import Any_x000a_+_x000a_+import mcp.server.stdio_x000a_+from mcp import types_x000a_+from mcp.server.lowlevel import Server_x000a_+_x000a_+from airbyte import get_source_x000a_+from airbyte.caches.util import get_default_cache_x000a_+from airbyte.sources import get_available_connectors_x000a_+_x000a_+_x000a_+app = Server(&quot;pyairbyte-mcp&quot;)_x000a_+_x000a_+_x000a_+def _detect_hardcoded_secrets(config: dict[str, Any], spec: dict[str, Any]) -&gt; list[str]:_x000a_+    &quot;&quot;&quot;Detect hardcoded secrets in config that should be environment variables.&quot;&quot;&quot;_x000a_+    hardcoded_secrets = []_x000a_+_x000a_+    properties = spec.get(&quot;properties&quot;, {})_x000a_+_x000a_+    for field_name, field_value in config.items():_x000a_+        if field_name not in properties:_x000a_+            continue_x000a_+_x000a_+        field_spec = properties[field_name]_x000a_+_x000a_+        is_secret = (_x000a_+            field_spec.get(&quot;format&quot;) == &quot;password&quot;_x000a_+            or field_spec.get(&quot;writeOnly&quot;) is True_x000a_+            or &quot;password&quot; in field_name.lower()_x000a_+            or &quot;secret&quot; in field_name.lower()_x000a_+            or &quot;token&quot; in field_name.lower()_x000a_+            or &quot;key&quot; in field_name.lower()_x000a_+        )_x000a_+_x000a_+        if (_x000a_+            is_secret_x000a_+            and isinstance(field_value, str)_x000a_+            and not (field_value.startswith(&quot;${&quot;) and field_value.endswith(&quot;}&quot;))_x000a_+            and field_value not in os.environ_x000a_+        ):_x000a_+            hardcoded_secrets.append(field_name)_x000a_+_x000a_+    return hardcoded_secrets_x000a_+_x000a_+_x000a_+def _generate_config_markdown(connector_name: str, spec: dict[str, Any]) -&gt; str:_x000a_+    &quot;&quot;&quot;Generate markdown documentation for connector configuration.&quot;&quot;&quot;_x000a_+    properties = spec.get(&quot;properties&quot;, {})_x000a_+    required = spec.get(&quot;required&quot;, [])_x000a_+_x000a_+    markdown = f&quot;# {connector_name} Configuration\n\n&quot;_x000a_+    markdown += &quot;## Configuration Properties\n\n&quot;_x000a_+_x000a_+    for prop_name, prop_spec in properties.items():_x000a_+        markdown += f&quot;### {prop_name}\n\n&quot;_x000a_+_x000a_+        if prop_spec.get(&quot;description&quot;):_x000a_+            markdown += f&quot;{prop_spec['description']}\n\n&quot;_x000a_+_x000a_+        markdown += f&quot;- **Type**: {prop_spec.get('type', 'unknown')}\n&quot;_x000a_+        markdown += f&quot;- **Required**: {'Yes' if prop_name in required else 'No'}\n&quot;_x000a_+_x000a_+        if prop_spec.get(&quot;format&quot;) == &quot;password&quot; or prop_spec.get(&quot;writeOnly&quot;):_x000a_+            markdown += (_x000a_+                f&quot;- **Secret**: Yes - Use environment variable like `${{{prop_name.upper()}}}`\n&quot;_x000a_+            )_x000a_+_x000a_+        if prop_spec.get(&quot;default&quot;) is not None:_x000a_+            markdown += f&quot;- **Default**: {prop_spec['default']}\n&quot;_x000a_+_x000a_+        markdown += &quot;\n&quot;_x000a_+_x000a_+    markdown += &quot;\n## Environment Variables for Secrets\n\n&quot;_x000a_+    markdown += &quot;For security, all secret fields must be provided as environment variables:\n\n&quot;_x000a_+_x000a_+    for prop_name, prop_spec in properties.items():_x000a_+        if prop_spec.get(&quot;format&quot;) == &quot;password&quot; or prop_spec.get(&quot;writeOnly&quot;):_x000a_+            markdown += f&quot;- `{prop_name.upper()}`: {prop_spec.get('description', prop_name)}\n&quot;_x000a_+_x000a_+    return markdown_x000a_+_x000a_+_x000a_+@app.list_tools()_x000a_+def list_tools() -&gt; list[types.Tool]:_x000a_+    &quot;&quot;&quot;List available MCP tools.&quot;&quot;&quot;_x000a_+    return ["/>
    <s v="airbyte/mcp/server.py"/>
    <m/>
    <n v="95"/>
    <s v="341966cf4c877917202e45ae2f5853f50db46b26"/>
    <s v="74916009fdf687573729d92a585a630a01a58715"/>
    <s v="Do we actually need to explicitly list the tools, or does the framework list them for us? I'm concerned about this not being DRY."/>
    <s v="https://api.github.com/repos/airbytehq/PyAirbyte/pulls/691"/>
    <d v="2025-06-09T15:59:53"/>
    <d v="2025-06-09T15:59:53"/>
    <m/>
    <x v="2688"/>
    <x v="0"/>
  </r>
  <r>
    <n v="2204006391"/>
    <n v="3015009782"/>
    <s v="Amit91848"/>
    <s v="@@ -82,5 +84,28 @@ export const outOfOfficeEntryDelete = async ({ ctx, input }: TBookingRedirectDel_x000a_     action: &quot;cancel&quot;,_x000a_   });_x000a_ _x000a_+  try {_x000a_+    if (deletedOutOfOfficeEntry.deelTimeOffId) {_x000a_+      const hrmsCredentials = await prisma.credential.findMany({_x000a_+        where: {_x000a_+          userId: oooUserId,_x000a_+          type: { endsWith: &quot;_other&quot; },_x000a_+          appId: { in: [&quot;deel&quot;] },_x000a_+        },_x000a_+        select: credentialForCalendarServiceSelect,_x000a_+      });_x000a_+_x000a_+      for (const credential of hrmsCredentials) {_x000a_+        if (credential.appId === &quot;deel&quot;) {_x000a_+          const HrmsManager = (await import(&quot;@calcom/lib/hrmsManager/hrmsManager&quot;)).default;"/>
    <s v="packages/trpc/server/routers/viewer/ooo/outOfOfficeEntryDelete.handler.ts"/>
    <m/>
    <n v="33"/>
    <s v="643645bfc55d91184fde14eb9d45385bd7033f7f"/>
    <s v="1f19b98126deab822d7d1f2638076a175cdcbf5d"/>
    <s v="No need if block, hrms manager itself would handle creation of the service."/>
    <s v="https://api.github.com/repos/calcom/cal.com/pulls/22442"/>
    <d v="2025-07-14T04:05:57"/>
    <d v="2025-07-14T04:11:59"/>
    <m/>
    <x v="2376"/>
    <x v="0"/>
  </r>
  <r>
    <n v="2204007170"/>
    <n v="3015009782"/>
    <s v="Amit91848"/>
    <s v="@@ -82,5 +84,28 @@ export const outOfOfficeEntryDelete = async ({ ctx, input }: TBookingRedirectDel_x000a_     action: &quot;cancel&quot;,_x000a_   });_x000a_ _x000a_+  try {_x000a_+    if (deletedOutOfOfficeEntry.deelTimeOffId) {_x000a_+      const hrmsCredentials = await prisma.credential.findMany({_x000a_+        where: {_x000a_+          userId: oooUserId,_x000a_+          type: { endsWith: &quot;_other&quot; },_x000a_+          appId: { in: [&quot;deel&quot;] },_x000a_+        },_x000a_+        select: credentialForCalendarServiceSelect,_x000a_+      });"/>
    <s v="packages/trpc/server/routers/viewer/ooo/outOfOfficeEntryDelete.handler.ts"/>
    <m/>
    <n v="29"/>
    <s v="643645bfc55d91184fde14eb9d45385bd7033f7f"/>
    <s v="1f19b98126deab822d7d1f2638076a175cdcbf5d"/>
    <s v="Use repository pattern. There is a file /repository/Credential, either use a method there or create a new one suiting your needs."/>
    <s v="https://api.github.com/repos/calcom/cal.com/pulls/22442"/>
    <d v="2025-07-14T04:06:30"/>
    <d v="2025-07-14T04:11:59"/>
    <m/>
    <x v="2376"/>
    <x v="0"/>
  </r>
  <r>
    <n v="2204008136"/>
    <n v="3015009782"/>
    <s v="Amit91848"/>
    <s v="@@ -82,5 +84,28 @@ export const outOfOfficeEntryDelete = async ({ ctx, input }: TBookingRedirectDel_x000a_     action: &quot;cancel&quot;,_x000a_   });_x000a_ _x000a_+  try {_x000a_+    if (deletedOutOfOfficeEntry.deelTimeOffId) {_x000a_+      const hrmsCredentials = await prisma.credential.findMany({_x000a_+        where: {_x000a_+          userId: oooUserId,_x000a_+          type: { endsWith: &quot;_other&quot; },_x000a_+          appId: { in: [&quot;deel&quot;] },"/>
    <s v="packages/trpc/server/routers/viewer/ooo/outOfOfficeEntryDelete.handler.ts"/>
    <m/>
    <n v="26"/>
    <s v="643645bfc55d91184fde14eb9d45385bd7033f7f"/>
    <s v="1f19b98126deab822d7d1f2638076a175cdcbf5d"/>
    <s v="App would be installed team / org wide, so instead of searching for user, you should also use teamId or orgId. It should be present in the user session"/>
    <s v="https://api.github.com/repos/calcom/cal.com/pulls/22442"/>
    <d v="2025-07-14T04:07:08"/>
    <d v="2025-07-14T04:11:59"/>
    <m/>
    <x v="2376"/>
    <x v="0"/>
  </r>
  <r>
    <n v="2204009162"/>
    <n v="3015009782"/>
    <s v="Amit91848"/>
    <s v="@@ -375,5 +376,55 @@ export const outOfOfficeCreateOrUpdate = async ({ ctx, input }: TBookingRedirect_x000a_     })_x000a_   );_x000a_ _x000a_+  try {_x000a_+    const hrmsCredentials = await prisma.credential.findMany({_x000a_+      where: {_x000a_+        userId: oooUserId,_x000a_+        type: { endsWith: &quot;_other&quot; },_x000a_+        appId: { in: [&quot;deel&quot;] },_x000a_+      },_x000a_+      select: credentialForCalendarServiceSelect,_x000a_+    });_x000a_+_x000a_+    for (const credential of hrmsCredentials) {_x000a_+      const HrmsManager = (await import(&quot;@calcom/lib/hrmsManager/hrmsManager&quot;)).default;_x000a_+      const hrmsManager = new HrmsManager(credential);_x000a_+_x000a_+      if (credential.appId === &quot;deel&quot;) {_x000a_+        const { default: DeelHrmsService } = await import(&quot;@calcom/app-store/deel/lib/HrmsService&quot;);_x000a_+        const deelService = new DeelHrmsService(credential);_x000a_+_x000a_+        const recipientProfileId = await deelService.getRecipientProfileId(oooUserEmail);"/>
    <s v="packages/trpc/server/routers/viewer/ooo/outOfOfficeCreateOrUpdate.handler.ts"/>
    <m/>
    <n v="30"/>
    <s v="643645bfc55d91184fde14eb9d45385bd7033f7f"/>
    <s v="1f19b98126deab822d7d1f2638076a175cdcbf5d"/>
    <s v="No need for if blocks, upon passing the credential to hrmsMnager, it will manager invoking the right service by itself"/>
    <s v="https://api.github.com/repos/calcom/cal.com/pulls/22442"/>
    <d v="2025-07-14T04:07:49"/>
    <d v="2025-07-14T04:11:59"/>
    <m/>
    <x v="2376"/>
    <x v="0"/>
  </r>
  <r>
    <n v="2204009756"/>
    <n v="3015009782"/>
    <s v="Amit91848"/>
    <s v="@@ -375,5 +376,55 @@ export const outOfOfficeCreateOrUpdate = async ({ ctx, input }: TBookingRedirect_x000a_     })_x000a_   );_x000a_ _x000a_+  try {_x000a_+    const hrmsCredentials = await prisma.credential.findMany({_x000a_+      where: {_x000a_+        userId: oooUserId,_x000a_+        type: { endsWith: &quot;_other&quot; },_x000a_+        appId: { in: [&quot;deel&quot;] },_x000a_+      },_x000a_+      select: credentialForCalendarServiceSelect,_x000a_+    });_x000a_+_x000a_+    for (const credential of hrmsCredentials) {_x000a_+      const HrmsManager = (await import(&quot;@calcom/lib/hrmsManager/hrmsManager&quot;)).default;_x000a_+      const hrmsManager = new HrmsManager(credential);_x000a_+_x000a_+      if (credential.appId === &quot;deel&quot;) {_x000a_+        const { default: DeelHrmsService } = await import(&quot;@calcom/app-store/deel/lib/HrmsService&quot;);_x000a_+        const deelService = new DeelHrmsService(credential);_x000a_+_x000a_+        const recipientProfileId = await deelService.getRecipientProfileId(oooUserEmail);"/>
    <s v="packages/trpc/server/routers/viewer/ooo/outOfOfficeCreateOrUpdate.handler.ts"/>
    <m/>
    <n v="30"/>
    <s v="643645bfc55d91184fde14eb9d45385bd7033f7f"/>
    <s v="1f19b98126deab822d7d1f2638076a175cdcbf5d"/>
    <s v="Should remove deel service as it should no longer be used"/>
    <s v="https://api.github.com/repos/calcom/cal.com/pulls/22442"/>
    <d v="2025-07-14T04:08:10"/>
    <d v="2025-07-14T04:11:59"/>
    <m/>
    <x v="2376"/>
    <x v="0"/>
  </r>
  <r>
    <n v="2204010021"/>
    <n v="3015009782"/>
    <s v="Amit91848"/>
    <s v="@@ -375,5 +376,55 @@ export const outOfOfficeCreateOrUpdate = async ({ ctx, input }: TBookingRedirect_x000a_     })_x000a_   );_x000a_ _x000a_+  try {_x000a_+    const hrmsCredentials = await prisma.credential.findMany({_x000a_+      where: {_x000a_+        userId: oooUserId,_x000a_+        type: { endsWith: &quot;_other&quot; },_x000a_+        appId: { in: [&quot;deel&quot;] },_x000a_+      },_x000a_+      select: credentialForCalendarServiceSelect,"/>
    <s v="packages/trpc/server/routers/viewer/ooo/outOfOfficeCreateOrUpdate.handler.ts"/>
    <m/>
    <n v="19"/>
    <s v="643645bfc55d91184fde14eb9d45385bd7033f7f"/>
    <s v="1f19b98126deab822d7d1f2638076a175cdcbf5d"/>
    <s v="Repository pattern, same as earlier comments"/>
    <s v="https://api.github.com/repos/calcom/cal.com/pulls/22442"/>
    <d v="2025-07-14T04:08:21"/>
    <d v="2025-07-14T04:11:59"/>
    <m/>
    <x v="2376"/>
    <x v="0"/>
  </r>
  <r>
    <n v="2204011013"/>
    <n v="3015009782"/>
    <s v="Amit91848"/>
    <s v="@@ -1764,17 +1764,18 @@ model Avatar {_x000a_ }_x000a_ _x000a_ model OutOfOfficeEntry {_x000a_-  id       Int                @id @default(autoincrement())_x000a_-  uuid     String             @unique_x000a_-  start    DateTime_x000a_-  end      DateTime_x000a_-  notes    String?_x000a_-  userId   Int_x000a_-  user     User               @relation(fields: [userId], references: [id], onDelete: Cascade)_x000a_-  toUserId Int?_x000a_-  toUser   User?              @relation(name: &quot;toUser&quot;, fields: [toUserId], references: [id], onDelete: Cascade)_x000a_-  reasonId Int?_x000a_-  reason   OutOfOfficeReason? @relation(fields: [reasonId], references: [id], onDelete: SetNull)_x000a_+  id            Int                @id @default(autoincrement())_x000a_+  uuid          String             @unique_x000a_+  start         DateTime_x000a_+  end           DateTime_x000a_+  notes         String?_x000a_+  deelTimeOffId String?"/>
    <s v="packages/prisma/schema.prisma"/>
    <m/>
    <n v="20"/>
    <s v="643645bfc55d91184fde14eb9d45385bd7033f7f"/>
    <s v="1f19b98126deab822d7d1f2638076a175cdcbf5d"/>
    <s v="Rename to externalId so that it can be re used for other hrms integrations"/>
    <s v="https://api.github.com/repos/calcom/cal.com/pulls/22442"/>
    <d v="2025-07-14T04:08:58"/>
    <d v="2025-07-14T04:11:59"/>
    <m/>
    <x v="2376"/>
    <x v="0"/>
  </r>
  <r>
    <n v="2204012641"/>
    <n v="3015009782"/>
    <s v="Amit91848"/>
    <s v="@@ -0,0 +1,226 @@_x000a_+import type { Credential } from &quot;@prisma/client&quot;;_x000a_+_x000a_+import logger from &quot;@calcom/lib/logger&quot;;_x000a_+_x000a_+import type { DeelToken } from &quot;../api/callback&quot;;_x000a_+_x000a_+export interface DeelTimeOffRequest {_x000a_+  recipient_profile_id: string;_x000a_+  start_date: string;_x000a_+  end_date: string;_x000a_+  time_off_type_id: string;_x000a_+  notes?: string;_x000a_+}_x000a_+_x000a_+export interface DeelTimeOffResponse {_x000a_+  id: string;_x000a_+  recipient_profile_id: string;_x000a_+  start_date: string;_x000a_+  end_date: string;_x000a_+  time_off_type_id: string;_x000a_+  status: string;_x000a_+  notes?: string;_x000a_+}_x000a_+_x000a_+export interface DeelTimeOffType {_x000a_+  id: string;_x000a_+  name: string;_x000a_+}_x000a_+_x000a_+export interface DeelPolicy {_x000a_+  id: string;_x000a_+  name: string;_x000a_+  time_off_types: DeelTimeOffType[];_x000a_+}_x000a_+_x000a_+export interface DeelPoliciesResponse {_x000a_+  policies: DeelPolicy[];_x000a_+}_x000a_+_x000a_+export class DeelService {_x000a_+  private credential: Credential;_x000a_+  private log: typeof logger;_x000a_+_x000a_+  constructor(credential: Credential) {_x000a_+    this.credential = credential;_x000a_+    this.log = logger.getSubLogger({ prefix: [`[[lib] DeelService`] });_x000a_+  }_x000a_+_x000a_+  private async getAccessToken(): Promise&lt;string&gt; {_x000a_+    const key = this.credential.key as unknown as DeelToken;_x000a_+_x000a_+    if (key.expiryDate &amp;&amp; Date.now() &gt;= key.expiryDate) {_x000a_+      throw new Error(&quot;Deel access token expired&quot;);_x000a_+    }"/>
    <s v="packages/app-store/deel/lib/DeelService.ts"/>
    <m/>
    <n v="54"/>
    <s v="643645bfc55d91184fde14eb9d45385bd7033f7f"/>
    <s v="1f19b98126deab822d7d1f2638076a175cdcbf5d"/>
    <s v="refresh token instead of just throwing errors"/>
    <s v="https://api.github.com/repos/calcom/cal.com/pulls/22442"/>
    <d v="2025-07-14T04:09:42"/>
    <d v="2025-07-14T04:11:59"/>
    <m/>
    <x v="2376"/>
    <x v="0"/>
  </r>
  <r>
    <n v="1929904790"/>
    <n v="2574428252"/>
    <s v="alfonso-paella"/>
    <s v="@@ -1,15 +1,90 @@_x000a_ # Vercel AI with viem Example_x000a_ _x000a_-## Setup_x000a_+This example demonstrates how to use GOAT with Vercel AI SDK and viem for Base network operations. It provides a natural language interface for ETH transfers, ERC20 token operations (USDC, PEPE), and Uniswap trading through an interactive CLI._x000a_+_x000a_+## Overview_x000a_+The example showcases:_x000a_+- Base network integration_x000a_+- ETH transfer capabilities_x000a_+- ERC20 token operations (USDC, PEPE)_x000a_+- Uniswap trading integration_x000a_+- Interactive CLI interface_x000a_+- Natural language processing_x000a_+- Real-time transaction monitoring_x000a_ _x000a_-Copy the `.env.template` and populate with your values._x000a_+## Features_x000a_+- Send ETH transactions_x000a_+- Manage ERC20 tokens_x000a_+- Execute Uniswap trades_x000a_+- Interactive command prompt_x000a_+- Natural language queries_x000a_+- Transaction validation_x000a_+- Error handling and reporting_x000a_+- GPT-4o-mini model integration_x000a_+_x000a_+## Setup_x000a_ _x000a_+1. Install dependencies:_x000a_+```bash_x000a_+pnpm install_x000a_ ```_x000a_+_x000a_+2. Copy the `.env.template` and populate with your values:_x000a_+```bash_x000a_ cp .env.template .env_x000a_ ```_x000a_ _x000a_+### Required Environment Variables:_x000a_+- `OPENAI_API_KEY`: Your OpenAI API key for the AI model_x000a_+- `WALLET_PRIVATE_KEY`: Your wallet's private key (with 0x prefix)_x000a_+- `RPC_PROVIDER_URL`: Base network RPC URL_x000a_+- `UNISWAP_API_KEY`: Your Uniswap API key_x000a_+- `UNISWAP_BASE_URL`: Uniswap API base URL_x000a_+_x000a_+### Prerequisites_x000a_+1. Base Network Setup_x000a_+   - Wallet with ETH for gas_x000a_+   - Access to Base RPC endpoint_x000a_+   - Understanding of ERC20 tokens_x000a_+_x000a_+2. Uniswap Setup_x000a_+   - Valid API key_x000a_+   - Understanding of trading pairs_x000a_+   - Access to required endpoints"/>
    <s v="typescript/examples/vercel-ai/viem/README.md"/>
    <m/>
    <n v="55"/>
    <s v="1eb1f5ea98030ebe4a445684c9982077a52bd22b"/>
    <s v="446dbed31ec51ddfc1886d8fa86077b1b7459067"/>
    <s v="Drop this, seems obvious"/>
    <s v="https://api.github.com/repos/goat-sdk/goat/pulls/285"/>
    <d v="2025-01-26T21:33:34"/>
    <d v="2025-01-26T21:33:34"/>
    <m/>
    <x v="2209"/>
    <x v="0"/>
  </r>
  <r>
    <n v="1984481081"/>
    <n v="2666287310"/>
    <s v="MH4GF"/>
    <s v="@@ -3,6 +3,38 @@ title: Repository Architecture_x000a_ description: This document provides a detailed overview of our repository structure, architecture, and development workflow._x000a_ ---_x000a_ _x000a_+# Tech Stack_x000a_+_x000a_+Liam is built using a modern JavaScript/TypeScript stack with a focus on React and Next.js. Here's an overview of our technology stack:_x000a_+_x000a_+## Core Technologies_x000a_+- **TypeScript**: Strongly-typed programming language that builds on JavaScript_x000a_+- **React 18**: UI library for building component-based interfaces_x000a_+- **Next.js 15**: React framework for server-rendered applications_x000a_+_x000a_+## Frontend_x000a_+- **UI Components**: Custom component library with Radix UI primitives_x000a_+- **Styling**: CSS Modules with typed definitions_x000a_+- **Icons**: Lucide React for consistent iconography_x000a_+- **State Management**: Valtio for state management_x000a_+- **Visualization**: @xyflow/react (React Flow) for diagram visualization_x000a_+- **Documentation**: Fumadocs for documentation site_x000a_+_x000a_+## Database Schema Parsing_x000a_+- **Parsers**: Support for multiple database schema formats_x000a_+- **Validation**: Valibot for schema validation_x000a_+_x000a_+## Development Tools_x000a_+- **Package Management**: pnpm for efficient dependency management_x000a_+- **Monorepo Management**: pnpm workspaces_x000a_+- **Build System**: Turborepo for optimized builds_x000a_+- **Linting &amp; Formatting**: Biome for code quality_x000a_+- **Testing**: Vitest for unit testing"/>
    <s v="frontend/apps/docs/content/docs/contributing/repository-architecture.mdx"/>
    <m/>
    <n v="30"/>
    <s v="f9f3912008b9461b536f662341a18f41c7e93734"/>
    <s v="9db20561551d6acab908d182c9a57cff1093c44f"/>
    <s v="Can you include Playwright for e2e testing"/>
    <s v="https://api.github.com/repos/liam-hq/liam/pulls/821"/>
    <d v="2025-03-07T02:39:33"/>
    <d v="2025-03-07T02:39:33"/>
    <m/>
    <x v="2689"/>
    <x v="0"/>
  </r>
  <r>
    <n v="1966294721"/>
    <n v="2634431624"/>
    <s v="lorenzejay"/>
    <s v="@@ -71,6 +71,7 @@ def flush(self):_x000a_     &quot;gpt-4-turbo&quot;: 128000,_x000a_     &quot;o1-preview&quot;: 128000,_x000a_     &quot;o1-mini&quot;: 128000,_x000a_+    &quot;o3-mini&quot;: 200000,  # Based on official o3-mini specifications"/>
    <s v="src/crewai/llm.py"/>
    <n v="40"/>
    <n v="4"/>
    <s v="46dfa8577c98b6b17ccc78549d2362caf4332043"/>
    <s v="ed1bfe7b6f66590cb88e361ff15ca9865dedb08c"/>
    <s v="lgtm"/>
    <s v="https://api.github.com/repos/crewAIInc/crewAI/pulls/2192"/>
    <d v="2025-02-21T19:50:21"/>
    <d v="2025-02-21T19:50:32"/>
    <m/>
    <x v="2690"/>
    <x v="0"/>
  </r>
  <r>
    <n v="2019915981"/>
    <n v="2727608314"/>
    <s v="scsmithr"/>
    <s v="@@ -3,3 +3,88 @@ title: CREATE VIEW_x000a_ ---_x000a_ _x000a_ # CREATE VIEW_x000a_+_x000a_+The `CREATE VIEW` statement creates a named view that represents a stored query. Views can be referenced in queries just like tables, but they don't store data themselves - they execute their underlying query when accessed._x000a_+_x000a_+&gt; Note: Currently, only temporary views are supported using `CREATE TEMP VIEW`._x000a_+_x000a_+## Syntax_x000a_+_x000a_+```sql_x000a_+CREATE TEMP VIEW [IF NOT EXISTS] view_name [(column_name [, ...])]_x000a_+AS query_x000a_+```_x000a_+_x000a_+Where:_x000a_+- `TEMP`: Specifies that the view is temporary and will only exist for the current session_x000a_+- `IF NOT EXISTS`: Optional clause that prevents an error if a view with the same name already exists_x000a_+- `view_name`: Name to assign to the view_x000a_+- `column_name`: Optional comma-separated list of names to assign to the view's columns_x000a_+- `query`: A SELECT statement that defines the view"/>
    <s v="docs/reference/commands/ddl/create_view.md"/>
    <m/>
    <n v="21"/>
    <s v="ab97b392bf8e85a6f6859ed1962564b6e7b845b9"/>
    <s v="67406db4060fb8b8c10238f04f76a1616d987ef0"/>
    <s v="```suggestion_x000d__x000a_```sql_x000d__x000a_CREATE TEMP VIEW view_name [(column_name [, ...])]_x000d__x000a_AS query_x000d__x000a_```_x000d__x000a__x000d__x000a_Where:_x000d__x000a_- `TEMP`: Specifies that the view is temporary and will only exist for the current session_x000d__x000a_- `view_name`: Name to assign to the view_x000d__x000a_- `column_name`: Optional comma-separated list of names to assign to the view's columns_x000d__x000a_- `query`: A SELECT statement that defines the view_x000d__x000a_```_x000d__x000a__x000d__x000a_IF NOT EXISTS isn't parsing correctly currently."/>
    <s v="https://api.github.com/repos/GlareDB/glaredb/pulls/3523"/>
    <d v="2025-03-29T15:23:55"/>
    <d v="2025-03-29T15:24:00"/>
    <m/>
    <x v="2691"/>
    <x v="0"/>
  </r>
  <r>
    <n v="2098621755"/>
    <n v="2855206991"/>
    <s v="ypc-faros"/>
    <s v="@@ -0,0 +1,33 @@_x000a_+import {AirbyteRecord} from 'faros-airbyte-cdk';_x000a_+import {Utils} from 'faros-js-client';_x000a_+_x000a_+import {DestinationModel, DestinationRecord} from '../converter';_x000a_+import {GitlabCommon, GitlabConverter} from './common';"/>
    <s v="destinations/airbyte-faros-destination/src/converters/gitlab/faros_groups.ts"/>
    <m/>
    <n v="5"/>
    <s v="27b31f0ce61868392dc664f802a2f1a538e05ed3"/>
    <s v="823a2d8751c1b65136271060435f9f2d1802b4bc"/>
    <s v="Remove unused `GitlabCommon`"/>
    <s v="https://api.github.com/repos/faros-ai/airbyte-connectors/pulls/2034"/>
    <d v="2025-05-20T15:28:25"/>
    <d v="2025-05-20T15:28:25"/>
    <m/>
    <x v="2554"/>
    <x v="0"/>
  </r>
  <r>
    <n v="2108983682"/>
    <n v="2870761554"/>
    <s v="ali-behjati"/>
    <s v="@@ -0,0 +1,668 @@_x000a_+/*_x000a_+ * hermes_x000a_+ *_x000a_+ * Hermes is an agent that provides Verified Prices from the Pythnet Pyth Oracle._x000a_+ *_x000a_+ * The version of the OpenAPI document: 0.8.6_x000a_+ * _x000a_+ * Generated by: https://openapi-generator.tech_x000a_+ */_x000a_+_x000a_+_x000a_+use reqwest;_x000a_+use serde::{Deserialize, Serialize, de::Error as _};_x000a_+use crate::{apis::ResponseContent, models};_x000a_+use super::{Error, configuration, ContentType};_x000a_+_x000a_+_x000a_+/// struct for typed errors of method [`get_price_feed`]_x000a_+#[derive(Debug, Clone, Serialize, Deserialize)]_x000a_+#[serde(untagged)]_x000a_+pub enum GetPriceFeedError {_x000a_+    UnknownValue(serde_json::Value),_x000a_+}_x000a_+_x000a_+/// struct for typed errors of method [`get_vaa`]_x000a_+#[derive(Debug, Clone, Serialize, Deserialize)]_x000a_+#[serde(untagged)]_x000a_+pub enum GetVaaError {_x000a_+    Status404(String),_x000a_+    UnknownValue(serde_json::Value),_x000a_+}_x000a_+_x000a_+/// struct for typed errors of method [`get_vaa_ccip`]_x000a_+#[derive(Debug, Clone, Serialize, Deserialize)]_x000a_+#[serde(untagged)]_x000a_+pub enum GetVaaCcipError {_x000a_+    UnknownValue(serde_json::Value),_x000a_+}_x000a_+_x000a_+/// struct for typed errors of method [`latest_price_feeds`]_x000a_+#[derive(Debug, Clone, Serialize, Deserialize)]_x000a_+#[serde(untagged)]_x000a_+pub enum LatestPriceFeedsError {_x000a_+    UnknownValue(serde_json::Value),_x000a_+}_x000a_+_x000a_+/// struct for typed errors of method [`latest_price_updates`]_x000a_+#[derive(Debug, Clone, Serialize, Deserialize)]_x000a_+#[serde(untagged)]_x000a_+pub enum LatestPriceUpdatesError {_x000a_+    Status404(String),_x000a_+    UnknownValue(serde_json::Value),_x000a_+}_x000a_+_x000a_+/// struct for typed errors of method [`latest_publisher_stake_caps`]_x000a_+#[derive(Debug, Clone, Serialize, Deserialize)]_x000a_+#[serde(untagged)]_x000a_+pub enum LatestPublisherStakeCapsError {_x000a_+    UnknownValue(serde_json::Value),_x000a_+}_x000a_+_x000a_+/// struct for typed errors of method [`latest_twaps`]_x000a_+#[derive(Debug, Clone, Serialize, Deserialize)]_x000a_+#[serde(untagged)]_x000a_+pub enum LatestTwapsError {_x000a_+    Status404(String),_x000a_+    UnknownValue(serde_json::Value),_x000a_+}_x000a_+_x000a_+/// struct for typed errors of method [`latest_vaas`]_x000a_+#[derive(Debug, Clone, Serialize, Deserialize)]_x000a_+#[serde(untagged)]_x000a_+pub enum LatestVaasError {_x000a_+    UnknownValue(serde_json::Value),_x000a_+}_x000a_+_x000a_+/// struct for typed errors of method [`price_feed_ids`]_x000a_+#[derive(Debug, Clone, Serialize, Deserialize)]_x000a_+#[serde(untagged)]_x000a_+pub enum PriceFeedIdsError {_x000a_+    UnknownValue(serde_json::Value),_x000a_+}_x000a_+_x000a_+/// struct for typed errors of method [`price_feeds_metadata`]_x000a_+#[derive(Debug, Clone, Serialize, Deserialize)]_x000a_+#[serde(untagged)]_x000a_+pub enum PriceFeedsMetadataError {_x000a_+    UnknownValue(serde_json::Value),_x000a_+}_x000a_+_x000a_+/// struct for typed errors of method [`price_stream_sse_handler`]_x000a_+#[derive(Debug, Clone, Serialize, Deserialize)]_x000a_+#[serde(untagged)]_x000a_+pub enum PriceStreamSseHandlerError {_x000a_+    Status404(String),_x000a_+    UnknownValue(serde_json::Value),_x000a_+}_x000a_+_x000a_+/// struct for typed errors of method [`timestamp_price_updates`]_x000a_+#[derive(Debug, Clone, Serialize, Deserialize)]_x000a_+#[serde(untagged)]_x000a_+pub enum TimestampPriceUpdatesError {_x000a_+    Status404(String),_x000a_+    UnknownValue(serde_json::Value),_x000a_+}_x000a_+_x000a_+_x000a_+/// **Deprecated: use /v2/updates/price/{publish_time} instead**  Get a price update for a price feed with a specific timestamp  Given a price feed id and timestamp, retrieve the Pyth price update closest to that timestamp._x000a_+pub async fn get_price_feed(configuration: &amp;configuration::Configuration, id: &amp;str, publish_time: i64, verbose: Option&lt;bool&gt;, binary: Option&lt;bool&gt;) -&gt; Result&lt;models::RpcPriceFeed, Error&lt;GetPriceFeedError&gt;&gt; {_x000a_+    // add a prefix to parameters to efficiently prevent name collisions_x000a_+    let p_id = id;_x000a_+    let p_publish_time = publish_time;_x000a_+    let p_verbose = verbose;_x000a_+    let p_binary = binary;_x000a_+_x000a_+    let uri_str = format!(&quot;{}/api/get_price_feed&quot;, configuration.base_path);_x000a_+    let mut req_builder = configuration.client.request(reqwest::Method::GET, &amp;uri_str);_x000a_+_x000a_+    req_builder = req_builder.query(&amp;[(&quot;id&quot;, &amp;p_id.to_string())]);_x000a_+    req_builder = req_builder.query(&amp;[(&quot;publish_time&quot;, &amp;p_publish_time.to_string())]);_x000a_+    if let Some(ref param_value) = p_verbose {_x000a_+        req_builder = req_builder.query(&amp;[(&quot;verbose&quot;, &amp;param_value.to_string())]);_x000a_+    }_x000a_+    if let Some(ref param_value) = p_binary {_x000a_+        req_builder = req_builder.query(&amp;[(&quot;binary&quot;, &amp;param_value.to_string())]);_x000a_+    }_x000a_+    if let Some(ref user_agent) = configuration.user_agent {_x000a_+        req_builder = req_builder.header(reqwest::header::USER_AGENT, user_agent.clone());_x000a_+    }_x000a_+_x000a_+    let req = req_builder.build()?;_x000a_+    let resp = configuration.client.execute(req).await?;_x000a_+_x000a_+    let status = resp.status();_x000a_+    let content_type = resp_x000a_+        .headers()_x000a_+        .get(&quot;content-type&quot;)_x000a_+        .and_then(|v| v.to_str().ok())_x000a_+        .unwrap_or(&quot;application/octet-stream&quot;);_x000a_+    let content_type = super::ContentType::from(content_type);_x000a_+_x000a_+    if !status.is_client_error() &amp;&amp; !status.is_server_error() {_x000a_+        let content = resp.text().await?;_x000a_+        match content_type {_x000a_+            ContentType::Json =&gt; serde_json::from_str(&amp;content).map_err(Error::from),_x000a_+            ContentType::Text =&gt; return Err(Error::from(serde_json::Error::custom(&quot;Received `text/plain` content type response that cannot be converted to `models::RpcPriceFeed`&quot;))),_x000a_+            ContentType::Unsupported(unknown_type) =&gt; return Err(Error::from(serde_json::Error::custom(format!(&quot;Received `{unknown_type}` content type response that cannot be converted to `models::RpcPriceFeed`&quot;)))),_x000a_+        }_x000a_+    } else {_x000a_+        let content = resp.text().await?;_x000a_+        let entity: Option&lt;GetPriceFeedError&gt; = serde_json::from_str(&amp;content).ok();_x000a_+        Err(Error::ResponseError(ResponseContent { status, content, entity }))_x000a_+    }_x000a_+}_x000a_+_x000a_+/// **Deprecated: use /v2/updates/price/{publish_time} instead**  Get a VAA for a price feed with a specific timestamp  Given a price feed id and timestamp, retrieve the Pyth price update closest to that timestamp._x000a_+pub async fn get_vaa(configuration: &amp;configuration::Configuration, id: &amp;str, publish_time: i64) -&gt; Result&lt;models::GetVaaResponse, Error&lt;GetVaaError&gt;&gt; {_x000a_+    // add a prefix to parameters to efficiently prevent name collisions_x000a_+    let p_id = id;_x000a_+    let p_publish_time = publish_time;_x000a_+_x000a_+    let uri_str = format!(&quot;{}/api/get_vaa&quot;, configuration.base_path);_x000a_+    let mut req_builder = configuration.client.request(reqwest::Method::GET, &amp;uri_str);_x000a_+_x000a_+    req_builder = req_builder.query(&amp;[(&quot;id&quot;, &amp;p_id.to_string())]);_x000a_+    req_builder = req_builder.query(&amp;[(&quot;publish_time&quot;, &amp;p_publish_time.to_string())]);_x000a_+    if let Some(ref user_agent) = configuration.user_agent {_x000a_+        req_builder = req_builder.header(reqwest::header::USER_AGENT, user_agent.clone());_x000a_+    }_x000a_+_x000a_+    let req = req_builder.build()?;_x000a_+    let resp = configuration.client.execute(req).await?;_x000a_+_x000a_+    let status = resp.status();_x000a_+    let content_type = resp_x000a_+        .headers()_x000a_+        .get(&quot;content-type&quot;)_x000a_+        .and_then(|v| v.to_str().ok())_x000a_+        .unwrap_or(&quot;application/octet-stream&quot;);_x000a_+    let content_type = super::ContentType::from(content_type);_x000a_+_x000a_+    if !status.is_client_error() &amp;&amp; !status.is_server_error() {_x000a_+        let content = resp.text().await?;_x000a_+        match content_type {_x000a_+            ContentType::Json =&gt; serde_json::from_str(&amp;content).map_err(Error::from),_x000a_+            ContentType::Text =&gt; return Err(Error::from(serde_json::Error::custom(&quot;Received `text/plain` content type response that cannot be converted to `models::GetVaaResponse`&quot;))),_x000a_+            ContentType::Unsupported(unknown_type) =&gt; return Err(Error::from(serde_json::Error::custom(format!(&quot;Received `{unknown_type}` content type response that cannot be converted to `models::GetVaaResponse`&quot;)))),_x000a_+        }_x000a_+    } else {_x000a_+        let content = resp.text().await?;_x000a_+        let entity: Option&lt;GetVaaError&gt; = serde_json::from_str(&amp;content).ok();_x000a_+        Err(Error::ResponseError(ResponseContent { status, content, entity }))_x000a_+    }_x000a_+}_x000a_+_x000a_+/// **Deprecated: use /v2/updates/price/{publish_time} instead**  Get a VAA for a price feed using CCIP  This endpoint accepts a single argument which is a hex-encoded byte string of the following form: `&lt;price feed id (32 bytes&gt; &lt;publish time as unix timestamp (8 bytes, big endian)&gt;`_x000a_+pub async fn get_vaa_ccip(configuration: &amp;configuration::Configuration, data: std::path::PathBuf) -&gt; Result&lt;models::GetVaaCcipResponse, Error&lt;GetVaaCcipError&gt;&gt; {_x000a_+    // add a prefix to parameters to efficiently prevent name collisions_x000a_+    let p_data = data;_x000a_+_x000a_+    let uri_str = format!(&quot;{}/api/get_vaa_ccip&quot;, configuration.base_path);_x000a_+    let mut req_builder = configuration.client.request(reqwest::Method::GET, &amp;uri_str);_x000a_+_x000a_+    req_builder = req_builder.query(&amp;[(&quot;data&quot;, &amp;p_data.display().to_string())]);_x000a_+    if let Some(ref user_agent) = configuration.user_agent {_x000a_+        req_builder = req_builder.header(reqwest::header::USER_AGENT, user_agent.clone());_x000a_+    }_x000a_+_x000a_+    let req = req_builder.build()?;_x000a_+    let resp = configuration.client.execute(req).await?;_x000a_+_x000a_+    let status = resp.status();_x000a_+    let content_type = resp_x000a_+        .headers()_x000a_+        .get(&quot;content-type&quot;)_x000a_+        .and_then(|v| v.to_str().ok())_x000a_+        .unwrap_or(&quot;application/octet-stream&quot;);_x000a_+    let content_type = super::ContentType::from(content_type);_x000a_+_x000a_+    if !status.is_client_error() &amp;&amp; !status.is_server_error() {_x000a_+        let content = resp.text().await?;_x000a_+        match content_type {_x000a_+            ContentType::Json =&gt; serde_json::from_str(&amp;content).map_err(Error::from),_x000a_+            ContentType::Text =&gt; return Err(Error::from(serde_json::Error::custom(&quot;Received `text/plain` content type response that cannot be converted to `models::GetVaaCcipResponse`&quot;))),_x000a_+            ContentType::Unsupported(unknown_type) =&gt; return Err(Error::from(serde_json::Error::custom(format!(&quot;Received `{unknown_type}` content type response that cannot be converted to `models::GetVaaCcipResponse`&quot;)))),_x000a_+        }_x000a_+    } else {_x000a_+        let content = resp.text().await?;_x000a_+        let entity: Option&lt;GetVaaCcipError&gt; = serde_json::from_str(&amp;content).ok();_x000a_+        Err(Error::ResponseError(ResponseContent { status, content, entity }))_x000a_+    }_x000a_+}_x000a_+_x000a_+/// **Deprecated: use /v2/updates/price/latest instead**  Get the latest price updates by price feed id.  Given a collection of price feed ids, retrieve the latest Pyth price for each price feed._x000a_+pub async fn latest_price_feeds(configuration: &amp;configuration::Configuration, ids_left_square_bracket_right_square_bracket: Vec&lt;String&gt;, verbose: Option&lt;bool&gt;, binary: Option&lt;bool&gt;) -&gt; Result&lt;Vec&lt;models::RpcPriceFeed&gt;, Error&lt;LatestPriceFeedsError&gt;&gt; {"/>
    <s v="apps/hermes/client/rust/src/apis/rest_api.rs"/>
    <m/>
    <n v="235"/>
    <s v="bdc0aacfaea46320479fd8f05668b79b3f854431"/>
    <s v="f341b4f7c72b5b891d45b6fd500216520211d9bb"/>
    <s v="`ids_left_square_bracket_right_square_bracket` lool"/>
    <s v="https://api.github.com/repos/pyth-network/pyth-crosschain/pulls/2686"/>
    <d v="2025-05-27T08:52:00"/>
    <d v="2025-05-27T08:52:00"/>
    <m/>
    <x v="2692"/>
    <x v="0"/>
  </r>
  <r>
    <n v="1980471473"/>
    <n v="2659518400"/>
    <s v="entelligence-ai-pr-reviews[bot]"/>
    <s v="@@ -84,10 +91,17 @@ def init(_x000a_         fail_safe=fail_safe,_x000a_         exporter=exporter,_x000a_         processor=processor,_x000a_+        exporter_endpoint=exporter_endpoint,_x000a_+        **kwargs,_x000a_     )_x000a_ _x000a_+    # Start a session if auto_start_session is enabled_x000a_+    if auto_start_session:_x000a_+        return _client.start_session()_x000a_+    return None_x000a_+_x000a_ _x000a_-def configure(**kwargs: Unpack[ConfigDict]):_x000a_+def configure(**kwargs):_x000a_     &quot;&quot;&quot;Update client configuration&quot;&quot;&quot;_x000a_     _client.configure(**kwargs)"/>
    <s v="agentops/__init__.py"/>
    <m/>
    <n v="62"/>
    <s v="cf5be5701e0571e0b313994ec89d5698c2d2a17c"/>
    <s v="57bf8bc1b48450f8944977c74eb8ce5b94088ba9"/>
    <s v="The `configure()` function now accepts `**kwargs` without validation, which could silently ignore misspelled parameter names or invalid values. Should validate known parameter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def configure(**kwargs):_x000a_    &quot;&quot;&quot;Update client configuration_x000a_    _x000a_    Args:_x000a_        **kwargs: Configuration parameters. Supported parameters:_x000a_            - timeout: Request timeout in seconds_x000a_            - max_retries: Maximum number of retry attempts_x000a_            - api_key: API authentication key_x000a_            - base_url: Base URL for API requests_x000a_    &quot;&quot;&quot;_x000a_    valid_params = {'timeout', 'max_retries', 'api_key', 'base_url'}_x000a_    invalid_params = set(kwargs.keys()) - valid_params_x000a_    if invalid_params:_x000a_        raise ValueError(f'Invalid configuration parameters: {invalid_params}')_x000a_    _client.configure(**kwargs)_x000a_```_x000a_&lt;/details&gt;_x000a_&lt;!-- suggestion_end --&gt;_x000a_"/>
    <s v="https://api.github.com/repos/AgentOps-AI/agentops/pulls/729"/>
    <d v="2025-03-04T21:29:04"/>
    <d v="2025-03-04T21:29:04"/>
    <m/>
    <x v="2244"/>
    <x v="1"/>
  </r>
  <r>
    <n v="2208147972"/>
    <n v="3021470407"/>
    <s v="ian-at-airbyte"/>
    <s v="@@ -16,16 +16,34 @@ The knowledge of a cursor value also allows the Airbyte system to automatically_x000a_ _x000a_ ## Configuration_x000a_ _x000a_-To configure incremental syncs for a stream in the connector builder, you have to specify how the records will represent the **&quot;last changed&quot; / &quot;updated at&quot; timestamp**, the **initial time range** to fetch records for and **how to request records from a certain time range**._x000a_+To configure incremental syncs for a stream in the connector builder, you need to specify the **cursor field**, **datetime formats**, **time filtering capabilities**, and **request injection** settings._x000a_ _x000a_-In the builder UI, these things are specified like this:_x000a_+In the builder UI, these are configured as follows:_x000a_ _x000a_-- The &quot;Cursor field&quot; is the property in the record that defines the date and time when the record got changed. It's used to decide which records are synced already and which records are &quot;new&quot;_x000a_-- The &quot;Datetime format&quot; specifies the format the cursor field is using to specify date and time. Check out the [YAML reference](/platform/connector-development/config-based/understanding-the-yaml-file/reference#/definitions/DatetimeBasedCursor) for a full list of supported formats._x000a_-- &quot;API time filtering capabilities&quot; specifies if the API allows filtering by start and end datetime or whether it's a &quot;feed&quot; of data going from newest to oldest records. See the [&quot;Incremental sync without time filtering&quot;](#incremental-sync-without-time-filtering) section below for details._x000a_-- The &quot;Start datetime&quot; is the initial start date of the time range to fetch records for. When doing incremental syncs, the second sync will overwrite this date with the last record that got synced so far._x000a_-- The &quot;End datetime&quot; is the end date of the time range to fetch records for. In most cases it's set to the current date and time when the sync is started to sync all changes that happened so far._x000a_-- The &quot;Inject start/end time into outgoing HTTP request&quot; defines how to request records that got changed in the time range to sync. In most cases the start and end time is added as a query parameter or body parameter._x000a_+- **Cursor field** - The property in the record that defines when the record was last updated. This field is used to determine which records have been synced and which are new._x000a_+- **Cursor datetime formats** - The possible formats for the cursor field, in order of preference. The first format that matches the cursor field value will be used to parse it. The UI can auto-detect common formats from your test data._x000a_+- **API time filtering capabilities** - Specifies how the API allows filtering by datetime:"/>
    <s v="docs/platform/connector-development/connector-builder-ui/incremental-sync.md"/>
    <n v="180"/>
    <n v="18"/>
    <s v="12aa478297a550ecd39a96511e658aa50d08c7fb"/>
    <s v="12aa478297a550ecd39a96511e658aa50d08c7fb"/>
    <s v="Can you verify this is in the UI? I don't see anything with this label."/>
    <s v="https://api.github.com/repos/airbytehq/airbyte/pulls/63306"/>
    <d v="2025-07-15T14:32:59"/>
    <d v="2025-07-15T14:37:25"/>
    <m/>
    <x v="2693"/>
    <x v="0"/>
  </r>
  <r>
    <n v="2208162391"/>
    <n v="3021470407"/>
    <s v="ian-at-airbyte"/>
    <s v="@@ -50,7 +68,8 @@ Content records have the following form:_x000a_ As this fulfills the requirements for incremental syncs, we can configure the &quot;Incremental sync&quot; section in the following way:_x000a_ _x000a_ - &quot;Cursor field&quot; is set to `webPublicationDate`_x000a_-- &quot;Datetime format&quot; is set to `%Y-%m-%dT%H:%M:%SZ`_x000a_+- &quot;Cursor datetime formats&quot; is set to `%Y-%m-%dT%H:%M:%SZ`_x000a_+- &quot;API time filtering capabilities&quot; is set to &quot;Range&quot; (supports both start and end datetime filtering)"/>
    <s v="docs/platform/connector-development/connector-builder-ui/incremental-sync.md"/>
    <n v="490"/>
    <n v="49"/>
    <s v="12aa478297a550ecd39a96511e658aa50d08c7fb"/>
    <s v="12aa478297a550ecd39a96511e658aa50d08c7fb"/>
    <s v="Can you verify this label exists in the UI?"/>
    <s v="https://api.github.com/repos/airbytehq/airbyte/pulls/63306"/>
    <d v="2025-07-15T14:37:18"/>
    <d v="2025-07-15T14:37:25"/>
    <m/>
    <x v="2693"/>
    <x v="0"/>
  </r>
  <r>
    <n v="2018786999"/>
    <n v="2725735761"/>
    <s v="danieltprice"/>
    <s v="@@ -0,0 +1,57 @@_x000a_+---_x000a_+title: Neon serverless driver GA, easier Neon Auth setup, MCP Server updates, and more_x000a_+---_x000a_+_x000a_+## Neon serverless driver is now generally available (GA)_x000a_+_x000a_+The [Neon serverless driver](https://github.com/neondatabase/serverless) for JavaScript/TypeScript has reached **version 1.0.0** and is now generally available! Built for environments like Vercel Functions, Cloudflare Workers, and even browsers, the driver carries SQL over HTTP or WebSockets — no raw TCP required._x000a_+_x000a_+This GA release brings a cleaner, more maintainable codebase, stronger SQL injection safeguards, support for composable tagged-template queries, and better performance when inserting binary data over HTTP._x000a_+_x000a_+**What you need to know about the 1.0.0 GA release:**_x000a_+_x000a_+- It requires **Node.js v19 or later**._x000a_+- It includes a **breaking change** but only if you're calling the HTTP query template function as a conventional function. The first usage shown below remains safe and supported. However, the second usage is an SQL injection risk (notice the parentheses) and is no longer permitted — it now throws an error. You'll need to update your app if you use it. _x000a_+_x000a_+    ```javascript_x000a_+    // this usage remains safe and supported_x000a_+    const resultA = await sql`SELECT * FROM table WHERE id = ${id}`;_x000a_+    // this usage is not safe and now throws an error_x000a_+    const resultB = await sql(`SELECT * FROM table WHERE id = ${id}`);_x000a_+    ```_x000a_+_x000a_+For more about these changes and others in the 1.0.0 GA release, please see the [1.0.0 release notes](https://github.com/neondatabase/serverless/pull/149) or read the [blog post](https://neon.tech/blog/serverless-driver-ga)._x000a_+_x000a_+## Streamlined Neon Auth setup_x000a_+_x000a_+We've simplified Neon Auth onboarding so you can add authentication to your project faster. With a cleaner UI and clearer steps, it's now quicker to sync users directly to your database. Get started adding your first users with Neon Auth._x000a_+_x000a_+![Streamlined Neon Auth setup](/docs/relnotes/neon_auth_splash.png)_x000a_+_x000a_+Learn more in our [docs](https://neon.tech/docs/guides/neon-auth)._x000a_+_x000a_+## MCP Server updates_x000a_+_x000a_+We're continuing to improve our MCP Server. This week, we added built-in support for the [AI rules](https://github.com/neondatabase-labs/ai-rules) we announced two weeks ago: Neon Auth, our serverless driver, and Drizzle resources._x000a_+_x000a_+Windows developers will also find improved platform compatibility in this release. See the [MCP Server changelog](https://github.com/neondatabase-labs/mcp-server-neon/blob/main/CHANGELOG.md) to find the latest updates._x000a_+_x000a_+&lt;details&gt;_x000a_+_x000a_+&lt;summary&gt;**Fixes &amp; improvements**&lt;/summary&gt;_x000a_+_x000a_+- **Getting started panel**_x000a_+_x000a_+  Added new **Integrate Neon with your AI tools** option to the Project Dashboard, making it easier to connect Neon with AI tools like Cursor, Zep, Qdrant, and Weaviate."/>
    <s v="content/changelog/2025-03-28.md"/>
    <m/>
    <n v="45"/>
    <s v="ad4aa385f483b65e87de4957c84e98e611ab1e24"/>
    <s v="4ccd7d14ae133680af1c1bcd89f5a6c91f701986"/>
    <s v="```suggestion_x000d__x000a_  Added a new **Integrate Neon with your AI tools** option to the Project Dashboard, making it easier to connect Neon with AI tools like Cursor, Windsurf, Zep, Qdrant, and Weaviate._x000d__x000a_```"/>
    <s v="https://api.github.com/repos/neondatabase/website/pulls/3223"/>
    <d v="2025-03-28T11:27:21"/>
    <d v="2025-03-28T11:27:21"/>
    <m/>
    <x v="2548"/>
    <x v="0"/>
  </r>
  <r>
    <n v="1995596083"/>
    <n v="2685587562"/>
    <s v="danieltprice"/>
    <s v="@@ -0,0 +1,68 @@_x000a_+---_x000a_+title: HIPAA compliance, GitHub Secret Scanning, and more_x000a_+---_x000a_+_x000a_+## Neon is now HIPAA compliant ✅_x000a_+_x000a_+Neon is now fully HIPAA compliant, adding to our existing security certifications (SOC 2 Type 2, ISO 27001, ISO 27701) and regulatory alignments (GDPR, CCPA)._x000a_+_x000a_+![Neon's compliance certifications with HIPAA highlighted](/docs/relnotes/compliance-badges.png)_x000a_+_x000a_+&lt;center&gt;*✨New✨: HIPAA compliance certification added to our security achievements*&lt;/center&gt;"/>
    <s v="content/changelog/2025-03-14.md"/>
    <m/>
    <n v="11"/>
    <s v="79b6e45d949a1d39efcb8c564d5d815a388320aa"/>
    <s v="a06cb984fa43faea3106796b1bca635be72418e6"/>
    <s v="Would it look better left-aligned?"/>
    <s v="https://api.github.com/repos/neondatabase/website/pulls/3131"/>
    <d v="2025-03-14T10:36:04"/>
    <d v="2025-03-14T10:36:05"/>
    <m/>
    <x v="2349"/>
    <x v="0"/>
  </r>
  <r>
    <n v="1980652329"/>
    <n v="2659807917"/>
    <s v="N2D4"/>
    <s v="@@ -1272,3 +1272,55 @@ it(&quot;has a correctly formatted JWKS endpoint&quot;, async ({ expect }) =&gt; {_x000a_     ],_x000a_   });_x000a_ });_x000a_+_x000a_+it(&quot;should initialize userCount to 0 for a new project&quot;, async ({ expect }) =&gt; {_x000a_+  // Create a project with magic links enabled_x000a_+  const { adminAccessToken } = await Project.createAndSwitch({_x000a_+    config: {_x000a_+      magic_link_enabled: true,_x000a_+    }_x000a_+  });_x000a_+  const response = await niceBackendFetch(&quot;/api/v1/projects/current&quot;, {_x000a_+    accessType: &quot;admin&quot;,_x000a_+    headers: {_x000a_+      'x-stack-admin-access-token': adminAccessToken,_x000a_+    }_x000a_+  });_x000a_+  expect(response.status).toBe(200);_x000a_+  expect(response.body.user_count).toBe(0);_x000a_+});_x000a_+_x000a_+it(&quot;should increment userCount when a user is added to a project&quot;, async ({ expect }) =&gt; {_x000a_+  // Create a project with magic links enabled_x000a_+  const { adminAccessToken, projectId } = await Project.createAndSwitch({_x000a_+    config: {_x000a_+      magic_link_enabled: true,_x000a_+    }_x000a_+  });_x000a_+  const initialProjectResponse = await niceBackendFetch(&quot;/api/v1/projects/current&quot;, {_x000a_+    accessType: &quot;admin&quot;,_x000a_+    headers: {_x000a_+      'x-stack-admin-access-token': adminAccessToken,_x000a_+    }_x000a_+  });_x000a_+  expect(initialProjectResponse.status).toBe(200);_x000a_+  expect(initialProjectResponse.body.user_count).toBe(0);_x000a_+  // Create a new user in the project_x000a_+  const createUserResponse = await niceBackendFetch(&quot;/api/v1/users&quot;, {_x000a_+    accessType: &quot;server&quot;,_x000a_+    method: &quot;POST&quot;,_x000a_+    body: {_x000a_+      email: `test-user-${Date.now()}@example.com`,_x000a_+    },_x000a_+  });_x000a_+  expect(createUserResponse.status).toBe(201);_x000a_+  // Check that the userCount has been incremented_x000a_+  const updatedProjectResponse = await niceBackendFetch(&quot;/api/v1/projects/current&quot;, {_x000a_+    accessType: &quot;admin&quot;,_x000a_+    headers: {_x000a_+      'x-stack-admin-access-token': adminAccessToken,_x000a_+    }_x000a_+  });_x000a_+  expect(updatedProjectResponse.status).toBe(200);_x000a_+  expect(updatedProjectResponse.body.user_count).toBe(1);_x000a_+});"/>
    <s v="apps/e2e/tests/backend/endpoints/api/v1/projects.test.ts"/>
    <m/>
    <n v="55"/>
    <s v="7372c22eb9a2b7b7857c7fcde847b3c67a22f7d6"/>
    <s v="8b979b7ba77a21c08310cda6ce741bc2ce6d014c"/>
    <s v="add another step to this test that makes sure userCount is decremented when a user is deleted from a project"/>
    <s v="https://api.github.com/repos/stack-auth/stack-auth/pulls/506"/>
    <d v="2025-03-05T01:02:29"/>
    <d v="2025-03-05T01:02:30"/>
    <m/>
    <x v="2237"/>
    <x v="0"/>
  </r>
  <r>
    <n v="2126244572"/>
    <n v="2896161066"/>
    <s v="azu"/>
    <s v="@@ -35,7 +35,7 @@ const lintFileOrText = async ({_x000a_             cwd: cliOptions.cwd,_x000a_             ignoreFilePath: cliOptions.ignoreFilePath,_x000a_         });_x000a_-        if (!ok) {_x000a_+        if (!ok || items.length === 0) {"/>
    <s v="packages/secretlint/src/index.ts"/>
    <m/>
    <n v="5"/>
    <s v="840c38f820c1c8c4435463bc6bf3693e72a2975a"/>
    <s v="a8d6e7cbbb679e3e5c3dfba1c66602a7a7078942"/>
    <s v="```suggestion_x000d__x000a_        if (!ok) {_x000d__x000a_```"/>
    <s v="https://api.github.com/repos/secretlint/secretlint/pulls/1058"/>
    <d v="2025-06-04T07:19:16"/>
    <d v="2025-06-04T07:19:16"/>
    <m/>
    <x v="2694"/>
    <x v="0"/>
  </r>
  <r>
    <n v="2220895221"/>
    <n v="3040662461"/>
    <s v="MH4GF"/>
    <s v="@@ -345,7 +345,7 @@ export const postgresqlOperationDeparser: OperationDeparser = (_x000a_     value: '',_x000a_     errors: [_x000a_       {_x000a_-        message: `Unsupported operation: ${operation.op} at path ${operation.path}`,_x000a_+        message: 'Unsupported operation type',"/>
    <s v="frontend/packages/db-structure/src/deparser/postgresql/operationDeparser.ts"/>
    <n v="50"/>
    <n v="5"/>
    <s v="a5d59b03b64ede6ac8a822a9f1aa47c83b51278a"/>
    <s v="a5d59b03b64ede6ac8a822a9f1aa47c83b51278a"/>
    <s v="Stricter types made removal necessary."/>
    <s v="https://api.github.com/repos/liam-hq/liam/pulls/2637"/>
    <d v="2025-07-21T23:55:03"/>
    <d v="2025-07-21T23:55:03"/>
    <m/>
    <x v="2521"/>
    <x v="0"/>
  </r>
  <r>
    <n v="1970578258"/>
    <n v="2642524751"/>
    <s v="tjuanitas"/>
    <s v="@@ -0,0 +1,169 @@_x000a_+import React from 'react';_x000a_+import { injectIntl } from 'react-intl';_x000a_+import type { IntlShape } from 'react-intl';_x000a_+import classNames from 'classnames';_x000a_+import get from 'lodash/get';_x000a_+import AsyncLoad from '../../common/async-load';_x000a_+import FileInfo from './FileInfo';_x000a_+import IconClose from '../../../icons/general/IconClose';_x000a_+import IconDownload from '../../../icons/general/IconDownloadSolid';_x000a_+import IconDrawAnnotationMode from '../../../icons/annotations/IconDrawAnnotation';_x000a_+import IconPointAnnotation from '../../../icons/annotations/IconPointAnnotation';_x000a_+import IconPrint from '../../../icons/general/IconPrint';_x000a_+import Logo from '../../common/header/Logo';_x000a_+import messages from '../../common/messages';_x000a_+import PlainButton from '../../../components/plain-button/PlainButton';_x000a_+import { bdlGray50 } from '../../../styles/variables';_x000a_+import type { BoxItem, BoxItemVersion } from '../../../common/types/core';_x000a_+import type { ContentAnswersProps } from '../../common/content-answers/ContentAnswers';_x000a_+import type { ContentOpenWithProps } from '../../content-open-with/ContentOpenWith';_x000a_+_x000a_+import './PreviewHeader.scss';_x000a_+_x000a_+export interface PreviewHeaderProps {_x000a_+    canAnnotate: boolean;_x000a_+    canDownload: boolean;_x000a_+    canPrint?: boolean;_x000a_+    contentAnswersProps?: Partial&lt;ContentAnswersProps&gt;;_x000a_+    contentOpenWithProps?: Partial&lt;ContentOpenWithProps&gt;;_x000a_+    file?: BoxItem;_x000a_+    intl: IntlShape;_x000a_+    logoUrl?: string;_x000a_+    onClose?: React.MouseEventHandler&lt;HTMLButtonElement&gt;;_x000a_+    onDownload: React.MouseEventHandler&lt;HTMLButtonElement&gt;;_x000a_+    onPrint: React.MouseEventHandler&lt;HTMLButtonElement&gt;;_x000a_+    selectedVersion: BoxItemVersion | null;_x000a_+    token: string | null;_x000a_+}_x000a_+_x000a_+// Using proper types for AsyncLoad components without dynamic imports_x000a_+const LoadableContentAnswers = AsyncLoad({_x000a_+    loader: () =&gt; Promise.resolve(null),_x000a_+}) as React.ComponentType&lt;ContentAnswersProps&gt;;_x000a_+const LoadableContentOpenWith = AsyncLoad({_x000a_+    loader: () =&gt; Promise.resolve(null),_x000a_+}) as React.ComponentType&lt;ContentOpenWithProps&gt;;_x000a_+_x000a_+const PreviewHeader = ({_x000a_+    canAnnotate,_x000a_+    canDownload,_x000a_+    canPrint,_x000a_+    contentAnswersProps = {} as Partial&lt;ContentAnswersProps&gt;,_x000a_+    contentOpenWithProps = {} as Partial&lt;ContentOpenWithProps&gt;,_x000a_+    file,_x000a_+    intl,_x000a_+    logoUrl,_x000a_+    onClose,_x000a_+    onDownload,_x000a_+    onPrint,_x000a_+    selectedVersion,_x000a_+    token,_x000a_+}: PreviewHeaderProps) =&gt; {_x000a_+    const fileId = file &amp;&amp; file.id;_x000a_+    const shouldRenderAnswers = fileId &amp;&amp; contentAnswersProps.show;_x000a_+    const shouldRenderOpenWith = fileId &amp;&amp; contentOpenWithProps.show;_x000a_+    const currentVersionId = get(file, 'file_version.id');_x000a_+    const selectedVersionId = get(selectedVersion, 'id', currentVersionId);_x000a_+    const isPreviewingCurrentVersion = currentVersionId === selectedVersionId;_x000a_+_x000a_+    // When previewing an older version the close button returns the user to the current version_x000a_+    const closeMsg = isPreviewingCurrentVersion_x000a_+        ? intl.formatMessage(messages.close)_x000a_+        : intl.formatMessage(messages.back);_x000a_+    const printMsg = intl.formatMessage(messages.print);_x000a_+    const downloadMsg = intl.formatMessage(messages.download);_x000a_+    const drawMsg = intl.formatMessage(messages.drawAnnotation);_x000a_+    const pointMsg = intl.formatMessage(messages.pointAnnotation);_x000a_+_x000a_+    return (_x000a_+        &lt;header_x000a_+            className={classNames('bcpr-PreviewHeader', {_x000a_+                'bcpr-PreviewHeader--basic': !isPreviewingCurrentVersion,_x000a_+            })}_x000a_+        &gt;_x000a_+            {/*_x000a_+                bp-header and bp-base-header are used by box-annotations,_x000a_+                and must be put one level under bcpr-PreviewHeader_x000a_+            */}_x000a_+            &lt;div className=&quot;bcpr-PreviewHeader-content bp-header bp-base-header&quot;&gt;_x000a_+                {logoUrl ? &lt;Logo url={logoUrl} /&gt; : &lt;FileInfo file={file || null} version={selectedVersion} /&gt;}_x000a_+_x000a_+                &lt;div className=&quot;bcpr-PreviewHeader-controls&quot;&gt;_x000a_+                    {isPreviewingCurrentVersion &amp;&amp; (_x000a_+                        &lt;&gt;_x000a_+                            {shouldRenderOpenWith &amp;&amp; (_x000a_+                                &lt;LoadableContentOpenWith_x000a_+                                    className=&quot;bcpr-bcow-btn&quot;_x000a_+                                    fileId={fileId}_x000a_+                                    token={token}_x000a_+                                    {...contentOpenWithProps}_x000a_+                                /&gt;_x000a_+                            )}_x000a_+                            {shouldRenderAnswers &amp;&amp; (_x000a_+                                &lt;LoadableContentAnswers_x000a_+                                    className=&quot;bcpr-PreviewHeader-contentAnswers&quot;_x000a_+                                    file={file}_x000a_+                                    {...contentAnswersProps}_x000a_+                                /&gt;_x000a_+                            )}_x000a_+                            {canAnnotate &amp;&amp; (_x000a_+                                &lt;&gt;_x000a_+                                    &lt;PlainButton_x000a_+                                        aria-label={drawMsg}_x000a_+                                        className=&quot;bcpr-PreviewHeader-button bp-btn-annotate-draw bp-is-hidden&quot;_x000a_+                                        title={drawMsg}_x000a_+                                    &gt;_x000a_+                                        &lt;IconDrawAnnotationMode color={bdlGray50} height={18} width={18} /&gt;_x000a_+                                    &lt;/PlainButton&gt;_x000a_+                                    &lt;PlainButton_x000a_+                                        aria-label={pointMsg}_x000a_+                                        className=&quot;bcpr-PreviewHeader-button bp-btn-annotate-point bp-is-hidden&quot;_x000a_+                                        title={pointMsg}_x000a_+                                    &gt;_x000a_+                                        &lt;IconPointAnnotation color={bdlGray50} height={18} width={18} /&gt;_x000a_+                                    &lt;/PlainButton&gt;_x000a_+                                &lt;/&gt;_x000a_+                            )}_x000a_+                            {canPrint &amp;&amp; (_x000a_+                                &lt;PlainButton_x000a_+                                    aria-label={printMsg}_x000a_+                                    className=&quot;bcpr-PreviewHeader-button&quot;_x000a_+                                    onClick={onPrint}_x000a_+                                    title={printMsg}_x000a_+                                &gt;_x000a_+                                    &lt;IconPrint color={bdlGray50} height={22} width={22} /&gt;_x000a_+                                &lt;/PlainButton&gt;_x000a_+                            )}_x000a_+                            {canDownload &amp;&amp; (_x000a_+                                &lt;PlainButton_x000a_+                                    aria-label={downloadMsg}_x000a_+                                    className=&quot;bcpr-PreviewHeader-button&quot;_x000a_+                                    onClick={onDownload}_x000a_+                                    title={downloadMsg}_x000a_+                                &gt;_x000a_+                                    &lt;IconDownload color={bdlGray50} height={18} width={18} /&gt;_x000a_+                                &lt;/PlainButton&gt;_x000a_+                            )}_x000a_+                        &lt;/&gt;_x000a_+                    )}_x000a_+"/>
    <s v="src/elements/content-preview/preview-header/PreviewHeader.tsx"/>
    <m/>
    <n v="149"/>
    <s v="d4aafc95dd169d16fd764c7fd90f51d9019ec156"/>
    <s v="a761699fb37d6fe0e38ac5e85a7460c742634c2d"/>
    <s v="remove this empty line"/>
    <s v="https://api.github.com/repos/box/box-ui-elements/pulls/3965"/>
    <d v="2025-02-25T18:36:36"/>
    <d v="2025-02-25T18:36:37"/>
    <m/>
    <x v="2367"/>
    <x v="0"/>
  </r>
  <r>
    <n v="2162151822"/>
    <n v="2950936361"/>
    <s v="zomars"/>
    <s v="@@ -759,7 +896,7 @@ const _getAvailableSlots = async ({ input, ctx }: GetScheduleOptions): Promise&lt;I_x000a_         break; // Instead of continuing the loop, we can break since all future dates will be skipped_x000a_       }_x000a_ _x000a_-      const filteredSlots = slots.filter((slot) =&gt; {_x000a_+      const filteredSlots = (slots as any[]).filter((slot: any) =&gt; {"/>
    <s v="packages/trpc/server/routers/viewer/slots/util.ts"/>
    <m/>
    <n v="174"/>
    <s v="77e4e19431d5fb358c88845dfe426ef7b2da614d"/>
    <s v="3a696bb92b8dd2e748a148c4f7e75c1f1d2c8378"/>
    <s v="DevinAI, this is a forbidden usage of any."/>
    <s v="https://api.github.com/repos/calcom/cal.com/pulls/21988"/>
    <d v="2025-06-23T14:50:37"/>
    <d v="2025-06-23T14:50:38"/>
    <m/>
    <x v="2553"/>
    <x v="0"/>
  </r>
  <r>
    <n v="2008387872"/>
    <n v="2707380202"/>
    <s v="aaronsteers"/>
    <s v="@@ -667,13 +720,25 @@ def read(_x000a_                 skip_validation=skip_validation,_x000a_                 progress_tracker=progress_tracker,_x000a_             )_x000a_+_x000a_+            # Restore the original config if it was modified_x000a_+            if original_config is not None:_x000a_+                self._config_dict = original_config"/>
    <s v="airbyte/sources/base.py"/>
    <m/>
    <n v="111"/>
    <s v="ab3210ffa8478f5cf2c689a140c2ee7fb737bc72"/>
    <s v="4ebdc8f2e85bf038ee500a93501604f1aa1ba26b"/>
    <s v="Is it safe to put this into a finally block instead of in each exception handler?"/>
    <s v="https://api.github.com/repos/airbytehq/PyAirbyte/pulls/632"/>
    <d v="2025-03-21T19:00:35"/>
    <d v="2025-03-21T19:00:35"/>
    <m/>
    <x v="2695"/>
    <x v="0"/>
  </r>
  <r>
    <n v="2101866573"/>
    <n v="2860137489"/>
    <s v="nasuka"/>
    <s v="@@ -29,29 +29,29 @@ export function TreemapChart({ clusterList, argumentList, onHover, level, onTree_x000a_     }_x000a_     return converted;_x000a_   });_x000a_-  _x000a_+_x000a_   // フィルター適用後の各クラスタの件数を計算_x000a_   const clusterCounts: Record&lt;string, number&gt; = {};_x000a_-  _x000a_+_x000a_   // 初期化: すべてのクラスタの件数を0にセット_x000a_-  clusterList.forEach(cluster =&gt; {_x000a_+  for (const cluster of clusterList) {_x000a_     clusterCounts[cluster.id] = 0;_x000a_-  });_x000a_-  _x000a_+  }_x000a_+_x000a_   // フィルター適用後の引数を使ってカウント_x000a_-  argumentList.forEach(arg =&gt; {_x000a_+  for (const arg of argumentList) {"/>
    <s v="client/components/charts/TreemapChart.tsx"/>
    <n v="200"/>
    <n v="20"/>
    <s v="4cfa463d0a47b414ead6cd4c6c379500d98f0a68"/>
    <s v="4cfa463d0a47b414ead6cd4c6c379500d98f0a68"/>
    <s v="この辺はbiomeでエラーが出ていたので修正"/>
    <s v="https://api.github.com/repos/digitaldemocracy2030/kouchou-ai/pulls/561"/>
    <d v="2025-05-22T04:40:14"/>
    <d v="2025-05-22T04:40:14"/>
    <m/>
    <x v="2696"/>
    <x v="0"/>
  </r>
  <r>
    <n v="2019026995"/>
    <n v="2726152046"/>
    <s v="lordsarcastic"/>
    <s v="@@ -14,32 +15,130 @@ import PreBuiltUseCases from &quot;/snippets/generated/github/PreBuiltUseCases.mdx&quot;_x000a_ ## Access requirements_x000a_ | Pre-Requisites | Status | Comment|_x000a_ | - | - | - |_x000a_-| Paid dev account | ❓ |  |_x000a_-| Paid test account | ❓ |  |_x000a_-| Partnership | ❓ | |_x000a_-| App review | ❓ |  |_x000a_-| Security audit | ❓ | |_x000a_+| Paid dev account | ✅ Not required | Free GitHub account is sufficient for development. |_x000a_+| Paid test account | ✅ Not required | Free GitHub account is sufficient for testing. |_x000a_+| Partnership | ✅ Not required | |_x000a_+| App review | ✅ Not required | No review process for OAuth Apps. |_x000a_+| Security audit | ✅ Not required | |_x000a_ _x000a_ _x000a_ ## Setup guide_x000a_ _x000a_-_No setup guide yet.__x000a_+GitHub offers two types of integrations: OAuth Apps and GitHub Apps. This guide covers setting up an OAuth App, which is simpler for basic API access. For more advanced use cases with fine-grained permissions, consider using a GitHub App instead._x000a_ _x000a_-&lt;Tip&gt;Need help getting started? Get help in the [community](https://nango.dev/slack).&lt;/Tip&gt;_x000a_+&lt;Steps&gt;_x000a_+  &lt;Step title=&quot;Create a GitHub account&quot;&gt;_x000a_+    1. If you don't already have a GitHub account, go to [GitHub's signup page](https://github.com/signup) and create one._x000a_+    2. Sign in to your GitHub account._x000a_+  &lt;/Step&gt;_x000a_+  _x000a_+  &lt;Step title=&quot;Register a new OAuth application&quot;&gt;_x000a_+    1. Navigate to your GitHub account settings by clicking on your profile photo in the top-right corner and selecting **Settings**._x000a_+    2. In the left sidebar, click on **Developer settings**._x000a_+    3. Select **OAuth Apps** in the left sidebar._x000a_+    4. Click the **New OAuth App** button._x000a_+    _x000a_+    Note: If this is your first time creating an OAuth app, you'll see a **Register a new application** button instead._x000a_+  &lt;/Step&gt;_x000a_+  _x000a_+  &lt;Step title=&quot;Configure your OAuth application&quot;&gt;_x000a_+    Fill in the required fields:_x000a_+    _x000a_+    1. **Application name**: Enter a name for your application. This will be shown to users during the authorization process._x000a_+    2. **Homepage URL**: Enter the full URL to your application's homepage._x000a_+    3. **Application description** (optional): Provide a description of your application to help users understand what it does._x000a_+    4. **Authorization callback URL**: Enter `https://api.nango.dev/oauth/callback`_x000a_+    _x000a_+    This is the URL where GitHub will redirect users after they authorize your application._x000a_+  &lt;/Step&gt;_x000a_+  _x000a_+  &lt;Step title=&quot;Register the application&quot;&gt;_x000a_+    1. Click the **Register application** button._x000a_+    2. Your OAuth application is now registered, and you'll be taken to its settings page._x000a_+  &lt;/Step&gt;_x000a_+  _x000a_+  &lt;Step title=&quot;Generate a client secret&quot;&gt;_x000a_+    1. On your OAuth App's settings page, you'll see your **Client ID** displayed at the top._x000a_+    2. Click the **Generate a new client secret** button._x000a_+    3. GitHub will generate a client secret for your application. Make sure to copy and store this securely, as you won't be able to see it again._x000a_+    _x000a_+    Note: Treat your client secret like a password. Never share it publicly or include it in client-side code._x000a_+  &lt;/Step&gt;_x000a_+  _x000a_+  &lt;Step title=&quot;Configure your integration in Nango&quot;&gt;_x000a_+    When setting up your GitHub integration in Nango:_x000a_+    _x000a_+    - Use your **Client ID** and **Client Secret** from the previous steps_x000a_+    - For the authorization URL, use: `https://github.com/login/oauth/authorize`_x000a_+    - For the token URL, use: `https://github.com/login/oauth/access_token`_x000a_+    - For the scope, select the appropriate permissions your application needs_x000a_+  &lt;/Step&gt;_x000a_+  _x000a_+  &lt;Step title=&quot;Test the OAuth flow&quot;&gt;_x000a_+    1. After configuring your integration in Nango, test the OAuth flow to ensure it works correctly._x000a_+    2. The authorization flow will redirect users to GitHub where they can approve access to their account._x000a_+    3. After approval, users will be redirected back to your application with an authorization code._x000a_+    4. This code will be exchanged for an access token that can be used to make API requests._x000a_+  &lt;/Step&gt;_x000a_+  _x000a_+  &lt;Step title=&quot;Next&quot;&gt;_x000a_+    Follow the [_Quickstart_](/getting-started/quickstart)._x000a_+  &lt;/Step&gt;_x000a_+&lt;/Steps&gt;_x000a_ _x000a_-&lt;Note&gt;Contribute improvements to the setup guide by [editing this page](https://github.com/nangohq/nango/tree/master/docs-v2/integrations/all/github.mdx)&lt;/Note&gt;_x000a_+&lt;Tip&gt;Need help getting started? Get help in the [community](https://nango.dev/slack).&lt;/Tip&gt;_x000a_ _x000a_ _x000a_ ## Useful links_x000a_ _x000a_--   [Difference between OAuth Apps and GitHub Apps](https://docs.github.com/en/apps/oauth-apps/building-oauth-apps/differences-between-github-apps-and-oauth-apps)_x000a_--   [How to register a GitHub App](https://docs.github.com/en/apps/creating-github-apps/registering-a-github-app/registering-a-github-app)_x000a_--   [How to register an OAuth App](https://docs.github.com/en/apps/oauth-apps/building-oauth-apps/creating-an-oauth-app)_x000a_--   [List of GitHub App permissions](https://docs.github.com/en/rest/overview/permissions-required-for-github-apps)_x000a_--   [List of OAuth scopes](https://docs.github.com/en/apps/oauth-apps/building-oauth-apps/scopes-for-oauth-apps#available-scopes)_x000a_--   [OAuth-related docs](https://docs.github.com/en/apps/oauth-apps/building-oauth-apps/authorizing-oauth-apps)_x000a_+| Topic | Links | _x000a_+| - | - | _x000a_+| General | [GitHub Developer Documentation](https://docs.github.com/en/developers) |_x000a_+| | [GitHub REST API Documentation](https://docs.github.com/en/rest) |_x000a_+| OAuth | [Creating an OAuth App](https://docs.github.com/en/apps/oauth-apps/building-oauth-apps/creating-an-oauth-app) |_x000a_+| | [Authorizing OAuth Apps](https://docs.github.com/en/apps/oauth-apps/building-oauth-apps/authorizing-oauth-apps) |_x000a_+| | [OAuth Scopes for GitHub](https://docs.github.com/en/apps/oauth-apps/building-oauth-apps/scopes-for-oauth-apps) |_x000a_+| Comparison | [Differences between GitHub Apps and OAuth Apps](https://docs.github.com/en/apps/oauth-apps/building-oauth-apps/differences-between-github-apps-and-oauth-apps) |_x000a_+| GitHub Apps | [Registering a GitHub App](https://docs.github.com/en/apps/creating-github-apps/registering-a-github-app/registering-a-github-app) |_x000a_+| | [GitHub App Permissions](https://docs.github.com/en/rest/overview/permissions-required-for-github-apps) |"/>
    <s v="docs-v2/integrations/all/github.mdx"/>
    <m/>
    <n v="111"/>
    <s v="e701561d5509a2c746b587006d04d009a7ac8fe7"/>
    <s v="80c229b40136db3bef9b78b8e9f325220495534f"/>
    <s v="Put this in list form"/>
    <s v="https://api.github.com/repos/NangoHQ/nango/pulls/3745"/>
    <d v="2025-03-28T13:57:12"/>
    <d v="2025-03-28T13:57:48"/>
    <m/>
    <x v="2456"/>
    <x v="0"/>
  </r>
  <r>
    <n v="2242914692"/>
    <n v="3071901348"/>
    <s v="mogery"/>
    <s v="@@ -1500,12 +1506,71 @@ export default class FirecrawlApp {_x000a_             this.handleError(statusResponse, &quot;check crawl status&quot;);_x000a_           }_x000a_         }_x000a_+      } catch (error: any) {_x000a_+        if (this.isRetryableError(error) &amp;&amp; networkRetries &lt; maxNetworkRetries) {_x000a_+          networkRetries++;_x000a_+          const backoffDelay = Math.min(1000 * Math.pow(2, networkRetries - 1), 10000);_x000a_+          _x000a_+          console.warn(`Network error during job status check (attempt ${networkRetries}/${maxNetworkRetries}): ${error.message}. Retrying in ${backoffDelay}ms...`);"/>
    <s v="apps/js-sdk/firecrawl/src/index.ts"/>
    <m/>
    <n v="67"/>
    <s v="d2036bf65bca0ed36f2b790e68627873b685ae15"/>
    <s v="2715723658d30ab2dd0e4bd5de3a3207b793a3a7"/>
    <s v="Remove this warn — we don't want to pollute the user's logging"/>
    <s v="https://api.github.com/repos/mendableai/firecrawl/pulls/1893"/>
    <d v="2025-07-30T11:32:42"/>
    <d v="2025-07-30T11:32:48"/>
    <m/>
    <x v="2697"/>
    <x v="0"/>
  </r>
  <r>
    <n v="1982677991"/>
    <n v="2663294303"/>
    <s v="cprussin"/>
    <s v="@@ -129,29 +129,29 @@ export const PriceFeeds = async () =&gt; {_x000a_ };_x000a_ _x000a_ type FeaturedFeedsProps = {_x000a_-  featuredRecentlyAdded: FeaturedFeed[];_x000a_+  featuredFeeds: FeaturedFeed[];"/>
    <s v="apps/insights/src/components/PriceFeeds/index.tsx"/>
    <n v="440"/>
    <n v="44"/>
    <s v="0210b090c432f98dea6066e0dc6923d976a8ac9d"/>
    <s v="6b642b697d1d4fb94ac9ff3dbc897110b6510df8"/>
    <s v="Let's just name this one `feeds` please"/>
    <s v="https://api.github.com/repos/pyth-network/pyth-crosschain/pulls/2445"/>
    <d v="2025-03-06T01:39:55"/>
    <d v="2025-03-06T01:39:59"/>
    <m/>
    <x v="2325"/>
    <x v="0"/>
  </r>
  <r>
    <n v="2159070279"/>
    <n v="2946296261"/>
    <s v="Udit-takkar"/>
    <s v="@@ -1,11 +1,20 @@_x000a_ import { wrapGetServerSidePropsWithSentry } from &quot;@sentry/nextjs&quot;;_x000a_ import type { GetServerSidePropsContext } from &quot;next&quot;;_x000a_ _x000a_+import { checkRateLimitAndThrowError } from &quot;@calcom/lib/checkRateLimitAndThrowError&quot;;_x000a_+import getIP from &quot;@calcom/lib/getIP&quot;;_x000a_ import { getRoutedUrl } from &quot;@calcom/lib/server/getRoutedUrl&quot;;_x000a_ _x000a_ export const getServerSideProps = wrapGetServerSidePropsWithSentry(async function getServerSideProps(_x000a_   context: GetServerSidePropsContext_x000a_ ) {_x000a_+  const userIp = getIP(context.req as any);_x000a_+_x000a_+  await checkRateLimitAndThrowError({_x000a_+    rateLimitingType: &quot;core&quot;,_x000a_+    identifier: `router.embed-${userIp}`,_x000a_+  });_x000a_+"/>
    <s v="apps/web/server/lib/router/getServerSideProps.ts"/>
    <m/>
    <n v="17"/>
    <s v="ff7d73c8209a3beec89a4709ee8f498436d215dc"/>
    <s v="5cfbe0580f8dec799826d2e93fdf29a7dd4401a0"/>
    <s v="Already added ratelimiting in getRoutedUrl. "/>
    <s v="https://api.github.com/repos/calcom/cal.com/pulls/21942"/>
    <d v="2025-06-20T11:01:47"/>
    <d v="2025-06-20T11:01:48"/>
    <m/>
    <x v="2341"/>
    <x v="0"/>
  </r>
  <r>
    <n v="1948277432"/>
    <n v="2604504024"/>
    <s v="natikgadzhi"/>
    <s v="@@ -821,6 +821,7 @@ airbyte-ci connectors --language=low-code migrate-to-manifest-only_x000a_ ## Changelog_x000a_ _x000a_ | Version | PR                                                          | Description                                                                                                                  |_x000a_+| 5.2.0   | [#53606](https://github.com/airbytehq/airbyte/pull/53606)  | Add version increment check to connector publishing pipeline                                                                 |"/>
    <s v="airbyte-ci/connectors/pipelines/README.md"/>
    <n v="40"/>
    <n v="4"/>
    <s v="70af22cfa6cefc02d20e4c05d9a6f8a30351b365"/>
    <s v="cf57009b69473cc965465d3eb1f10fc6d4f654a2"/>
    <s v="This is really good, thank you for linking the pull request, too."/>
    <s v="https://api.github.com/repos/airbytehq/airbyte/pulls/53606"/>
    <d v="2025-02-09T21:13:02"/>
    <d v="2025-02-09T21:13:02"/>
    <m/>
    <x v="2301"/>
    <x v="0"/>
  </r>
  <r>
    <n v="2110037076"/>
    <n v="2872358654"/>
    <s v="theyueli"/>
    <s v="@@ -36,7 +36,7 @@ data:_x000a_             type: GSM_x000a_   connectorType: source_x000a_   definitionId: b2e713cd-cc36-4c0a-b5bd-b47cb8a0561e_x000a_-  dockerImageTag: 1.5.18_x000a_+  dockerImageTag: 1.5.19"/>
    <s v="airbyte-integrations/connectors/source-mongodb-v2/metadata.yaml"/>
    <m/>
    <n v="5"/>
    <s v="e515f307b318cb40acab17f74f7d76c0ca5fc37c"/>
    <s v="9adb5c30ce585e43e6028466e6eea61a406c5770"/>
    <s v="agreed!"/>
    <s v="https://api.github.com/repos/airbytehq/airbyte/pulls/60252"/>
    <d v="2025-05-27T16:31:50"/>
    <d v="2025-05-27T16:31:50"/>
    <n v="21095100440"/>
    <x v="2246"/>
    <x v="0"/>
  </r>
  <r>
    <n v="2029430158"/>
    <n v="2744097644"/>
    <s v="shreyan-gupta"/>
    <s v="@@ -1009,7 +1006,7 @@ fn test_bad_orphan() {_x000a_         block.mut_header().set_prev_hash(CryptoHash([4; 32]));_x000a_         block.mut_header().resign(&amp;*signer);_x000a_         let res = env.clients[0].process_block_test(block.into(), Provenance::NONE);_x000a_-        assert_matches!(res.unwrap_err(), Error::Orphan);_x000a_+        assert_matches!(res.unwrap_err(), Error::InvalidSignature);"/>
    <s v="integration-tests/src/tests/client/process_blocks.rs"/>
    <n v="140"/>
    <n v="33"/>
    <s v="22371927a4a6f1952da91e4d217b8f6d1383c161"/>
    <s v="526ab52c6baa4fa279eea8d3ece0a1d0536b069c"/>
    <s v="(aside) Yeah, it's weird, we had this block here that was the reason for those specific errors that we were checking in the test. The errors changed when we removed this block._x000d__x000a__x000d__x000a_I see you're doing a good job at reviewing!! 😂 _x000d__x000a__x000d__x000a_```_x000d__x000a_        let epoch_id = match self.epoch_manager.get_epoch_id(block.header().prev_hash()) {_x000d__x000a_            Ok(epoch_id) =&gt; epoch_id,_x000d__x000a_            Err(EpochError::MissingBlock(missing_block))_x000d__x000a_                if &amp;missing_block == block.header().prev_hash() =&gt;_x000d__x000a_            {_x000d__x000a_                return Ok(VerifyBlockHashAndSignatureResult::CannotVerifyBecauseBlockIsOrphan);_x000d__x000a_            }_x000d__x000a_            Err(err) =&gt; return Err(err.into()),_x000d__x000a_        };_x000d__x000a_```"/>
    <s v="https://api.github.com/repos/near/nearcore/pulls/13275"/>
    <d v="2025-04-04T18:01:49"/>
    <d v="2025-04-04T18:01:49"/>
    <n v="20287354490"/>
    <x v="2698"/>
    <x v="0"/>
  </r>
  <r>
    <n v="2096361376"/>
    <n v="2851795658"/>
    <s v="graphite-app[bot]"/>
    <s v="@@ -144,6 +145,15 @@ const MetadataEndpointSetting = ({ metadataEndpoint }: MetadataEndpointSettingPr_x000a_             this format:_x000a_           &lt;/span&gt;_x000a_           &lt;span className=&quot;block&quot;&gt;{`{&quot;success&quot;: true, &quot;metadata&quot;: {&quot;label&quot;: &quot;value&quot;}}`}&lt;/span&gt;"/>
    <s v="app/(dashboard)/mailboxes/[mailbox_slug]/settings/tools/metadataEndpointSetting.tsx"/>
    <m/>
    <n v="17"/>
    <s v="60a26bc48efda6bf554bb64b60173c20e4614783"/>
    <s v="e13d80b2e1dd609e217c239db7053fd938798637"/>
    <s v="The example JSON format in the UI (`{&quot;success&quot;: true, &quot;metadata&quot;: {&quot;label&quot;: &quot;value&quot;}}`) doesn't match the structure documented in the new metadata endpoint documentation file. The documentation specifies a `user_info` object containing both `prompt` and `metadata` fields._x000a__x000a_For consistency, consider updating the UI example to match the documented format:_x000a__x000a_```json_x000a_{&quot;success&quot;: true, &quot;user_info&quot;: {&quot;prompt&quot;: &quot;Customer info&quot;, &quot;metadata&quot;: {&quot;label&quot;: &quot;value&quot;}}}_x000a_```_x000a__x000a_This will help prevent confusion for developers implementing the endpoint._x000a_```suggestion_x000a_           &lt;span className=&quot;block&quot;&gt;{`{&quot;success&quot;: true, &quot;user_info&quot;: {&quot;prompt&quot;: &quot;Customer info&quot;, &quot;metadata&quot;: {&quot;label&quot;: &quot;value&quot;}}}`}&lt;/span&gt;_x000a_```_x000a_  _x000a__x000a_*Spotted by [Diamond](https://app.graphite.dev/diamond/?org=antiwork&amp;ref=ai-review-comment)*&lt;i class='graphite__hidden'&gt;&lt;br /&gt;&lt;br /&gt;Is this helpful? React 👍 or 👎 to let us know.&lt;/i&gt;"/>
    <s v="https://api.github.com/repos/antiwork/helper/pulls/430"/>
    <d v="2025-05-19T16:32:50"/>
    <d v="2025-05-19T16:32:51"/>
    <m/>
    <x v="2332"/>
    <x v="1"/>
  </r>
  <r>
    <n v="2162875093"/>
    <n v="2952043569"/>
    <s v="sunner"/>
    <s v="@@ -369,9 +370,11 @@ export default function ShifuSettingDialog({ shifuId, onSave }: { shifuId: strin_x000a_                                     {uploadedImageUrl ? (_x000a_                                         &lt;div className=&quot;mb-2&quot;&gt;_x000a_                                             &lt;div className=&quot;relative w-24 l h-24 bg-gray-100 rounded-lg overflow-hidden&quot;&gt;"/>
    <s v="src/cook-web/src/components/shifu-setting/index.tsx"/>
    <m/>
    <n v="9"/>
    <s v="aaf41b58234d474228e2aa94e6cad0d8ea46eae0"/>
    <s v="59e361521ddd9c162f08d46c383c6509151f416d"/>
    <s v="Fixed in #581 "/>
    <s v="https://api.github.com/repos/ai-shifu/ai-shifu/pulls/579"/>
    <d v="2025-06-24T00:11:29"/>
    <d v="2025-06-24T00:11:29"/>
    <n v="21627064050"/>
    <x v="2634"/>
    <x v="0"/>
  </r>
  <r>
    <n v="2074983117"/>
    <n v="2817354372"/>
    <s v="binary-koan"/>
    <s v="@@ -0,0 +1,41 @@_x000a_+import { createClient } from &quot;@supabase/supabase-js&quot;;_x000a_+import { env } from &quot;../lib/env&quot;;_x000a_+_x000a_+const isTestEnv = env.NODE_ENV === 'test';_x000a_+_x000a_+const createMockClient = () =&gt; {_x000a_+  const mockChannel = {_x000a_+    send: () =&gt; Promise.resolve(),_x000a_+    on: () =&gt; mockChannel,_x000a_+    subscribe: () =&gt; mockChannel,_x000a_+    unsubscribe: () =&gt; {},_x000a_+  };_x000a_+  _x000a_+  return {_x000a_+    channel: () =&gt; mockChannel,_x000a_+  };_x000a_+};_x000a_+_x000a_+let supabaseClient: { client: ReturnType&lt;typeof createClient&gt; | Record&lt;string, unknown&gt;; mailboxSlug: string } | null = null;_x000a_+_x000a_+export const getGlobalSupabaseClient = (mailboxSlug: string) =&gt; {_x000a_+  if (supabaseClient?.mailboxSlug !== mailboxSlug) {_x000a_+    supabaseClient = {_x000a_+      client: isTestEnv _x000a_+        ? createMockClient()"/>
    <s v="components/supabaseClient.ts"/>
    <m/>
    <n v="25"/>
    <s v="bf553547709fcbf7d572e89eb2c7c888c74b69bf"/>
    <s v="cb95c9600fe3fed751c7a71eb889c62faf1014a6"/>
    <s v="Remove this mock and don't worry if tests fail, I'll fix them"/>
    <s v="https://api.github.com/repos/antiwork/helper/pulls/377"/>
    <d v="2025-05-06T05:29:16"/>
    <d v="2025-05-06T11:10:31"/>
    <m/>
    <x v="2699"/>
    <x v="0"/>
  </r>
  <r>
    <n v="2074983798"/>
    <n v="2817354372"/>
    <s v="binary-koan"/>
    <s v="@@ -0,0 +1 @@_x000a_+export { conversationsListChannelId, conversationChannelId, dashboardChannelId } from &quot;../ably/channels&quot;;"/>
    <s v="lib/supabase/channels.ts"/>
    <m/>
    <n v="1"/>
    <s v="bf553547709fcbf7d572e89eb2c7c888c74b69bf"/>
    <s v="cb95c9600fe3fed751c7a71eb889c62faf1014a6"/>
    <s v="Move the ably/channels content here and delete the file"/>
    <s v="https://api.github.com/repos/antiwork/helper/pulls/377"/>
    <d v="2025-05-06T05:29:44"/>
    <d v="2025-05-06T11:10:31"/>
    <m/>
    <x v="2699"/>
    <x v="0"/>
  </r>
  <r>
    <n v="2075031980"/>
    <n v="2817354372"/>
    <s v="binary-koan"/>
    <s v="@@ -0,0 +1,51 @@_x000a_+import { createClient } from &quot;@supabase/supabase-js&quot;;_x000a_+import SuperJSON from &quot;superjson&quot;;_x000a_+import { env } from &quot;../env&quot;;_x000a_+_x000a_+const isTestEnv = env.NODE_ENV === 'test';_x000a_+let supabaseClient;_x000a_+_x000a_+if (isTestEnv) {_x000a_+  const mockChannel = {"/>
    <s v="lib/supabase/client.ts"/>
    <m/>
    <n v="9"/>
    <s v="bf553547709fcbf7d572e89eb2c7c888c74b69bf"/>
    <s v="cb95c9600fe3fed751c7a71eb889c62faf1014a6"/>
    <s v="Remove this mocking as well"/>
    <s v="https://api.github.com/repos/antiwork/helper/pulls/377"/>
    <d v="2025-05-06T05:57:16"/>
    <d v="2025-05-06T11:10:31"/>
    <m/>
    <x v="2699"/>
    <x v="0"/>
  </r>
  <r>
    <n v="2075032419"/>
    <n v="2817354372"/>
    <s v="binary-koan"/>
    <s v="@@ -0,0 +1,51 @@_x000a_+import { createClient } from &quot;@supabase/supabase-js&quot;;"/>
    <s v="lib/supabase/client.ts"/>
    <m/>
    <n v="1"/>
    <s v="bf553547709fcbf7d572e89eb2c7c888c74b69bf"/>
    <s v="cb95c9600fe3fed751c7a71eb889c62faf1014a6"/>
    <s v="Rename this file to `serverClient` for clarity"/>
    <s v="https://api.github.com/repos/antiwork/helper/pulls/377"/>
    <d v="2025-05-06T05:57:31"/>
    <d v="2025-05-06T11:10:31"/>
    <m/>
    <x v="2699"/>
    <x v="0"/>
  </r>
  <r>
    <n v="2185254068"/>
    <n v="2987039441"/>
    <s v="danieltprice"/>
    <s v="@@ -102,7 +103,7 @@ And here's an overview of what we're looking at next:_x000a_ - **Neon Chat for Visual Studio Code**: This AI-powered assistant lets you chat with the latest Neon documentation without leaving your IDE. You can find it here: [Neon Postgres VS Code Extension](https://marketplace.visualstudio.com/items?itemName=buildwithlayer.neon-integration-expert-15j6N)._x000a_ - **A GitHub Copilot extension**: This extension provides chat-based access to the latest Neon documentation directly from your repository. You can find it here: [Neon Postgres Copilot Extension](https://github.com/marketplace/neon-database)_x000a_ - **Schema Diff API**: Neon now supports schema checks in agentic systems and deployment pipelines with the new schema diff API endpoint. Learn more about [Schema Diff](/docs/guides/schema-diff), which is also available via the console and CLI._x000a_-- **Neon Auth (Early Access)**: Sync user profiles from your auth provider to your database automatically. Currently in Early Access. See [Neon Auth](/docs/guides/neon-auth) for details._x000a_+- **Neon Auth (Early Access)**: Sync user profiles from your auth provider to your database automatically. Now includes OAuth provider management - enable or disable providers (Google, GitHub, Microsoft) and choose between shared Neon Auth credentials or custom client credentials. Currently in Early Access. See [Neon Auth](/docs/guides/neon-auth) for details."/>
    <s v="content/docs/introduction/roadmap.md"/>
    <m/>
    <n v="22"/>
    <s v="a2ca5208304fba195d18406b4bd4f6e0f3a7c024"/>
    <s v="95c0c775aec75df0caac890905dac699b1a12fb9"/>
    <s v="```suggestion_x000d__x000a_- **Neon Auth**: Sync user profiles from your auth provider to your database automatically. Includes OAuth provider management - enable or disable providers (Google, GitHub, Microsoft) and choose between shared Neon Auth credentials or custom client credentials. See [Neon Auth](/docs/guides/neon-auth) for details._x000d__x000a_```"/>
    <s v="https://api.github.com/repos/neondatabase/website/pulls/3621"/>
    <d v="2025-07-04T09:34:19"/>
    <d v="2025-07-04T09:34:20"/>
    <m/>
    <x v="2420"/>
    <x v="0"/>
  </r>
  <r>
    <n v="1986030529"/>
    <n v="2669050929"/>
    <s v="entelligence-ai-pr-reviews[bot]"/>
    <s v="@@ -131,6 +131,10 @@ jobs:_x000a_         working-directory: ./python_x000a_     continue-on-error: False_x000a_     runs-on: ${{ matrix.os }}_x000a_+    if: &gt;_x000a_+      github.event_name == 'schedule' ||_x000a_+      (github.event_name == 'push' &amp;&amp; (contains(join(github.event.commits.*.modified, ' '), 'python/swe/') || contains(join(github.event.commits.*.added, ' '), 'python/swe/') || contains(join(github.event.commits.*.removed, ' '), 'python/swe/') || contains(join(github.event.commits.*.modified, ' '), 'python/') || contains(join(github.event.commits.*.added, ' '), 'python/') || contains(join(github.event.commits.*.removed, ' '), 'python/'))) ||_x000a_+      (github.event_name == 'pull_request' &amp;&amp; (contains(toJSON(github.event.pull_request.files), 'python/swe/') || contains(toJSON(github.event.pull_request.files), 'python/')))"/>
    <s v=".github/workflows/common.yml"/>
    <m/>
    <n v="7"/>
    <s v="a78e2b308e54e99673aa2231991506d5bd539bac"/>
    <s v="36e7025522df8193ced109ce10993c0c35424518"/>
    <s v="The `join()` operations with space separator ` ` could cause false positives if a path contains spaces. Should use a unique separator like `|` to avoid thi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github.event_name == 'push' &amp;&amp; (contains(join(github.event.commits.*.modified, '|'), 'python/swe/') || contains(join(github.event.commits.*.added, '|'), 'python/swe/') || contains(join(github.event.commits.*.removed, '|'), 'python/swe/') || contains(join(github.event.commits.*.modified, '|'), 'python/') || contains(join(github.event.commits.*.added, '|'), 'python/') || contains(join(github.event.commits.*.removed, '|'), 'python/'))) ||_x000a_        (github.event_name == 'pull_request' &amp;&amp; (contains(toJSON(github.event.pull_request.files), 'python/swe/') || contains(toJSON(github.event.pull_request.files), 'python/')))_x000a_```_x000a_&lt;/details&gt;_x000a_&lt;!-- suggestion_end --&gt;_x000a_"/>
    <s v="https://api.github.com/repos/ComposioHQ/composio/pulls/1408"/>
    <d v="2025-03-08T05:38:39"/>
    <d v="2025-03-08T05:38:39"/>
    <m/>
    <x v="2256"/>
    <x v="1"/>
  </r>
  <r>
    <n v="1945745341"/>
    <n v="2600519720"/>
    <s v="github-advanced-security[bot]"/>
    <s v="@@ -0,0 +1,230 @@_x000a_+import { randomUUID } from 'node:crypto'_x000a_+import { beforeAll, describe, expect, it } from 'vitest'_x000a_+import { getBaseData, getSupabaseClient, resetAndSeedAppData } from './test-utils.ts'_x000a_+_x000a_+const APPNAME = 'com.demo.app.channel_deletion'_x000a_+const FUNCTIONS_URL = process.env.FUNCTIONS_URL ?? 'http://127.0.0.1:54321/functions/v1'_x000a_+_x000a_+async function setupChannel(channelName: string, allowSelfSet: boolean) {_x000a_+  const { error } = await getSupabaseClient()_x000a_+    .from('channels')_x000a_+    .update({ allow_device_self_set: allowSelfSet })_x000a_+    .eq('name', channelName)_x000a_+    .eq('app_id', APPNAME)_x000a_+    .eq('owner_org', '046a36ac-e03c-4590-9257-bd6c9dba9ee8')_x000a_+  _x000a_+  if (error) {_x000a_+    throw new Error(`Failed to setup channel: ${error.message}`)_x000a_+  }_x000a_+}_x000a_+_x000a_+interface ChannelResponse {_x000a_+  channel?: string;_x000a_+  status?: string;_x000a_+  error?: string;_x000a_+  message?: string;_x000a_+}_x000a_+_x000a_+async function fetchEndpoint(method: string, bodyIn: object) {_x000a_+  const url = new URL(`${FUNCTIONS_URL}/channel_self`)_x000a_+  if (method === 'DELETE') {_x000a_+    for (const [key, value] of Object.entries(bodyIn))_x000a_+      url.searchParams.append(key, value.toString())_x000a_+  }_x000a_+_x000a_+  const body = method !== 'DELETE' ? JSON.stringify(bodyIn) : undefined_x000a_+  const response = await fetch(url, {_x000a_+    method,_x000a_+    headers: {_x000a_+      'Content-Type': 'application/json',_x000a_+      'Authorization': `Bearer eyJhbGciOiJIUzI1NiIsInR5cCI6IkpXVCJ9.eyJpc3MiOiJzdXBhYmFzZS1kZW1vIiwicm9sZSI6ImFub24iLCJleHAiOjE5ODM4MTI5OTZ9.CRXP1A7WOeoJeXxjNni43kdQwgnWNReilDMblYTn_I0`,"/>
    <s v="tests/channel_deletion.test.ts"/>
    <n v="400"/>
    <n v="40"/>
    <s v="bf8c7562de5d9a7d77c7701413a87bcc25737e20"/>
    <s v="7a080fa64964e8f728ecf03e93a88bc58d7900bf"/>
    <s v="## Hard-coded credentials_x000a__x000a_The hard-coded value &quot;Bearer eyJhbGciOiJIUzI1NiIsInR5cCI6IkpXVCJ9.eyJpc3MiOiJzdXBhYmFzZS1kZW1vIiwicm9sZSI6ImFub24iLCJleHAiOjE5ODM4MTI5OTZ9.CRXP1A7WOeoJeXxjNni43kdQwgnWNReilDMblYTn_I0&quot; is used as [authorization header](1)._x000a__x000a_[Show more details](https://github.com/Cap-go/capgo/security/code-scanning/75)"/>
    <s v="https://api.github.com/repos/Cap-go/capgo/pulls/1012"/>
    <d v="2025-02-06T22:04:09"/>
    <d v="2025-02-06T22:04:10"/>
    <m/>
    <x v="2700"/>
    <x v="1"/>
  </r>
  <r>
    <n v="1986046684"/>
    <n v="2669093580"/>
    <s v="entelligence-ai-pr-reviews[bot]"/>
    <s v="@@ -0,0 +1,146 @@_x000a_+import json_x000a_+import typing as t_x000a_+_x000a_+from openai.types.chat.chat_completion_message_tool_call import (_x000a_+    ChatCompletionMessageToolCall,_x000a_+)_x000a_+from openai.types.chat.chat_completion_tool_param import ChatCompletionToolParam_x000a_+from together.types.chat_completions import (_x000a_+    ChatCompletionChunk,_x000a_+    ChatCompletionResponse,_x000a_+    ToolCalls,_x000a_+)_x000a_+_x000a_+from composio import ActionType, AppType, TagType_x000a_+from composio.constants import DEFAULT_ENTITY_ID_x000a_+from composio.exceptions import InvalidEntityIdError_x000a_+from composio.tools import ComposioToolSet as BaseComposioToolSet_x000a_+from composio.tools.schema import OpenAISchema, SchemaType_x000a_+from composio.tools.toolset import ProcessorsType_x000a_+_x000a_+_x000a_+class ComposioToolSet(_x000a_+    BaseComposioToolSet,_x000a_+    runtime=&quot;togetherai&quot;,_x000a_+    description_char_limit=1024,_x000a_+    action_name_char_limit=64,_x000a_+):_x000a_+    &quot;&quot;&quot;_x000a_+    Composio toolset for Together AI framework._x000a_+    &quot;&quot;&quot;_x000a_+_x000a_+    schema = SchemaType.OPENAI_x000a_+_x000a_+    def validate_entity_id(self, entity_id: str) -&gt; str:_x000a_+        &quot;&quot;&quot;Validate entity ID.&quot;&quot;&quot;_x000a_+        if (_x000a_+            self.entity_id != DEFAULT_ENTITY_ID_x000a_+            and entity_id != DEFAULT_ENTITY_ID_x000a_+            and self.entity_id != entity_id_x000a_+        ):_x000a_+            raise InvalidEntityIdError(_x000a_+                &quot;separate `entity_id` can not be provided during &quot;_x000a_+                &quot;initialization and handling tool calls&quot;_x000a_+            )_x000a_+        if self.entity_id != DEFAULT_ENTITY_ID:_x000a_+            entity_id = self.entity_id_x000a_+        return entity_id_x000a_+_x000a_+    def get_tools(_x000a_+        self,_x000a_+        actions: t.Optional[t.Sequence[ActionType]] = None,_x000a_+        apps: t.Optional[t.Sequence[AppType]] = None,_x000a_+        tags: t.Optional[t.List[TagType]] = None,_x000a_+        *,_x000a_+        processors: t.Optional[ProcessorsType] = None,_x000a_+        check_connected_accounts: bool = True,_x000a_+    ) -&gt; t.List[t.Dict[str, t.Any]]:_x000a_+        &quot;&quot;&quot;_x000a_+        Get composio tools wrapped as Together AI compatible tool parameters._x000a_+_x000a_+        :param actions: List of actions to wrap_x000a_+        :param apps: List of apps to wrap_x000a_+        :param tags: Filter the apps by given tags_x000a_+_x000a_+        :return: Composio tools wrapped in Together AI compatible format_x000a_+        &quot;&quot;&quot;_x000a_+        self.validate_tools(apps=apps, actions=actions, tags=tags)_x000a_+        if processors is not None:_x000a_+            self._processor_helpers.merge_processors(processors)_x000a_+        return [_x000a_+            ChatCompletionToolParam(  # type: ignore_x000a_+                **t.cast(_x000a_+                    OpenAISchema,_x000a_+                    self.schema.format(_x000a_+                        schema.model_dump(_x000a_+                            exclude_none=True,_x000a_+                        )_x000a_+                    ),_x000a_+                ).model_dump()_x000a_+            )_x000a_+            for schema in self.get_action_schemas(_x000a_+                actions=actions,_x000a_+                apps=apps,_x000a_+                tags=tags,_x000a_+                check_connected_accounts=check_connected_accounts,_x000a_+                _populate_requested=True,_x000a_+            )_x000a_+        ]_x000a_+_x000a_+    def execute_tool_call(_x000a_+        self,_x000a_+        tool_call: t.Union[ChatCompletionMessageToolCall, ToolCalls],_x000a_+        entity_id: t.Optional[str] = None,_x000a_+        check_requested_actions: bool = True,_x000a_+    ) -&gt; t.Dict:_x000a_+        &quot;&quot;&quot;_x000a_+        Execute a tool call._x000a_+_x000a_+        :param tool_call: Tool call metadata._x000a_+        :param entity_id: Entity ID to use for executing the function call._x000a_+        :return: Object containing output data from the tool call._x000a_+        &quot;&quot;&quot;_x000a_+        if not tool_call.function:_x000a_+            raise ValueError(&quot;Tool call function is None&quot;)_x000a_+        return self.execute_action(_x000a_+            action=t.cast(ActionType, tool_call.function.name),_x000a_+            params=json.loads(tool_call.function.arguments or &quot;{}&quot;),_x000a_+            entity_id=entity_id or self.entity_id,_x000a_+            _check_requested_actions=check_requested_actions,_x000a_+        )_x000a_+_x000a_+    def handle_tool_calls(_x000a_+        self,_x000a_+        response: t.Union[ChatCompletionResponse, t.Iterator[ChatCompletionChunk]],_x000a_+        entity_id: t.Optional[str] = None,_x000a_+        check_requested_actions: bool = True,_x000a_+    ) -&gt; t.List[t.Dict]:_x000a_+        &quot;&quot;&quot;_x000a_+        Handle tool calls from Together AI chat completion response._x000a_+_x000a_+        :param response: Chat completion response object or iterator of chunks from_x000a_+                        Together AI chat completions API_x000a_+        :param entity_id: Entity ID to use for executing the function calls_x000a_+        :return: A list of output objects from the function calls_x000a_+        &quot;&quot;&quot;_x000a_+        entity_id = self.validate_entity_id(entity_id or self.entity_id)_x000a_+        outputs = []_x000a_+        if isinstance(response, t.Iterator):_x000a_+            chunk: ChatCompletionChunk = next(response)_x000a_+            completion: ChatCompletionResponse = ChatCompletionResponse(_x000a_+                **chunk.model_dump()_x000a_+            )_x000a_+        else:_x000a_+            completion = response"/>
    <s v="python/plugins/togetherai/composio_togetherai/toolset.py"/>
    <m/>
    <n v="134"/>
    <s v="238da6d907a26390f7fdeeadd3ebd98ff6060660"/>
    <s v="41d58bb8673f4b8396db26863ad5ddac2c4b67c6"/>
    <s v="Iterator handling in `handle_tool_calls` only consumes first chunk and ignores rest of stream, potentially missing tool calls in subsequent chunk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if isinstance(response, t.Iterator):_x000a_              completion = ChatCompletionResponse(**next(response).model_dump())_x000a_              for chunk in response:_x000a_                  if chunk.choices[0].delta.tool_calls:_x000a_                      completion.choices[0].message.tool_calls.extend(chunk.choices[0].delta.tool_calls)_x000a_          else:_x000a_              completion = response_x000a_```_x000a_&lt;/details&gt;_x000a_&lt;!-- suggestion_end --&gt;_x000a_"/>
    <s v="https://api.github.com/repos/ComposioHQ/composio/pulls/1378"/>
    <d v="2025-03-08T07:11:35"/>
    <d v="2025-03-08T07:11:35"/>
    <m/>
    <x v="2273"/>
    <x v="1"/>
  </r>
  <r>
    <n v="2222254038"/>
    <n v="3042594246"/>
    <s v="shingo-ohki"/>
    <s v="@@ -44,16 +44,19 @@ def request_to_openai(_x000a_     model: str = &quot;gpt-4&quot;,_x000a_     is_json: bool = False,_x000a_     json_schema: dict | type[BaseModel] | None = None,_x000a_+    user_api_key: str | None = None,"/>
    <s v="server/broadlistening/pipeline/services/llm.py"/>
    <n v="40"/>
    <n v="4"/>
    <s v="f49e9c76e5daf174ec7ba281dbc58347c99e3440"/>
    <s v="1f410f9a6c8ffbf827d9f1c63a46f3ebc175808b"/>
    <s v="む、おかしいですね。_x000d__x000a_なんだろう。確認します。"/>
    <s v="https://api.github.com/repos/digitaldemocracy2030/kouchou-ai/pulls/660"/>
    <d v="2025-07-22T08:37:40"/>
    <d v="2025-07-22T08:37:40"/>
    <n v="22129013730"/>
    <x v="2306"/>
    <x v="0"/>
  </r>
  <r>
    <n v="2109510044"/>
    <n v="2871559930"/>
    <s v="rodireich"/>
    <s v="@@ -36,7 +36,7 @@ data:_x000a_             type: GSM_x000a_   connectorType: source_x000a_   definitionId: b2e713cd-cc36-4c0a-b5bd-b47cb8a0561e_x000a_-  dockerImageTag: 1.5.18_x000a_+  dockerImageTag: 1.5.19"/>
    <s v="airbyte-integrations/connectors/source-mongodb-v2/metadata.yaml"/>
    <m/>
    <n v="5"/>
    <s v="e515f307b318cb40acab17f74f7d76c0ca5fc37c"/>
    <s v="9adb5c30ce585e43e6028466e6eea61a406c5770"/>
    <s v="This should be 2.0.0 as it is a breaking change._x000d__x000a_There's also a place to describe the change that will show on the opt-in UI._x000d__x000a_See the breakingChanges section below."/>
    <s v="https://api.github.com/repos/airbytehq/airbyte/pulls/60252"/>
    <d v="2025-05-27T12:26:43"/>
    <d v="2025-05-27T12:59:58"/>
    <m/>
    <x v="2246"/>
    <x v="0"/>
  </r>
  <r>
    <n v="2109538740"/>
    <n v="2871559930"/>
    <s v="rodireich"/>
    <s v="@@ -173,15 +206,26 @@ List&lt;AutoCloseableIterator&lt;AirbyteMessage&gt;&gt; createFullRefreshIterators(final Mon_x000a_     if (stateManager.getCdcState() == null) {_x000a_       stateManager.updateCdcState(new MongoDbCdcState(null, sourceConfig.getEnforceSchema()));_x000a_     }_x000a_-    final List&lt;AutoCloseableIterator&lt;AirbyteMessage&gt;&gt; fullRefreshIterators = initialSnapshotHandler.getIterators(_x000a_-        streams,_x000a_-        stateManager,_x000a_-        mongoClient.getDatabase(sourceConfig.getDatabaseName()),_x000a_-        sourceConfig,_x000a_-        true,_x000a_-        true,_x000a_-        emmitedAt,_x000a_-        Optional.empty());_x000a_+_x000a_+    final List&lt;AutoCloseableIterator&lt;AirbyteMessage&gt;&gt; fullRefreshIterators = new ArrayList&lt;&gt;();_x000a_+_x000a_+    for (String databaseName : sourceConfig.getDatabaseNames()) {_x000a_+      List&lt;ConfiguredAirbyteStream&gt; databaseStreams = streams.stream()_x000a_+          .filter(stream -&gt; stream.getStream().getNamespace().equals(databaseName))_x000a_+          .toList();_x000a_+      if (!databaseStreams.isEmpty()) {"/>
    <s v="airbyte-integrations/connectors/source-mongodb-v2/src/main/java/io/airbyte/integrations/source/mongodb/MongoDbSource.java"/>
    <n v="900"/>
    <n v="90"/>
    <s v="e515f307b318cb40acab17f74f7d76c0ca5fc37c"/>
    <s v="9adb5c30ce585e43e6028466e6eea61a406c5770"/>
    <s v="Should we stop if `databaseStreams` came back empty for some reason?"/>
    <s v="https://api.github.com/repos/airbytehq/airbyte/pulls/60252"/>
    <d v="2025-05-27T12:38:59"/>
    <d v="2025-05-27T12:59:58"/>
    <m/>
    <x v="2246"/>
    <x v="0"/>
  </r>
  <r>
    <n v="2109542977"/>
    <n v="2871559930"/>
    <s v="rodireich"/>
    <s v="@@ -92,21 +76,30 @@ public List&lt;AutoCloseableIterator&lt;AirbyteMessage&gt;&gt; createCdcIterators(_x000a_     final Duration firstRecordWaitTime = Duration.ofSeconds(config.getInitialWaitingTimeSeconds());_x000a_     // #35059: debezium heartbeats are not sent on the expected interval. this is_x000a_     // a workaround to allow making subsequent wait time configurable._x000a_-    final Duration subsequentRecordWaitTime = firstRecordWaitTime;_x000a_-    LOGGER.info(&quot;Subsequent cdc record wait time: {} seconds&quot;, subsequentRecordWaitTime);_x000a_+    LOGGER.info(&quot;Subsequent cdc record wait time: {} seconds&quot;, firstRecordWaitTime);_x000a_     final Duration initialLoadTimeout = InitialLoadTimeoutUtil.getInitialLoadTimeout(config.rawConfig());_x000a_ _x000a_     final int queueSize = MongoUtil.getDebeziumEventQueueSize(config);_x000a_-    final String databaseName = config.getDatabaseName();_x000a_     final boolean isEnforceSchema = config.getEnforceSchema();_x000a_-_x000a_     final Properties defaultDebeziumProperties = MongoDbCdcProperties.getDebeziumProperties();_x000a_     logOplogInfo(mongoClient);_x000a_ _x000a_+    final List&lt;String&gt; databaseNames = config.getDatabaseNames();_x000a_+    final List&lt;List&lt;ConfiguredAirbyteStream&gt;&gt; streamsByDatabase = new ArrayList&lt;&gt;();_x000a_+    for (String databaseName : databaseNames) {_x000a_+      List&lt;ConfiguredAirbyteStream&gt; s = streams.stream()_x000a_+          .filter(stream -&gt; stream.getStream().getNamespace().equals(databaseName))_x000a_+          .map(Jsons::clone)_x000a_+          .toList();_x000a_+      streamsByDatabase.add(s);_x000a_+    }_x000a_+    // calculate the initial resume token for all the collections discovered for the input databases._x000a_     final BsonDocument initialResumeToken =_x000a_-        MongoDbResumeTokenHelper.getMostRecentResumeToken(mongoClient, databaseName, incrementalOnlyStreamsCatalog);_x000a_+        MongoDbResumeTokenHelper.getMostRecentResumeTokenForDatabases(mongoClient, databaseNames, streamsByDatabase);_x000a_+_x000a_+    final String serverId = config.getDatabaseConfig().get(&quot;connection_string&quot;).asText();_x000a_     final JsonNode initialDebeziumState =_x000a_-        mongoDbDebeziumStateUtil.constructInitialDebeziumState(initialResumeToken, databaseName);_x000a_+        mongoDbDebeziumStateUtil.constructInitialDebeziumState(initialResumeToken, serverId);"/>
    <s v="airbyte-integrations/connectors/source-mongodb-v2/src/main/java/io/airbyte/integrations/source/mongodb/cdc/MongoDbCdcInitializer.java"/>
    <n v="560"/>
    <n v="56"/>
    <s v="e515f307b318cb40acab17f74f7d76c0ca5fc37c"/>
    <s v="9adb5c30ce585e43e6028466e6eea61a406c5770"/>
    <s v="What is the expected user experience when upgrading? CDC state will not be valid any more? do they need to manually reset?"/>
    <s v="https://api.github.com/repos/airbytehq/airbyte/pulls/60252"/>
    <d v="2025-05-27T12:40:45"/>
    <d v="2025-05-27T12:59:58"/>
    <m/>
    <x v="2246"/>
    <x v="0"/>
  </r>
  <r>
    <n v="2109548657"/>
    <n v="2871559930"/>
    <s v="rodireich"/>
    <s v="@@ -129,6 +121,46 @@ public boolean isValidResumeToken(final BsonDocument savedOffset,_x000a_     }_x000a_   }_x000a_ _x000a_+  public boolean isValidResumeToken(final BsonDocument savedOffset,_x000a_+                                    final MongoClient mongoClient,_x000a_+                                    final List&lt;String&gt; databaseNames,_x000a_+                                    final List&lt;List&lt;ConfiguredAirbyteStream&gt;&gt; streamsByDatabase) {_x000a_+    if (Objects.isNull(savedOffset) || savedOffset.isEmpty()) {_x000a_+      return true;_x000a_+    }_x000a_+_x000a_+    // databaseNames and streamsByDatabase must be the same length"/>
    <s v="airbyte-integrations/connectors/source-mongodb-v2/src/main/java/io/airbyte/integrations/source/mongodb/cdc/MongoDbDebeziumStateUtil.java"/>
    <n v="740"/>
    <n v="38"/>
    <s v="e515f307b318cb40acab17f74f7d76c0ca5fc37c"/>
    <s v="9adb5c30ce585e43e6028466e6eea61a406c5770"/>
    <s v="Can there be an edge case for database added to config but no stream selected in catalog?"/>
    <s v="https://api.github.com/repos/airbytehq/airbyte/pulls/60252"/>
    <d v="2025-05-27T12:43:20"/>
    <d v="2025-05-27T12:59:58"/>
    <m/>
    <x v="2246"/>
    <x v="0"/>
  </r>
  <r>
    <n v="2109552507"/>
    <n v="2871559930"/>
    <s v="rodireich"/>
    <s v="@@ -129,6 +121,46 @@ public boolean isValidResumeToken(final BsonDocument savedOffset,_x000a_     }_x000a_   }_x000a_ _x000a_+  public boolean isValidResumeToken(final BsonDocument savedOffset,_x000a_+                                    final MongoClient mongoClient,_x000a_+                                    final List&lt;String&gt; databaseNames,_x000a_+                                    final List&lt;List&lt;ConfiguredAirbyteStream&gt;&gt; streamsByDatabase) {_x000a_+    if (Objects.isNull(savedOffset) || savedOffset.isEmpty()) {_x000a_+      return true;_x000a_+    }_x000a_+_x000a_+    // databaseNames and streamsByDatabase must be the same length_x000a_+    List&lt;Bson&gt; orFilters = new ArrayList&lt;&gt;();_x000a_+    for (int i = 0; i &lt; databaseNames.size(); i++) {_x000a_+      String dbName = databaseNames.get(i);_x000a_+      List&lt;ConfiguredAirbyteStream&gt; streams = streamsByDatabase.get(i);_x000a_+      List&lt;String&gt; collectionNames = streams.stream()_x000a_+          .map(s -&gt; s.getStream().getName())_x000a_+          .toList();_x000a_+      // Match documents where ns.db == dbName and ns.coll in collectionNames_x000a_+      orFilters.add(Filters.and(_x000a_+          Filters.eq(&quot;ns.db&quot;, dbName),"/>
    <s v="airbyte-integrations/connectors/source-mongodb-v2/src/main/java/io/airbyte/integrations/source/mongodb/cdc/MongoDbDebeziumStateUtil.java"/>
    <n v="840"/>
    <n v="48"/>
    <s v="e515f307b318cb40acab17f74f7d76c0ca5fc37c"/>
    <s v="9adb5c30ce585e43e6028466e6eea61a406c5770"/>
    <s v="good catch! 🙏 "/>
    <s v="https://api.github.com/repos/airbytehq/airbyte/pulls/60252"/>
    <d v="2025-05-27T12:45:00"/>
    <d v="2025-05-27T12:59:58"/>
    <m/>
    <x v="2246"/>
    <x v="0"/>
  </r>
  <r>
    <n v="2109567023"/>
    <n v="2871559930"/>
    <s v="rodireich"/>
    <s v="@@ -129,6 +121,46 @@ public boolean isValidResumeToken(final BsonDocument savedOffset,_x000a_     }_x000a_   }_x000a_ _x000a_+  public boolean isValidResumeToken(final BsonDocument savedOffset,"/>
    <s v="airbyte-integrations/connectors/source-mongodb-v2/src/main/java/io/airbyte/integrations/source/mongodb/cdc/MongoDbDebeziumStateUtil.java"/>
    <m/>
    <n v="30"/>
    <s v="e515f307b318cb40acab17f74f7d76c0ca5fc37c"/>
    <s v="9adb5c30ce585e43e6028466e6eea61a406c5770"/>
    <s v="Get rid of the previous `isValidResumeToken()`? ln.92"/>
    <s v="https://api.github.com/repos/airbytehq/airbyte/pulls/60252"/>
    <d v="2025-05-27T12:49:21"/>
    <d v="2025-05-27T12:59:58"/>
    <m/>
    <x v="2246"/>
    <x v="0"/>
  </r>
  <r>
    <n v="2109577428"/>
    <n v="2871559930"/>
    <s v="rodireich"/>
    <s v="@@ -129,6 +121,46 @@ public boolean isValidResumeToken(final BsonDocument savedOffset,_x000a_     }_x000a_   }_x000a_ _x000a_+  public boolean isValidResumeToken(final BsonDocument savedOffset,_x000a_+                                    final MongoClient mongoClient,_x000a_+                                    final List&lt;String&gt; databaseNames,_x000a_+                                    final List&lt;List&lt;ConfiguredAirbyteStream&gt;&gt; streamsByDatabase) {_x000a_+    if (Objects.isNull(savedOffset) || savedOffset.isEmpty()) {_x000a_+      return true;_x000a_+    }_x000a_+_x000a_+    // databaseNames and streamsByDatabase must be the same length_x000a_+    List&lt;Bson&gt; orFilters = new ArrayList&lt;&gt;();_x000a_+    for (int i = 0; i &lt; databaseNames.size(); i++) {_x000a_+      String dbName = databaseNames.get(i);_x000a_+      List&lt;ConfiguredAirbyteStream&gt; streams = streamsByDatabase.get(i);_x000a_+      List&lt;String&gt; collectionNames = streams.stream()_x000a_+          .map(s -&gt; s.getStream().getName())_x000a_+          .toList();_x000a_+      // Match documents where ns.db == dbName and ns.coll in collectionNames_x000a_+      orFilters.add(Filters.and(_x000a_+          Filters.eq(&quot;ns.db&quot;, dbName),_x000a_+          Filters.in(&quot;ns.coll&quot;, collectionNames)));_x000a_+    }_x000a_+_x000a_+    final List&lt;Bson&gt; pipeline = Collections.singletonList(Aggregates.match(Filters.or(orFilters)));_x000a_+    final ChangeStreamIterable&lt;BsonDocument&gt; eventStream = mongoClient.watch(pipeline, BsonDocument.class);"/>
    <s v="airbyte-integrations/connectors/source-mongodb-v2/src/main/java/io/airbyte/integrations/source/mongodb/cdc/MongoDbDebeziumStateUtil.java"/>
    <n v="890"/>
    <n v="53"/>
    <s v="e515f307b318cb40acab17f74f7d76c0ca5fc37c"/>
    <s v="9adb5c30ce585e43e6028466e6eea61a406c5770"/>
    <s v="For my understanding:_x000d__x000a_the logic is_x000d__x000a_Give me events cursor which matches: (db1 and collection 1) OR (db2 and collection2)_x000d__x000a_?"/>
    <s v="https://api.github.com/repos/airbytehq/airbyte/pulls/60252"/>
    <d v="2025-05-27T12:52:19"/>
    <d v="2025-05-27T12:59:58"/>
    <m/>
    <x v="2246"/>
    <x v="0"/>
  </r>
  <r>
    <n v="2109583950"/>
    <n v="2871559930"/>
    <s v="rodireich"/>
    <s v="@@ -56,6 +54,36 @@ public static BsonDocument getMostRecentResumeToken(final MongoClient mongoClien_x000a_     }_x000a_   }_x000a_ _x000a_+  public static BsonDocument getMostRecentResumeTokenForDatabases(final MongoClient mongoClient,"/>
    <s v="airbyte-integrations/connectors/source-mongodb-v2/src/main/java/io/airbyte/integrations/source/mongodb/cdc/MongoDbResumeTokenHelper.java"/>
    <n v="460"/>
    <n v="17"/>
    <s v="e515f307b318cb40acab17f74f7d76c0ca5fc37c"/>
    <s v="9adb5c30ce585e43e6028466e6eea61a406c5770"/>
    <s v="Can we get rid of `getMostRecentResumeToken()` ln.37"/>
    <s v="https://api.github.com/repos/airbytehq/airbyte/pulls/60252"/>
    <d v="2025-05-27T12:54:15"/>
    <d v="2025-05-27T12:59:58"/>
    <m/>
    <x v="2246"/>
    <x v="0"/>
  </r>
  <r>
    <n v="2165883094"/>
    <n v="2956786928"/>
    <s v="MH4GF"/>
    <s v="@@ -1,13 +1,63 @@_x000a_+import { executeQuery } from '@liam-hq/pglite-server'_x000a_+import type { SqlResult } from '@liam-hq/pglite-server/src/types'_x000a_ import type { WorkflowState } from '../types'_x000a_ _x000a_+const NODE_NAME = 'executeDDLNode'_x000a_+_x000a_ /**_x000a_  * Execute DDL Node - Agent executes DDL_x000a_  * Performed by agent_x000a_  */_x000a_ export async function executeDDLNode(_x000a_   state: WorkflowState,_x000a_ ): Promise&lt;WorkflowState&gt; {_x000a_-  return {_x000a_-    ...state,_x000a_+  try {"/>
    <s v="frontend/internal-packages/agent/src/chat/workflow/nodes/executeDDLNode.ts"/>
    <m/>
    <n v="16"/>
    <s v="2e733569eb8492cdf975ef4da1a85037556e26e3"/>
    <s v="c2d1a9a6aab541cce0ec29e0cabcc9c01db8a587"/>
    <s v="Enclosed in try-catch, is there any possibility of throwing an error? If not, please remove it."/>
    <s v="https://api.github.com/repos/liam-hq/liam/pulls/2079"/>
    <d v="2025-06-25T03:22:37"/>
    <d v="2025-06-25T03:29:49"/>
    <m/>
    <x v="2466"/>
    <x v="0"/>
  </r>
  <r>
    <n v="2165892291"/>
    <n v="2956786928"/>
    <s v="MH4GF"/>
    <s v="@@ -17,6 +17,17 @@ vi.mock('../../../utils/convertSchemaToText', () =&gt; ({_x000a_   convertSchemaToText: vi.fn(() =&gt; 'Mocked schema text'),_x000a_ }))_x000a_ _x000a_+// Mock the pglite-server_x000a_+vi.mock('@liam-hq/pglite-server', () =&gt; ({_x000a_+  executeQuery: vi.fn().mockResolvedValue([_x000a_+    {_x000a_+      success: true,_x000a_+      sql: 'CREATE TABLE test (id INTEGER);',_x000a_+      result: { rows: [], columns: [] },_x000a_+    },_x000a_+  ]),_x000a_+}))"/>
    <s v="frontend/internal-packages/agent/src/chat/workflow/workflow.test.ts"/>
    <n v="130"/>
    <n v="13"/>
    <s v="2e733569eb8492cdf975ef4da1a85037556e26e3"/>
    <s v="c2d1a9a6aab541cce0ec29e0cabcc9c01db8a587"/>
    <s v="Is it difficult to test without using mocks?_x000d__x000a__x000d__x000a_--- _x000d__x000a__x000d__x000a_@FunamaYukina I would like you to review this diff."/>
    <s v="https://api.github.com/repos/liam-hq/liam/pulls/2079"/>
    <d v="2025-06-25T03:26:48"/>
    <d v="2025-06-25T03:29:49"/>
    <m/>
    <x v="2466"/>
    <x v="0"/>
  </r>
  <r>
    <n v="2165893367"/>
    <n v="2956786928"/>
    <s v="MH4GF"/>
    <s v="@@ -40,7 +40,7 @@_x000a_     &quot;lint:biome&quot;: &quot;biome check .&quot;,_x000a_     &quot;lint:eslint&quot;: &quot;eslint .&quot;,_x000a_     &quot;lint:tsc&quot;: &quot;tsc --noEmit&quot;,_x000a_-    &quot;postinstall&quot;: &quot;cp ../../packages/db-structure/node_modules/@ruby/prism/src/prism.wasm prism.wasm&quot;,_x000a_+    &quot;postinstall&quot;: &quot;[ -f ../../packages/db-structure/node_modules/@ruby/prism/src/prism.wasm ] &amp;&amp; cp ../../packages/db-structure/node_modules/@ruby/prism/src/prism.wasm prism.wasm || echo 'prism.wasm not found, skipping'; [ -f ../../packages/pglite-server/node_modules/@electric-sql/pglite/dist/pglite.data ] &amp;&amp; cp ../../packages/pglite-server/node_modules/@electric-sql/pglite/dist/pglite.data . || echo 'pglite.data not found, skipping'; [ -f ../../packages/pglite-server/node_modules/@electric-sql/pglite/dist/pglite.wasm ] &amp;&amp; cp ../../packages/pglite-server/node_modules/@electric-sql/pglite/dist/pglite.wasm . || echo 'pglite.wasm not found, skipping'&quot;,"/>
    <s v="frontend/internal-packages/jobs/package.json"/>
    <m/>
    <n v="5"/>
    <s v="2e733569eb8492cdf975ef4da1a85037556e26e3"/>
    <s v="c2d1a9a6aab541cce0ec29e0cabcc9c01db8a587"/>
    <s v="It's getting complicated, so I think I'd better cut it out into a shell script."/>
    <s v="https://api.github.com/repos/liam-hq/liam/pulls/2079"/>
    <d v="2025-06-25T03:27:30"/>
    <d v="2025-06-25T03:29:49"/>
    <m/>
    <x v="2466"/>
    <x v="0"/>
  </r>
  <r>
    <n v="2165896877"/>
    <n v="2956786928"/>
    <s v="MH4GF"/>
    <s v="@@ -80,13 +124,13 @@ export default defineConfig({_x000a_         }),_x000a_         { placement: 'last', target: 'deploy' },_x000a_       ),_x000a_-      // Add all necessary WASM files_x000a_+      // Add all necessary WASM files and PGLite files_x000a_       additionalFiles({_x000a_-        files: ['prism.wasm', ...prismaWasmFiles],_x000a_+        files: ['prism.wasm', ...prismaWasmFiles, ...pgliteFiles],_x000a_       }),_x000a_       // Sync Vercel environment variables_x000a_       syncVercelEnvVars({_x000a_-        accessToken: process.env.VERCEL_ACCESS_TOKEN,_x000a_+        vercelAccessToken: process.env.VERCEL_ACCESS_TOKEN,"/>
    <s v="frontend/internal-packages/jobs/trigger.config.ts"/>
    <n v="700"/>
    <n v="70"/>
    <s v="2e733569eb8492cdf975ef4da1a85037556e26e3"/>
    <s v="c2b51b138b9032868014b67dbde4c5a336de461e"/>
    <s v="In the meantime, could you check if the design session works in the preview environment?_x000d__x000a_If you have access to the DB in the preview environment of supabase branching, you can confirm that you are able to synchronize, so this change is not a problem."/>
    <s v="https://api.github.com/repos/liam-hq/liam/pulls/2079"/>
    <d v="2025-06-25T03:29:39"/>
    <d v="2025-06-25T03:29:49"/>
    <n v="21634782340"/>
    <x v="2466"/>
    <x v="0"/>
  </r>
  <r>
    <n v="2096539867"/>
    <n v="2852077260"/>
    <s v="aaronsteers"/>
    <s v="@@ -0,0 +1,34 @@_x000a_+name: Community PR Welcome Message_x000a_+_x000a_+on:_x000a_+  pull_request:_x000a_+    types: [opened, edited]_x000a_+_x000a_+jobs:_x000a_+  welcome-community-contributor:_x000a_+    name: Welcome Community Contributor_x000a_+    runs-on: ubuntu-24.04_x000a_+    permissions:_x000a_+      pull-requests: write_x000a_+    steps:_x000a_+      - name: Checkout repository_x000a_+        uses: actions/checkout@v4_x000a_+_x000a_+      - name: Read and process template_x000a_+        id: template_x000a_+        run: |_x000a_+          REPO_NAME=&quot;${{ github.event.pull_request.head.repo.full_name }}&quot;_x000a_+          TEMPLATE=$(cat .github/TEMPLATES/community-pr-welcome.md)_x000a_+          # Replace the template variable with the actual value using sed with a different delimiter_x000a_+          PROCESSED_TEMPLATE=$(echo &quot;$TEMPLATE&quot; | sed &quot;s|{{REPO_NAME}}|$REPO_NAME|g&quot;)_x000a_+          # Save to output with proper escaping for multiline strings_x000a_+          echo &quot;content&lt;&lt;EOF&quot; &gt;&gt; $GITHUB_OUTPUT_x000a_+          echo &quot;$PROCESSED_TEMPLATE&quot; &gt;&gt; $GITHUB_OUTPUT_x000a_+          echo &quot;EOF&quot; &gt;&gt; $GITHUB_OUTPUT"/>
    <s v=".github/workflows/community-pr-welcome.yml"/>
    <m/>
    <n v="27"/>
    <s v="94896e00793f162671056cc2f9c576875c9c9c7a"/>
    <s v="3b47c7e749b58788f751301edb3d307356f420e8"/>
    <s v="Please replace with this pattern:_x000d__x000a__x000d__x000a_      - name: Render template_x000d__x000a_        id: template_x000d__x000a_        uses: chuhlomin/render-template@v1.4_x000d__x000a_        with:_x000d__x000a_          template: .github/comment-template.md_x000d__x000a_          vars: |_x000d__x000a_            foo: this_x000d__x000a_            bar: that_x000d__x000a__x000d__x000a_      - name: Create comment_x000d__x000a_        uses: peter-evans/create-or-update-comment@v4_x000d__x000a_        with:_x000d__x000a_          issue-number: 1_x000d__x000a_          body: ${{ steps.template.outputs.result }}"/>
    <s v="https://api.github.com/repos/airbytehq/airbyte/pulls/60531"/>
    <d v="2025-05-19T18:57:04"/>
    <d v="2025-05-19T18:57:04"/>
    <m/>
    <x v="2568"/>
    <x v="0"/>
  </r>
  <r>
    <n v="2222804726"/>
    <n v="3043387849"/>
    <s v="danieltprice"/>
    <s v="@@ -54,11 +54,9 @@ The [Neon Discord Server](https://discord.gg/92vNTzKDGp) is not an official Neon_x000a_ _x000a_ Neon AI chat assistance is available to all Neon users. You can access it from these locations:_x000a_ _x000a_-- **Neon Console**: Use the **Search Docs** field above the sidebar in the [Neon console](https://console.neon.tech/app/projects)_x000a_+- **Neon Console**: Select the **Get help** option from the help menu (`?`) in the top navbar in the Neon Console."/>
    <s v="content/docs/introduction/support.md"/>
    <m/>
    <n v="5"/>
    <s v="5bcfd51b70f1abe1a9456d65cad6b2d14e097402"/>
    <s v="c32663ecaa439a53a82794f1dde5b28dab8f0b4f"/>
    <s v="```suggestion_x000d__x000a_- **Neon Console**: Select the **Get help** option from the help menu (`?`) in the Neon Console._x000d__x000a_```"/>
    <s v="https://api.github.com/repos/neondatabase/website/pulls/3690"/>
    <d v="2025-07-22T11:51:02"/>
    <d v="2025-07-22T11:51:02"/>
    <m/>
    <x v="2701"/>
    <x v="0"/>
  </r>
  <r>
    <n v="1948278674"/>
    <n v="2604505934"/>
    <s v="natikgadzhi"/>
    <s v="@@ -431,9 +478,39 @@ async def _run(self) -&gt; StepResult:_x000a_         return await super()._run()_x000a_ _x000a_ _x000a_+class CheckConnectorVersionIncrement(Step):_x000a_+    context: PublishConnectorContext_x000a_+_x000a_+    @property_x000a_+    def title(self) -&gt; str:_x000a_+        return &quot;Check if connector version was incremented&quot;_x000a_+_x000a_+    async def _run(self) -&gt; StepResult:_x000a_+        # Check if running from manual GitHub workflow_x000a_+        if os.getenv(&quot;GITHUB_EVENT_NAME&quot;) == &quot;workflow_dispatch&quot;:_x000a_+            return StepResult(_x000a_+                step=self,_x000a_+                status=StepStatus.SUCCESS,_x000a_+                stdout=&quot;Manual publish requested - overriding version increment check.&quot;,_x000a_+            )_x000a_+_x000a_+        # Check if version was incremented_x000a_+        if not self.context.connector.has_metadata_change:"/>
    <s v="airbyte-ci/connectors/pipelines/pipelines/airbyte_ci/connectors/publish/pipeline.py"/>
    <m/>
    <n v="193"/>
    <s v="70af22cfa6cefc02d20e4c05d9a6f8a30351b365"/>
    <s v="cf57009b69473cc965465d3eb1f10fc6d4f654a2"/>
    <s v="I would like you to implement a more precise check of whether the version has been incremented. I agree that the `metadata.dockerImageTag` is the best way to see if there is a new version._x000d__x000a__x000d__x000a_Check out the implementation that already exists here: https://github.com/airbytehq/airbyte/blob/28035240d2fb030db0020e43fe7265b4a255dc73/airbyte-ci/connectors/pipelines/pipelines/airbyte_ci/connectors/test/steps/common.py#L132"/>
    <s v="https://api.github.com/repos/airbytehq/airbyte/pulls/53606"/>
    <d v="2025-02-09T21:18:18"/>
    <d v="2025-02-09T21:18:18"/>
    <m/>
    <x v="2301"/>
    <x v="0"/>
  </r>
  <r>
    <n v="2110489013"/>
    <n v="2872984306"/>
    <s v="theyueli"/>
    <s v="@@ -129,6 +121,46 @@ public boolean isValidResumeToken(final BsonDocument savedOffset,_x000a_     }_x000a_   }_x000a_ _x000a_+  public boolean isValidResumeToken(final BsonDocument savedOffset,_x000a_+                                    final MongoClient mongoClient,_x000a_+                                    final List&lt;String&gt; databaseNames,_x000a_+                                    final List&lt;List&lt;ConfiguredAirbyteStream&gt;&gt; streamsByDatabase) {_x000a_+    if (Objects.isNull(savedOffset) || savedOffset.isEmpty()) {_x000a_+      return true;_x000a_+    }_x000a_+_x000a_+    // databaseNames and streamsByDatabase must be the same length"/>
    <s v="airbyte-integrations/connectors/source-mongodb-v2/src/main/java/io/airbyte/integrations/source/mongodb/cdc/MongoDbDebeziumStateUtil.java"/>
    <n v="740"/>
    <n v="38"/>
    <s v="e515f307b318cb40acab17f74f7d76c0ca5fc37c"/>
    <s v="9adb5c30ce585e43e6028466e6eea61a406c5770"/>
    <s v="yes, in that case, it would still be this condition. _x000d__x000a_say: database1 has col1 and col2, database2 has nothing, in this case, we have:_x000d__x000a_`databaseNames = [database1, database2]`_x000d__x000a_`streamsByDatabase = [[col1, col2], []]`_x000d__x000a__x000d__x000a_so the length of the two lists above are still equivalent. "/>
    <s v="https://api.github.com/repos/airbytehq/airbyte/pulls/60252"/>
    <d v="2025-05-27T20:14:56"/>
    <d v="2025-05-27T20:14:57"/>
    <n v="21095486570"/>
    <x v="2246"/>
    <x v="0"/>
  </r>
  <r>
    <n v="2028588554"/>
    <n v="2742596165"/>
    <s v="MH4GF"/>
    <s v="@@ -148,7 +148,7 @@ importers:_x000a_         specifier: 0.9.1_x000a_         version: 0.9.1_x000a_       typescript:_x000a_-        specifier: '5'_x000a_+        specifier: 5.8.2_x000a_         version: 5.8.2"/>
    <s v="pnpm-lock.yaml"/>
    <n v="60"/>
    <n v="6"/>
    <s v="a83d0073b700c1ad737af492fae132f1d390d0ce"/>
    <s v="a83d0073b700c1ad737af492fae132f1d390d0ce"/>
    <s v="📝 This PR change `specifier`, but 5.8.2 is already installed 👍🏻 (aside)"/>
    <s v="https://api.github.com/repos/liam-hq/liam/pulls/1148"/>
    <d v="2025-04-04T07:54:54"/>
    <d v="2025-04-04T07:55:01"/>
    <m/>
    <x v="2702"/>
    <x v="0"/>
  </r>
  <r>
    <n v="1983119600"/>
    <n v="2664048763"/>
    <s v="LinuxJedi"/>
    <s v=""/>
    <s v="ide/Linux-FATFS/ffunicode.c"/>
    <n v="10"/>
    <n v="1"/>
    <s v="648bee2314199cc5cb92a827af25f59441063e27"/>
    <s v="648bee2314199cc5cb92a827af25f59441063e27"/>
    <s v="(aside) I have now removed the FATFS files apart from `ffconf.h` as that has been customised. The README has been updated on how to get it. The GH Action has been updated to download it. I'll see if I can figure out a cache step."/>
    <s v="https://api.github.com/repos/wolfSSL/wolfssh/pulls/787"/>
    <d v="2025-03-06T07:40:58"/>
    <d v="2025-03-06T07:40:58"/>
    <n v="19822352980"/>
    <x v="2703"/>
    <x v="0"/>
  </r>
  <r>
    <n v="2159060215"/>
    <n v="2946279702"/>
    <s v="jonathanpwang"/>
    <s v="@@ -0,0 +1,71 @@_x000a_+# Workflow to verify versioning compatibility between main and patch versions_x000a_+name: Verify Versioning Compatibility_x000a_+_x000a_+on:_x000a_+  push:_x000a_+    branches: [&quot;main&quot;]_x000a_+  workflow_dispatch: {}_x000a_+_x000a_+jobs:_x000a_+  verify-versioning:_x000a_+    runs-on:_x000a_+      - runs-on=${{ github.run_id }}_x000a_+      - runner=64cpu-linux-arm64_x000a_+      - extras=s3-cache_x000a_+    steps:_x000a_+      - name: Set up environment_x000a_+        uses: actions/checkout@v4_x000a_+_x000a_+      - name: Install Rust_x000a_+        uses: dtolnay/rust-toolchain@stable_x000a_+        with:_x000a_+          toolchain: stable_x000a_+_x000a_+      - name: Cache Cargo dependencies_x000a_+        uses: actions/cache@v4_x000a_+        with:_x000a_+          path: |_x000a_+            ~/.cargo/registry_x000a_+            ~/.cargo/git_x000a_+            target_x000a_+          key: ${{ runner.os }}-cargo-${{ hashFiles('**/Cargo.lock') }}_x000a_+          restore-keys: |_x000a_+            ${{ runner.os }}-cargo-_x000a_+_x000a_+      # Build and keygen from main_x000a_+      - name: Build main_x000a_+        run: cargo install --force --path crates/cli_x000a_+_x000a_+      - name: Generate keys from main_x000a_+        run: cargo openvm keygen --output-dir ./main-keys"/>
    <s v=".github/workflows/versioning.yml"/>
    <m/>
    <n v="40"/>
    <s v="330aa46f4986090adced199d2e5fd46a4f4f3e6e"/>
    <s v="4c927db5858be68940bf81e80227aac3aca013a0"/>
    <s v="you should run `cargo openvm build` and `cargo openvm keygen` on each guest program crate in `examples/` and `benchmarks/guest` to check version consistency._x000d__x000a__x000d__x000a_moreover run `cargo openvm setup` just once (does not depend on guest crate) to check that all outputs are the same between versions."/>
    <s v="https://api.github.com/repos/openvm-org/openvm/pulls/1753"/>
    <d v="2025-06-20T10:56:04"/>
    <d v="2025-06-20T10:56:04"/>
    <m/>
    <x v="2704"/>
    <x v="0"/>
  </r>
  <r>
    <n v="2192621368"/>
    <n v="2997803942"/>
    <s v="lucasgomide"/>
    <s v="@@ -469,12 +485,14 @@ def test_guardrail(output):_x000a_ _x000a_ @pytest.mark.vcr(filter_headers=[&quot;authorization&quot;])_x000a_ def test_lite_agent_with_invalid_llm():_x000a_-    &quot;&quot;&quot;Test that Agent raises proper error with invalid LLM type.&quot;&quot;&quot;_x000a_+    &quot;&quot;&quot;Test that LiteAgent raises proper error with invalid LLM type.&quot;&quot;&quot;_x000a_+    from crewai.lite_agent import LiteAgent_x000a_+    _x000a_     class InvalidLLM:_x000a_         pass_x000a_     _x000a_     with pytest.raises(ValueError) as exc_info:_x000a_-        Agent(_x000a_+        LiteAgent("/>
    <s v="tests/test_lite_agent.py"/>
    <m/>
    <n v="38"/>
    <s v="d86259b0b91a3c7c5f565d736d666664d5fed629"/>
    <s v="6be376f80478197d8202405e22ae0814d44353ba"/>
    <s v="Use Agent instead of LiteAgent. Pls"/>
    <s v="https://api.github.com/repos/crewAIInc/crewAI/pulls/3113"/>
    <d v="2025-07-08T11:01:22"/>
    <d v="2025-07-08T11:01:22"/>
    <n v="21909723920"/>
    <x v="2562"/>
    <x v="0"/>
  </r>
  <r>
    <n v="2063302405"/>
    <n v="2798709881"/>
    <s v="NoritakaIkeda"/>
    <s v="@@ -1010,6 +1010,16 @@ ALTER TABLE ONLY &quot;public&quot;.&quot;schema_file_paths&quot;_x000a_ _x000a_ _x000a_ _x000a_+CREATE POLICY &quot;authenticated_users_can_delete_org_organization_members&quot; ON &quot;public&quot;.&quot;organization_members&quot; FOR DELETE TO &quot;authenticated&quot; USING ((&quot;organization_id&quot; IN ( SELECT &quot;organization_members_1&quot;.&quot;organization_id&quot;_x000a_+   FROM &quot;public&quot;.&quot;organization_members&quot; &quot;organization_members_1&quot;_x000a_+  WHERE (&quot;organization_members_1&quot;.&quot;user_id&quot; = &quot;auth&quot;.&quot;uid&quot;()))));"/>
    <s v="frontend/packages/db/schema/schema.sql"/>
    <m/>
    <n v="6"/>
    <s v="153d194ec4e1b16a4860d7afee339bb53e4bba4c"/>
    <s v="da352b2f0ded4188574aa1936f8a2198065e2833"/>
    <s v="@hoshinotsuyoshi _x000d__x000a_This was not intended. I will check and fix it!"/>
    <s v="https://api.github.com/repos/liam-hq/liam/pulls/1523"/>
    <d v="2025-04-28T06:40:22"/>
    <d v="2025-04-28T06:40:28"/>
    <n v="20632918760"/>
    <x v="2267"/>
    <x v="0"/>
  </r>
  <r>
    <n v="2003226633"/>
    <n v="2698256541"/>
    <s v="bgrenon"/>
    <s v="@@ -35,7 +35,7 @@ Given the high number of connections used by this application, [connection pooli_x000a_ ### Compute hours and storage:_x000a_ _x000a_ - **Compute hours.** This is the metric Neon uses to track compute usage. 1 compute hour is equal to 1 active hour for a compute with 1 vCPU. If you have a compute with .25 vCPU, as you do in this sample scenario, it takes 4 active hours to use 1 compute hour. You can use this formula to calculate compute hour usage: `compute hours = compute size * active hours`. The average daily number of active hours is 23.94, totaling 718.35 active hours for the sample month. This indicates steady but low-intensity database usage._x000a_-- **Storage.** The amount of database storage currently used by your project. It includes the total volume of data across all branches plus a history of database changes. The amount of history retained is defined by your chosen [history retention period](/docs/manage/projects#configure-history-retention). The storage size in this sample scenario is now over 25 GB and growing steadily with new written data as the user base grows._x000a_+- **Storage.** The amount of database storage currently used by your project. It includes the total volume of data across all branches plus a history of database changes. The amount of history retained is defined by your chosen [restore window period](/docs/manage/projects#configure-restore-window). The storage size in this sample scenario is now over 25 GB and growing steadily with new written data as the user base grows."/>
    <s v="content/docs/introduction/billing-sample.md"/>
    <m/>
    <n v="5"/>
    <s v="05ea30dd673706c1ad1d60c205e2b72247af5d0e"/>
    <s v="c5f4191f4e8e16201ced3310e913c4aa950a8c6c"/>
    <s v="```suggestion_x000d__x000a_- **Storage.** The amount of database storage currently used by your project. It includes the total volume of data across all branches plus a history of database changes. The amount of history retained is defined by your chosen [restore window](/docs/manage/projects#configure-restore-window). The storage size in this sample scenario is now over 25 GB and growing steadily with new written data as the user base grows._x000d__x000a_```"/>
    <s v="https://api.github.com/repos/neondatabase/website/pulls/3188"/>
    <d v="2025-03-19T09:36:55"/>
    <d v="2025-03-19T09:36:56"/>
    <m/>
    <x v="2192"/>
    <x v="0"/>
  </r>
  <r>
    <n v="2217915953"/>
    <n v="3036123178"/>
    <s v="graphite-app[bot]"/>
    <s v="@@ -0,0 +1,65 @@_x000a_+import { WebSocketSession } from '@codesandbox/sdk';_x000a_+_x000a_+const ENV_FILE_PATTERNS = ['.env', '.env.production'];"/>
    <s v="apps/web/client/src/server/api/routers/publish/helpers/env-extractor.ts"/>
    <m/>
    <n v="3"/>
    <s v="8c628bc7c958c4e0252c78bdeb4923132da960b3"/>
    <s v="a4600749dc70adad50a36fc34952ce9052a91331"/>
    <s v="The array order doesn't match the described precedence logic. For the stated precedence where `.env.production` overrides `.env`, the array should be `['.env', '.env.production']` so that `.env` is processed first and then potentially overridden by values from `.env.production`. The current order would result in `.env` taking precedence, which contradicts the PR description._x000a__x000a_*Spotted by [Diamond](https://app.graphite.dev/diamond/?org=onlook-dev&amp;ref=ai-review-comment)*&lt;i class='graphite__hidden'&gt;&lt;br /&gt;&lt;br /&gt;Is this helpful? React 👍 or 👎 to let us know.&lt;/i&gt;"/>
    <s v="https://api.github.com/repos/onlook-dev/onlook/pulls/2495"/>
    <d v="2025-07-20T15:48:07"/>
    <d v="2025-07-20T15:48:08"/>
    <m/>
    <x v="2705"/>
    <x v="1"/>
  </r>
  <r>
    <n v="1964472513"/>
    <n v="2631374846"/>
    <s v="tjuanitas"/>
    <s v="@@ -0,0 +1,88 @@_x000a_+import * as React from 'react';_x000a_+import EmptyView from '../common/empty-view';_x000a_+import ProgressBar from '../common/progress-bar';_x000a_+import ItemList from './ItemList';_x000a_+import { VIEW_ERROR, VIEW_SELECTED } from '../../constants';_x000a_+import { Collection, View } from '../../common/types/core';_x000a_+_x000a_+import './Content.scss';_x000a_+_x000a_+export interface ContentProps {_x000a_+    canSetShareAccess: boolean;_x000a_+    currentCollection: Collection;_x000a_+    extensionsWhitelist: string[];_x000a_+    focusedRow: number;_x000a_+    hasHitSelectionLimit: boolean;_x000a_+    isSingleSelect: boolean;_x000a_+    isSmall: boolean;_x000a_+    onFocusChange: (row: number) =&gt; void;_x000a_+    onItemClick: (item: Record&lt;string, unknown&gt;) =&gt; void;_x000a_+    onItemSelect: (item: Record&lt;string, unknown&gt;) =&gt; void;_x000a_+    onShareAccessChange: (access: string) =&gt; void;_x000a_+    rootElement?: HTMLElement;_x000a_+    rootId: string;_x000a_+    selectableType: string;_x000a_+    tableRef: (ref: HTMLElement) =&gt; void;_x000a_+    view: View;_x000a_+}_x000a_+_x000a_+/**_x000a_+ * Determines if we should show the empty state_x000a_+ *_x000a_+ * @param {string} view the current view_x000a_+ * @param {Object} currentCollection the current collection_x000a_+ * @return {boolean} empty or not_x000a_+ */_x000a_+const isEmpty = (view: View, currentCollection: Collection): boolean =&gt; {_x000a_+    const { items = [] } = currentCollection;_x000a_+    return view === VIEW_ERROR || items.length === 0;_x000a_+};_x000a_+_x000a_+const Content = ({_x000a_+    view,_x000a_+    rootId,_x000a_+    isSmall,_x000a_+    rootElement,_x000a_+    focusedRow,_x000a_+    hasHitSelectionLimit,_x000a_+    selectableType,_x000a_+    currentCollection,_x000a_+    tableRef,_x000a_+    canSetShareAccess,_x000a_+    isSingleSelect,_x000a_+    onItemClick,_x000a_+    onItemSelect,_x000a_+    onShareAccessChange,_x000a_+    onFocusChange,_x000a_+    extensionsWhitelist,_x000a_+}: ContentProps): React.ReactElement =&gt; (_x000a_+    &lt;div className=&quot;bcp-content&quot;&gt;_x000a_+        {view === VIEW_ERROR || view === VIEW_SELECTED ? null : (_x000a_+            &lt;ProgressBar percent={currentCollection.percentLoaded} /&gt;_x000a_+        )}_x000a_+        {isEmpty(view, currentCollection) ? (_x000a_+            &lt;EmptyView view={view} isLoading={currentCollection.percentLoaded !== 100} /&gt;"/>
    <s v="src/elements/content-picker/Content.tsx"/>
    <m/>
    <n v="64"/>
    <s v="a0e4175ed2463e0957da5d54d136ebf96e1fe605"/>
    <s v="0bcab24ff4b7e82d7b2fcf32ac90376b22990c23"/>
    <s v="can you sort the props alphabetically?"/>
    <s v="https://api.github.com/repos/box/box-ui-elements/pulls/3944"/>
    <d v="2025-02-20T19:56:27"/>
    <d v="2025-02-20T19:56:27"/>
    <m/>
    <x v="2378"/>
    <x v="0"/>
  </r>
  <r>
    <n v="1994410233"/>
    <n v="2683555253"/>
    <s v="alfonso-paella"/>
    <s v="@@ -1,5 +1,5 @@_x000a_ &lt;div&gt;_x000a_-  &lt;img src=&quot;https://github.com/user-attachments/assets/4821833e-52e5-4126-a2a1-59e9fa9bebd7&quot; alt=&quot;GOAT&quot; width=&quot;100%&quot; height=&quot;auto&quot; style=&quot;object-fit: contain; max-width: 800px;&quot;&gt;_x000a_+  &lt;img src=&quot;https://raw.githubusercontent.com/goat-sdk/goat/main/assets/logo.png&quot; alt=&quot;GOAT&quot; width=&quot;100%&quot; height=&quot;auto&quot; style=&quot;object-fit: contain; max-width: 800px;&quot;&gt;"/>
    <s v="python/README.md"/>
    <m/>
    <n v="3"/>
    <s v="144aa9b621d7f93583760c04521ddf6cdcf6dc6e"/>
    <s v="57b465324d43b0892a3becc1c07aea969778daa2"/>
    <s v="i cant get these images to work. can you revert all image changes"/>
    <s v="https://api.github.com/repos/goat-sdk/goat/pulls/422"/>
    <d v="2025-03-13T20:08:24"/>
    <d v="2025-03-13T20:08:24"/>
    <m/>
    <x v="2706"/>
    <x v="0"/>
  </r>
  <r>
    <n v="1947387498"/>
    <n v="2603166819"/>
    <s v="natikgadzhi"/>
    <s v="@@ -23,8 +23,7 @@ If you need support along the way, visit the [Slack channel](https://airbytehq.s_x000a_ | Tool                                                                                | Description                                                                                                                                                                                                                                                                                                                                                                                                                                                  |_x000a_ | ----------------------------------------------------------------------------------- | ------------------------------------------------------------------------------------------------------------------------------------------------------------------------------------------------------------------------------------------------------------------------------------------------------------------------------------------------------------------------------------------------------------------------------------------------------------ |_x000a_ | [Connector Builder](./connector-builder-ui/overview.md)                             | We recommend Connector Builder for developing a connector for an API source. If you’re using Airbyte Cloud, no local developer environment is required to create a new connection with the Connector Builder because you configure it directly in the Airbyte web UI. This tool guides you through creating and testing a connection. Refer to our [tutorial](./connector-builder-ui/tutorial.mdx) on the Connector Builder to guide you through the basics. |_x000a_-| [Low Code Connector Development Kit (CDK)](./config-based/low-code-cdk-overview.md) | This framework lets you build source connectors for HTTP API sources. The Low-code CDK is a declarative framework that allows you to describe the connector using a [YAML schema](./schema-reference) without writing Python code. It’s flexible enough to include [custom Python components](./config-based/advanced-topics/custom-components.md) in conjunction with this method if necessary.                                                             |_x000a_-| [Python Connector Development Kit (CDK)](./cdk-python/basic-concepts.md)            | While this method provides the most flexibility to developers, it also requires the most code and maintenance. This library provides classes that work out-of-the-box for most scenarios you’ll encounter along with the generators to make the connector scaffolds for you. We maintain an [in-depth guide](./tutorials/custom-python-connector/0-getting-started.md) to building a connector using the Python CDK.                                         |_x000a_+| [Python Connector Development Kit (CDK)](./cdk-python/basic-concepts.md)            | This framework provides the most flexibility to developers and is particularly useful for complex scenarios that require custom logic or advanced data handling. The library provides classes that work out-of-the-box for most scenarios you'll encounter along with generators to make the connector scaffolds for you. We maintain an [in-depth guide](./tutorials/custom-python-connector/0-getting-started.md) to building a connector using the Python CDK.                                         |"/>
    <s v="docs/connector-development/README.md"/>
    <m/>
    <n v="15"/>
    <s v="655fd3b37f85cea10064e2ad46c34bf8890a40c1"/>
    <s v="8dfdf32b904f957d402a0ee24c497b8328d11b13"/>
    <s v="Revert this change and keep both low-code and python in this particular doc."/>
    <s v="https://api.github.com/repos/airbytehq/airbyte/pulls/53235"/>
    <d v="2025-02-07T22:05:45"/>
    <d v="2025-02-07T22:05:46"/>
    <m/>
    <x v="2243"/>
    <x v="0"/>
  </r>
  <r>
    <n v="2019917992"/>
    <n v="2727612889"/>
    <s v="scsmithr"/>
    <s v="@@ -3,3 +3,61 @@ title: CREATE TABLE_x000a_ ---_x000a_ _x000a_ # CREATE TABLE_x000a_+_x000a_+The `CREATE TABLE` statement creates a new table in the database._x000a_+_x000a_+&gt; Only temporary tables are currently supported._x000a_+_x000a_+## Syntax_x000a_+_x000a_+```sql_x000a_+CREATE [TEMP | TEMPORARY] TABLE [IF NOT EXISTS] table_name (_x000a_+    column_name data_type [NULL | NOT NULL],_x000a_+    ..._x000a_+)_x000a_+```_x000a_+_x000a_+Or using a query to define the table structure:_x000a_+_x000a_+```sql_x000a_+CREATE [TEMP | TEMPORARY] TABLE [IF NOT EXISTS] table_name AS query_x000a_+```_x000a_+_x000a_+## Parameters_x000a_+_x000a_+- `TEMP` or `TEMPORARY`: Creates a temporary table that exists only for the duration of the session._x000a_+- `IF NOT EXISTS`: Prevents an error from being raised if a table with the same name already exists._x000a_+- `table_name`: The name of the table to create._x000a_+- `column_name`: The name of a column in the new table._x000a_+- `data_type`: The data type of the column._x000a_+- `NULL | NOT NULL`: Specifies whether the column can contain NULL values._x000a_+- `query`: A SELECT query that defines the columns and data for the new table."/>
    <s v="docs/reference/commands/ddl/create_table.md"/>
    <m/>
    <n v="32"/>
    <s v="6e031bd9fe2b9cf5268bab39eb9d5f26be1602a2"/>
    <s v="5f9950e86f9d79e988171ab6d8f1ffa38bc889c1"/>
    <s v="```suggestion_x000d__x000a_## Syntax_x000d__x000a__x000d__x000a_```sql_x000d__x000a_CREATE [TEMP | TEMPORARY] TABLE [IF NOT EXISTS] table_name (_x000d__x000a_    column_name data_type,_x000d__x000a_    ..._x000d__x000a_)_x000d__x000a_```_x000d__x000a__x000d__x000a_Or using a query to define the table structure:_x000d__x000a__x000d__x000a_```sql_x000d__x000a_CREATE [TEMP | TEMPORARY] TABLE [IF NOT EXISTS] table_name AS query_x000d__x000a_```_x000d__x000a__x000d__x000a_## Parameters_x000d__x000a__x000d__x000a_- `TEMP` or `TEMPORARY`: Creates a temporary table that exists only for the duration of the session._x000d__x000a_- `IF NOT EXISTS`: Prevents an error from being raised if a table with the same name already exists._x000d__x000a_- `table_name`: The name of the table to create._x000d__x000a_- `column_name`: The name of a column in the new table._x000d__x000a_- `data_type`: The data type of the column._x000d__x000a_- `query`: A SELECT query that defines the columns and data for the new table._x000d__x000a_```_x000d__x000a__x000d__x000a_NULL/NOT NULL constraints not currently checked."/>
    <s v="https://api.github.com/repos/GlareDB/glaredb/pulls/3524"/>
    <d v="2025-03-29T15:27:44"/>
    <d v="2025-03-29T15:27:52"/>
    <m/>
    <x v="2707"/>
    <x v="0"/>
  </r>
  <r>
    <n v="2110438294"/>
    <n v="2871149647"/>
    <s v="graphite-app[bot]"/>
    <s v="@@ -83,6 +83,12 @@ export const env = createEnv({_x000a_     APPLE_PRIVATE_KEY: z.string().min(1).optional(),_x000a_     APPLE_PRIVATE_KEY_IDENTIFIER: z.string().min(1).optional(),_x000a_ _x000a_+    // Optionally allow automatic signups from specific domains (e.g. your company's email domain)_x000a_+    EMAIL_SIGNUP_DOMAINS: z_x000a_+      .string()_x000a_+      .default(&quot;&quot;)_x000a_+      .transform((v) =&gt; (v ? v.split(&quot;,&quot;).map((d) =&gt; d.trim()) : [])),"/>
    <s v="lib/env.ts"/>
    <n v="80"/>
    <n v="8"/>
    <s v="3d5c113127a9941d57d388dabed8c196198e479b"/>
    <s v="3d5c113127a9941d57d388dabed8c196198e479b"/>
    <s v="There's a naming inconsistency between the PR documentation and implementation. The PR title and description refer to the environment variable as `EMAIL_DOMAINS`, but it's implemented as `EMAIL_SIGNUP_DOMAINS` in the code. To maintain consistency, either update the variable name in the code or modify the documentation to reflect the actual implementation._x000a_```suggestion_x000a_    EMAIL_DOMAINS: z_x000a_      .string()_x000a_      .default(&quot;&quot;)_x000a_      .transform((v) =&gt; (v ? v.split(&quot;,&quot;).map((d) =&gt; d.trim()) : [])),_x000a_```_x000a_  _x000a__x000a_*Spotted by [Diamond](https://app.graphite.dev/diamond/?org=antiwork&amp;ref=ai-review-comment)*&lt;i class='graphite__hidden'&gt;&lt;br /&gt;&lt;br /&gt;Is this helpful? React 👍 or 👎 to let us know.&lt;/i&gt;"/>
    <s v="https://api.github.com/repos/antiwork/helper/pulls/451"/>
    <d v="2025-05-27T19:48:57"/>
    <d v="2025-05-27T19:48:58"/>
    <m/>
    <x v="2708"/>
    <x v="1"/>
  </r>
  <r>
    <n v="2023532105"/>
    <n v="2733806677"/>
    <s v="bgrenon"/>
    <s v="@@ -11,7 +11,7 @@ The following tips are based on actual customer data migrations to Neon using lo_x000a_ - Initial data copying during logical replication can significantly increase the load on both the publisher and subscriber. For large data migrations, consider increasing compute resources (CPU and RAM) for the initial copy. On Neon, you can do this by [enabling autoscaling](/docs/guides/autoscaling-guide) and selecting a larger maximum compute size. The publisher (source database instance) typically experiences higher load, as it serves other requests while the subscriber only receives replicated data._x000a_ - For large datasets, avoid creating indexes when setting up the schema on the destination database (subscriber) to reduce the initial data load time. Indexes can be added back after the data copy is complete._x000a_ - If you encounter replication timeout errors, consider increasing `wal_sender_timeout` on the publisher and `wal_receiver_timeout` on the subscriber to a higher value, such as 5 minutes (default is 1 minute). On Neon, adjusting these settings requires assistance from [Neon Support](/docs/introduction/support)._x000a_-- To minimize storage consumption during data replication to Neon, reduce your [history retention](/docs/introduction/point-in-time-restore#history-retention) setting. For example, set it to 1 hour or 0 during the initial copy, and restore it to the desired value afterward._x000a_+- To minimize storage consumption during data replication to Neon, reduce your [restore window](/docs/introduction/branch-restore#restore-window) setting. For example, set it to 1 hour or 0 during the initial copy, and restore it to the desired value afterward."/>
    <s v="content/docs/guides/logical-replication-tips.md"/>
    <m/>
    <n v="5"/>
    <s v="05ea30dd673706c1ad1d60c205e2b72247af5d0e"/>
    <s v="d0c248ea97e4b6c9ebcaf93f307cff49c2e88cd5"/>
    <s v="```suggestion_x000d__x000a_- To minimize storage consumption during data replication to Neon, reduce your [restore window](/docs/introduction/branching#restore-window) setting. For example, set it to 1 hour or 0 during the initial copy, and restore it to the desired value afterward._x000d__x000a_```"/>
    <s v="https://api.github.com/repos/neondatabase/website/pulls/3188"/>
    <d v="2025-04-01T16:07:42"/>
    <d v="2025-04-01T16:07:43"/>
    <m/>
    <x v="2192"/>
    <x v="0"/>
  </r>
  <r>
    <n v="2026232384"/>
    <n v="2738570324"/>
    <s v="FunamaYukina"/>
    <s v="@@ -22,18 +24,18 @@ type RadarChartProps = {_x000a_   scores: ReviewScore[]_x000a_ }_x000a_ _x000a_-const CATEGORIES = Object.values(CategoryEnum)_x000a_+const CATEGORIES = Object.keys(categoryEnum) as (keyof typeof categoryEnum)[]"/>
    <s v="frontend/apps/app/features/migrations/components/RadarChart/RadarChart.tsx"/>
    <m/>
    <n v="28"/>
    <s v="083a30c3268fd0eb286b3ba26ad9da6436000f54"/>
    <s v="87421af66c9faf22713a409a6465b4496804e4e7"/>
    <s v="```suggestion_x000d__x000a_const CATEGORIES = Object.values(CategoryEnum)_x000d__x000a_```"/>
    <s v="https://api.github.com/repos/liam-hq/liam/pulls/1098"/>
    <d v="2025-04-03T02:38:01"/>
    <d v="2025-04-03T02:38:01"/>
    <m/>
    <x v="2709"/>
    <x v="0"/>
  </r>
  <r>
    <n v="2231676709"/>
    <n v="3056288404"/>
    <s v="danieltprice"/>
    <s v="@@ -0,0 +1,77 @@_x000a_+---_x000a_+title: Bring your own email server to Neon Auth, Neon AI Assistant now available for Free plan users, Devin can now use Neon's MCP Server, and more_x000a_+---_x000a_+_x000a_+## Bring your own email server to Neon Auth_x000a_+_x000a_+We added the ability to configure your own email server to Neon Auth. This lets you send invite and other auth-related emails from your own domain — making Neon Auth's email handling production-ready._x000a_+_x000a_+You can use our shared email server for development, then switch to your own SMTP server when you're ready. Read more in the [docs](/docs/neon-auth/email-configuration)._x000a_+_x000a_+![Neon Auth Email Configuration](/docs/relnotes/neon_auth_email.png)_x000a_+_x000a_+## Neon AI Assistant now available for Free plan users_x000a_+_x000a_+We've expanded access to our Neon AI Assistant! Previously available for Launch and Scale plan users, the AI Assistant is now available for **all users, including Free plan**. Find it under **?** &gt; **Get help** in the Console. Our AI assistant can help:_x000a_+_x000a_+- Answer questions about Neon features, workflows, and troubleshooting._x000a_+- Find relevant documentation and best practices._x000a_+- Create support tickets related to your issue, connecting you directly with our support team when you need deeper help."/>
    <s v="content/changelog/2025-07-25.md"/>
    <m/>
    <n v="19"/>
    <s v="db0ebb6d653847a2e078301a7cabe6428facc69a"/>
    <s v="8f08ba11b2e22a52146bf7718aebf33b583742bb"/>
    <s v="we don't allow Free users to create support tickets. Let's remove this item."/>
    <s v="https://api.github.com/repos/neondatabase/website/pulls/3676"/>
    <d v="2025-07-25T14:32:21"/>
    <d v="2025-07-25T14:32:21"/>
    <m/>
    <x v="2401"/>
    <x v="0"/>
  </r>
  <r>
    <n v="2084629126"/>
    <n v="2833146249"/>
    <s v="flemzord"/>
    <s v=""/>
    <s v="docs/events/CommittedTransactions.json"/>
    <n v="10"/>
    <n v="1"/>
    <s v="c0de28da6793d75b9f3325926511b50817fa52f2"/>
    <s v="c0de28da6793d75b9f3325926511b50817fa52f2"/>
    <s v=" Why are you messing with the docs/event folder?_x000d__x000a_There is no reason to change that in this PR."/>
    <s v="https://api.github.com/repos/formancehq/ledger/pulls/909"/>
    <d v="2025-05-12T10:03:43"/>
    <d v="2025-05-12T10:03:54"/>
    <m/>
    <x v="2710"/>
    <x v="0"/>
  </r>
  <r>
    <n v="2084989747"/>
    <n v="2833740247"/>
    <s v="gfyrag"/>
    <s v="@@ -32,6 +33,8 @@ func HandleCommonErrors(w http.ResponseWriter, r *http.Request, err error) {_x000a_ _x0009_switch {_x000a_ _x0009_case errors.Is(err, postgres.ErrTooManyClient{}):_x000a_ _x0009__x0009_api.WriteErrorResponse(w, http.StatusServiceUnavailable, api.ErrorInternal, err)_x000a_+_x0009_case errors.Is(err, systemcontroller.ErrLedgerNotFound):"/>
    <s v="internal/api/common/errors.go"/>
    <n v="120"/>
    <n v="12"/>
    <s v="96b7e19e0d3f9088804083d4e1a500c1b622289c"/>
    <s v="a465f4b2f4e178006b7e6029c573621bef5d8314"/>
    <s v="Why have you added that?"/>
    <s v="https://api.github.com/repos/formancehq/ledger/pulls/894"/>
    <d v="2025-05-12T12:53:13"/>
    <d v="2025-05-12T12:53:15"/>
    <m/>
    <x v="2218"/>
    <x v="0"/>
  </r>
  <r>
    <n v="2050230297"/>
    <n v="2777895854"/>
    <s v="FunamaYukina"/>
    <s v=""/>
    <s v="frontend/apps/app/features/projects/components/ProjectItem/LastCommitInfo.tsx"/>
    <n v="10"/>
    <n v="1"/>
    <s v="76d8c6ccd4aec194c9dd68f811cdeb8676086dad"/>
    <s v="76d8c6ccd4aec194c9dd68f811cdeb8676086dad"/>
    <s v="Oh, Thanks for letting me know!🙏 I will fix it and merge this PR!"/>
    <s v="https://api.github.com/repos/liam-hq/liam/pulls/1376"/>
    <d v="2025-04-18T04:20:26"/>
    <d v="2025-04-18T04:20:27"/>
    <n v="20501876050"/>
    <x v="2464"/>
    <x v="0"/>
  </r>
  <r>
    <n v="2178465934"/>
    <n v="2976857152"/>
    <s v="ian-at-airbyte"/>
    <s v="@@ -44,6 +44,90 @@ The BigQuery data types mapping:_x000a_ | Change Data Capture | No        |       |_x000a_ | SSL Support         | Yes       |       |_x000a_ _x000a_+## Supported sync modes_x000a_+_x000a_+The BigQuery source connector supports the following [sync modes](https://docs.airbyte.com/cloud/core-concepts#connection-sync-modes):_x000a_+_x000a_+- **Full Refresh Sync**: Replaces all data in the destination with data from the source_x000a_+- **Incremental Sync**: Appends new records based on a cursor field_x000a_+_x000a_+### Incremental sync behavior_x000a_+_x000a_+Incremental sync uses a **cursor field** (typically a timestamp or incrementing ID) to track which records have been synced. The connector maintains state between syncs to resume from where the last sync left off._x000a_+_x000a_+#### How incremental sync works_x000a_+_x000a_+The BigQuery source connector implements incremental sync by:_x000a_+_x000a_+1. **Querying with cursor filter**: Uses `WHERE cursor_field &gt; last_cursor_value` to fetch only new records_x000a_+2. **State management**: Tracks the maximum cursor value from each sync for resumability_x000a_+3. **Parameterized queries**: Uses BigQuery's parameterized query API for efficient execution_x000a_+_x000a_+#### Cursor field requirements_x000a_+_x000a_+- **Monotonically increasing**: Must be a timestamp, auto-incrementing ID, or other always-increasing field_x000a_+- **Non-null values**: Records with null cursor values will be skipped_x000a_+- **Indexed recommended**: For optimal query performance in BigQuery_x000a_+- **Any data type supported**: The connector accepts any BigQuery data type as a cursor field_x000a_+_x000a_+#### Recommended cursor field types"/>
    <s v="docs/integrations/sources/bigquery.md"/>
    <n v="300"/>
    <n v="30"/>
    <s v="0c0a6eba6a277cb13b5544274cdff47457f9da20"/>
    <s v="889b5563631652e273ace00d9f101f9feba8e156"/>
    <s v="Tell me more about how you arrived at these recommendations."/>
    <s v="https://api.github.com/repos/airbytehq/airbyte/pulls/62476"/>
    <d v="2025-07-01T17:32:44"/>
    <d v="2025-07-01T17:56:42"/>
    <m/>
    <x v="2711"/>
    <x v="0"/>
  </r>
  <r>
    <n v="2178466169"/>
    <n v="2976857152"/>
    <s v="ian-at-airbyte"/>
    <s v="@@ -44,6 +44,90 @@ The BigQuery data types mapping:_x000a_ | Change Data Capture | No        |       |_x000a_ | SSL Support         | Yes       |       |_x000a_ _x000a_+## Supported sync modes_x000a_+_x000a_+The BigQuery source connector supports the following [sync modes](https://docs.airbyte.com/cloud/core-concepts#connection-sync-modes):_x000a_+_x000a_+- **Full Refresh Sync**: Replaces all data in the destination with data from the source_x000a_+- **Incremental Sync**: Appends new records based on a cursor field_x000a_+_x000a_+### Incremental sync behavior_x000a_+_x000a_+Incremental sync uses a **cursor field** (typically a timestamp or incrementing ID) to track which records have been synced. The connector maintains state between syncs to resume from where the last sync left off._x000a_+_x000a_+#### How incremental sync works_x000a_+_x000a_+The BigQuery source connector implements incremental sync by:_x000a_+_x000a_+1. **Querying with cursor filter**: Uses `WHERE cursor_field &gt; last_cursor_value` to fetch only new records_x000a_+2. **State management**: Tracks the maximum cursor value from each sync for resumability_x000a_+3. **Parameterized queries**: Uses BigQuery's parameterized query API for efficient execution_x000a_+_x000a_+#### Cursor field requirements_x000a_+_x000a_+- **Monotonically increasing**: Must be a timestamp, auto-incrementing ID, or other always-increasing field_x000a_+- **Non-null values**: Records with null cursor values will be skipped_x000a_+- **Indexed recommended**: For optimal query performance in BigQuery"/>
    <s v="docs/integrations/sources/bigquery.md"/>
    <m/>
    <n v="27"/>
    <s v="0c0a6eba6a277cb13b5544274cdff47457f9da20"/>
    <s v="889b5563631652e273ace00d9f101f9feba8e156"/>
    <s v="Can you clarify this statement with additional detail, please."/>
    <s v="https://api.github.com/repos/airbytehq/airbyte/pulls/62476"/>
    <d v="2025-07-01T17:32:55"/>
    <d v="2025-07-01T17:56:42"/>
    <m/>
    <x v="2711"/>
    <x v="0"/>
  </r>
  <r>
    <n v="2178469345"/>
    <n v="2976857152"/>
    <s v="ian-at-airbyte"/>
    <s v="@@ -44,6 +44,90 @@ The BigQuery data types mapping:_x000a_ | Change Data Capture | No        |       |_x000a_ | SSL Support         | Yes       |       |_x000a_ _x000a_+## Supported sync modes_x000a_+_x000a_+The BigQuery source connector supports the following [sync modes](https://docs.airbyte.com/cloud/core-concepts#connection-sync-modes):_x000a_+_x000a_+- **Full Refresh Sync**: Replaces all data in the destination with data from the source_x000a_+- **Incremental Sync**: Appends new records based on a cursor field_x000a_+_x000a_+### Incremental sync behavior_x000a_+_x000a_+Incremental sync uses a **cursor field** (typically a timestamp or incrementing ID) to track which records have been synced. The connector maintains state between syncs to resume from where the last sync left off._x000a_+_x000a_+#### How incremental sync works_x000a_+_x000a_+The BigQuery source connector implements incremental sync by:_x000a_+_x000a_+1. **Querying with cursor filter**: Uses `WHERE cursor_field &gt; last_cursor_value` to fetch only new records_x000a_+2. **State management**: Tracks the maximum cursor value from each sync for resumability_x000a_+3. **Parameterized queries**: Uses BigQuery's parameterized query API for efficient execution_x000a_+_x000a_+#### Cursor field requirements_x000a_+_x000a_+- **Monotonically increasing**: Must be a timestamp, auto-incrementing ID, or other always-increasing field_x000a_+- **Non-null values**: Records with null cursor values will be skipped_x000a_+- **Indexed recommended**: For optimal query performance in BigQuery_x000a_+- **Any data type supported**: The connector accepts any BigQuery data type as a cursor field_x000a_+_x000a_+#### Recommended cursor field types_x000a_+_x000a_+Based on BigQuery's query performance characteristics:_x000a_+_x000a_+1. **`TIMESTAMP`** - Best for time-based incremental sync, works well with BigQuery's time-based partitioning_x000a_+2. **`DATETIME`** - Good alternative to TIMESTAMP for timezone-agnostic scenarios  _x000a_+3. **`DATE`** - Suitable for daily batch incremental sync_x000a_+4. **`INT64`** - Excellent performance for auto-incrementing IDs_x000a_+5. **`STRING`** - Supported but slower than numeric/date types for large datasets_x000a_+_x000a_+#### BigQuery-specific performance considerations_x000a_+_x000a_+**Partitioned tables**: If your source table is partitioned by date/timestamp, choose a cursor field that aligns with the partition column for optimal performance:_x000a_+_x000a_+```sql_x000a_+-- Good: cursor field matches partition column_x000a_+WHERE _PARTITIONTIME &gt; @cursor_value_x000a_+_x000a_+-- Less optimal: cursor field differs from partition column  _x000a_+WHERE updated_at &gt; @cursor_value AND _PARTITIONTIME &gt;= '2023-01-01'_x000a_+```_x000a_+_x000a_+**Clustered tables**: If your table is clustered, using a clustering column as the cursor field can significantly improve query performance."/>
    <s v="docs/integrations/sources/bigquery.md"/>
    <n v="540"/>
    <n v="52"/>
    <s v="0c0a6eba6a277cb13b5544274cdff47457f9da20"/>
    <s v="889b5563631652e273ace00d9f101f9feba8e156"/>
    <s v="How do you know this?"/>
    <s v="https://api.github.com/repos/airbytehq/airbyte/pulls/62476"/>
    <d v="2025-07-01T17:35:23"/>
    <d v="2025-07-01T17:56:42"/>
    <m/>
    <x v="2711"/>
    <x v="0"/>
  </r>
  <r>
    <n v="2178472366"/>
    <n v="2976857152"/>
    <s v="ian-at-airbyte"/>
    <s v="@@ -44,6 +44,90 @@ The BigQuery data types mapping:_x000a_ | Change Data Capture | No        |       |_x000a_ | SSL Support         | Yes       |       |_x000a_ _x000a_+## Supported sync modes_x000a_+_x000a_+The BigQuery source connector supports the following [sync modes](https://docs.airbyte.com/cloud/core-concepts#connection-sync-modes):_x000a_+_x000a_+- **Full Refresh Sync**: Replaces all data in the destination with data from the source_x000a_+- **Incremental Sync**: Appends new records based on a cursor field_x000a_+_x000a_+### Incremental sync behavior_x000a_+_x000a_+Incremental sync uses a **cursor field** (typically a timestamp or incrementing ID) to track which records have been synced. The connector maintains state between syncs to resume from where the last sync left off._x000a_+_x000a_+#### How incremental sync works_x000a_+_x000a_+The BigQuery source connector implements incremental sync by:_x000a_+_x000a_+1. **Querying with cursor filter**: Uses `WHERE cursor_field &gt; last_cursor_value` to fetch only new records_x000a_+2. **State management**: Tracks the maximum cursor value from each sync for resumability_x000a_+3. **Parameterized queries**: Uses BigQuery's parameterized query API for efficient execution_x000a_+_x000a_+#### Cursor field requirements_x000a_+_x000a_+- **Monotonically increasing**: Must be a timestamp, auto-incrementing ID, or other always-increasing field_x000a_+- **Non-null values**: Records with null cursor values will be skipped_x000a_+- **Indexed recommended**: For optimal query performance in BigQuery_x000a_+- **Any data type supported**: The connector accepts any BigQuery data type as a cursor field_x000a_+_x000a_+#### Recommended cursor field types_x000a_+_x000a_+Based on BigQuery's query performance characteristics:_x000a_+_x000a_+1. **`TIMESTAMP`** - Best for time-based incremental sync, works well with BigQuery's time-based partitioning_x000a_+2. **`DATETIME`** - Good alternative to TIMESTAMP for timezone-agnostic scenarios  _x000a_+3. **`DATE`** - Suitable for daily batch incremental sync_x000a_+4. **`INT64`** - Excellent performance for auto-incrementing IDs_x000a_+5. **`STRING`** - Supported but slower than numeric/date types for large datasets_x000a_+_x000a_+#### BigQuery-specific performance considerations_x000a_+_x000a_+**Partitioned tables**: If your source table is partitioned by date/timestamp, choose a cursor field that aligns with the partition column for optimal performance:_x000a_+_x000a_+```sql_x000a_+-- Good: cursor field matches partition column_x000a_+WHERE _PARTITIONTIME &gt; @cursor_value_x000a_+_x000a_+-- Less optimal: cursor field differs from partition column  _x000a_+WHERE updated_at &gt; @cursor_value AND _PARTITIONTIME &gt;= '2023-01-01'_x000a_+```"/>
    <s v="docs/integrations/sources/bigquery.md"/>
    <n v="520"/>
    <n v="50"/>
    <s v="0c0a6eba6a277cb13b5544274cdff47457f9da20"/>
    <s v="889b5563631652e273ace00d9f101f9feba8e156"/>
    <s v="This seems strange to me. Not in the sense that the information is necessarily wrong, but more in the sense that you're writing sql queries here. Users are going to select their cursor from the UI or put it into an API call. Can you explain what you're trying to achieve with showing SQL?"/>
    <s v="https://api.github.com/repos/airbytehq/airbyte/pulls/62476"/>
    <d v="2025-07-01T17:37:47"/>
    <d v="2025-07-01T17:56:42"/>
    <m/>
    <x v="2711"/>
    <x v="0"/>
  </r>
  <r>
    <n v="2092001599"/>
    <n v="2845035898"/>
    <s v="steebchen"/>
    <s v="@@ -0,0 +1,21 @@_x000a_+name: e2e_x000a_+on:_x000a_+  workflow_dispatch:_x000a_+    inputs:_x000a_+      provider:_x000a_+        description: &quot;Provider to test&quot;_x000a_+        required: false_x000a_+        default: &quot;all&quot;_x000a_+        type: choice_x000a_+        options:_x000a_+          - all_x000a_+          - openai_x000a_+          - anthropic_x000a_+          - google-vertex"/>
    <s v=".github/workflows/e2e.yml"/>
    <n v="140"/>
    <n v="14"/>
    <s v="d0d3584732c586fab8f07a640a89a417c5a40b85"/>
    <s v="4dd805b770b305b0fae73f24463c1004293272a8"/>
    <s v="make this on: push"/>
    <s v="https://api.github.com/repos/theopenco/llmgateway/pulls/92"/>
    <d v="2025-05-15T18:44:21"/>
    <d v="2025-05-15T18:44:21"/>
    <m/>
    <x v="2314"/>
    <x v="0"/>
  </r>
  <r>
    <n v="1928413689"/>
    <n v="2572176331"/>
    <s v="ZeRego"/>
    <s v="@@ -8,22 +8,22 @@ declare module '@rudderstack/rudder-sdk-node' {_x000a_     interface Identify {_x000a_         anonymousId?: string;_x000a_         userId?: string;_x000a_-        traits?: Record&lt;string, any&gt;;_x000a_-        context?: Record&lt;string, any&gt;;_x000a_+        traits?: Record&lt;string, AnyType&gt;;"/>
    <s v="packages/backend/src/@types/rudder-sdk-node.d.ts"/>
    <n v="130"/>
    <n v="6"/>
    <s v="86a8db33948a550fbd1f2777e3e5c38c41307e8d"/>
    <s v="e0bd6eaffc625c7d8f95318ea08c455cdbb8365a"/>
    <s v="missing import?"/>
    <s v="https://api.github.com/repos/lightdash/lightdash/pulls/13376"/>
    <d v="2025-01-24T06:46:32"/>
    <d v="2025-01-24T06:46:32"/>
    <m/>
    <x v="2442"/>
    <x v="0"/>
  </r>
  <r>
    <n v="2184234785"/>
    <n v="2985311466"/>
    <s v="claude[bot]"/>
    <s v="@@ -41,6 +41,29 @@ export function createBaseConfig(options = {}) {_x000a_         '@typescript-eslint/no-unsafe-member-access': 'error',_x000a_         'require-use-server/require-use-server': 'error',_x000a_         'no-non-english/no-non-english-characters': 'error',_x000a_+        'no-restricted-exports': ['error', {_x000a_+          'restrictedNamedExports': ['*']_x000a_+        }],_x000a_+        'no-restricted-syntax': [_x000a_+          'error',_x000a_+          {_x000a_+            'selector': 'ExportNamedDeclaration[source]',_x000a_+            'message': 'Re-exports are not allowed except in index.ts files'_x000a_+          }_x000a_+        ],_x000a_+      },_x000a_+    },_x000a_+    {_x000a_+      files: ['index.ts', '**/index.ts'],_x000a_+      rules: {_x000a_+        'no-restricted-exports': 'off',_x000a_+        'no-restricted-syntax': 'off',_x000a_+      },_x000a_+    },_x000a_+    {_x000a_+      files: ['**/DropdownMenu/DropdownMenu.tsx', '**/parser.ts'],_x000a_+      rules: {_x000a_+        'no-restricted-syntax': 'off',_x000a_       },_x000a_     },"/>
    <s v="frontend/internal-packages/configs/eslint/base.js"/>
    <n v="280"/>
    <n v="28"/>
    <s v="4f43287fa4b118f0289018c4bc04ca91164ed24a"/>
    <s v="4f43287fa4b118f0289018c4bc04ca91164ed24a"/>
    <s v="**Claude finished @MH4GF's task** —— [View job](https://github.com/liam-hq/liam/actions/runs/16065188903)_x000a__x000a_---_x000a_### Creating Issue to Remove Temporary ESLint Exclusions_x000a__x000a_**Todo List:**_x000a_- [x] Read the current ESLint configuration to understand the temporary exclusions_x000a_- [x] Create a GitHub issue to track the removal of these exclusions_x000a_- [x] Update comment with completion status_x000a__x000a_### Summary_x000a__x000a_I've successfully created issue #2349 to track the removal of the temporary ESLint exclusions. The issue includes:_x000a__x000a_- **Context**: Explains why these exclusions were added (existing re-export violations)_x000a_- **Files to refactor**: _x000a_  - `**/DropdownMenu/DropdownMenu.tsx` - Re-exports Radix UI components_x000a_  - `**/parser.ts` - Re-exports from parser/index.js  _x000a_- **Actionable tasks**: Step-by-step plan to refactor these files and remove the exclusions_x000a_- **Acceptance criteria**: Clear definition of when this work is complete_x000a__x000a_The issue is labeled with `tech debt`, `linting`, and `refactoring` to help with organization and prioritization._x000a__x000a_**Issue created:** [#2349 - Remove temporary ESLint exclusions for re-export violations](https://github.com/liam-hq/liam/issues/2349)_x000a__x000a_---"/>
    <s v="https://api.github.com/repos/liam-hq/liam/pulls/2348"/>
    <d v="2025-07-04T00:30:22"/>
    <d v="2025-07-04T00:31:43"/>
    <n v="21842315870"/>
    <x v="2560"/>
    <x v="1"/>
  </r>
  <r>
    <n v="2129133851"/>
    <n v="2900816749"/>
    <s v="slavingia"/>
    <s v="@@ -29,7 +29,7 @@ class Document &lt; ApplicationRecord_x000a_     exercise_notice: 4,_x000a_   }_x000a_ _x000a_-  scope :irs_tax_forms, -&gt; { tax_document.where(name: TaxDocument::SUPPORTED_IRS_TAX_FORM_NAMES) }"/>
    <s v="backend/app/models/document.rb"/>
    <m/>
    <n v="4"/>
    <s v="587f0c9b19ab183e0a045cf2477f5654232b35ca"/>
    <s v="b44cd836eaa0f5652539f1fb35be7798a9da4920"/>
    <s v="bring back but rename as irs_tax_form"/>
    <s v="https://api.github.com/repos/antiwork/flexile/pulls/354"/>
    <d v="2025-06-05T12:31:29"/>
    <d v="2025-06-05T12:31:29"/>
    <m/>
    <x v="2543"/>
    <x v="0"/>
  </r>
  <r>
    <n v="1979159090"/>
    <n v="2656933637"/>
    <s v="limichange"/>
    <s v="@@ -77,7 +77,7 @@ function CommonAssetContent(props: IProps) {_x000a_           onPress: () =&gt; copyText(nft.collectionAddress),_x000a_           iconAfter: 'Copy3Outline' as IKeyOfIcons,_x000a_         },_x000a_-      ].filter((item) =&gt; !isNil(item.value)),_x000a_+      ].filter((item) =&gt; item.value != null),"/>
    <s v="packages/kit/src/components/NFT/NFTDetails/CommonAsset/CommonAssetContent.tsx"/>
    <m/>
    <n v="14"/>
    <s v="7f0fe6089a881f7277754c0657a10386c62505b5"/>
    <s v="88d152dea30c859535cffdcb45eaa61579d99986"/>
    <s v="不要修改这个文件。"/>
    <s v="https://api.github.com/repos/OneKeyHQ/app-monorepo/pulls/6800"/>
    <d v="2025-03-04T07:51:14"/>
    <d v="2025-03-04T07:51:15"/>
    <n v="19791451260"/>
    <x v="2712"/>
    <x v="0"/>
  </r>
  <r>
    <n v="2033820314"/>
    <n v="2751057539"/>
    <s v="semgrep-code-zeta-chain[bot]"/>
    <s v="@@ -0,0 +1,117 @@_x000a_+name: &quot;NIGHTLY:TRANSACTION:QUERY&quot;_x000a_+_x000a_+on:_x000a_+  workflow_dispatch:_x000a_+    inputs:_x000a_+      ENVIRONMENT:_x000a_+        description: 'Network to query (athens or mainnet)'_x000a_+        required: false_x000a_+        default: 'athens'_x000a_+      MAX_BLOCKS:_x000a_+        description: 'Override the maximum number of blocks to query'_x000a_+        required: false_x000a_+        default: ''_x000a_+      MAX_TRANSACTIONS:_x000a_+        description: 'Override the maximum number of transactions to process'_x000a_+        required: false_x000a_+        default: ''_x000a_+      CONFIG_OVERRIDE:_x000a_+        description: 'Override entire config (JSON format, e.g. {&quot;max_blocks&quot;:50,&quot;max_transactions&quot;:500})'_x000a_+        required: false_x000a_+        default: ''_x000a_+  schedule:_x000a_+    - cron: &quot;0 7 * * *&quot;_x000a_+_x000a_+jobs:_x000a_+  nightly_transaction_query:_x000a_+    name: &quot;NIGHTLY:TRANSACTION:QUERY&quot;_x000a_+    runs-on: &quot;ubuntu-latest&quot;_x000a_+    env:_x000a_+      ENVIRONMENT: &quot;athens&quot;_x000a_+    steps:_x000a_+      - name: Checkout Repository_x000a_+        uses: actions/checkout@v4_x000a_+_x000a_+      - name: Setup Go_x000a_+        uses: actions/setup-go@v4_x000a_+        with:_x000a_+          go-version: '1.23'_x000a_+_x000a_+      - name: Build zetacored_x000a_+        run: |_x000a_+          make install-zetacore_x000a_+          zetacored version_x000a_+_x000a_+      - name: Create Custom Config (if provided)_x000a_+        if: inputs.CONFIG_OVERRIDE != ''_x000a_+        run: |_x000a_+          mkdir -p tx_query_results_x000a_+          echo '{ _x000a_+            &quot;athens&quot;: ${{ inputs.CONFIG_OVERRIDE || '{&quot;max_blocks&quot;:10,&quot;max_transactions&quot;:10}' }},_x000a_+            &quot;mainnet&quot;: ${{ inputs.CONFIG_OVERRIDE || '{&quot;max_blocks&quot;:10,&quot;max_transactions&quot;:10}' }}_x000a_+          }' &gt; tx_query_results/custom_config.json_x000a_+          _x000a_+          echo &quot;Custom configuration:&quot;_x000a_+          cat tx_query_results/custom_config.json_x000a_+_x000a_+      - name: Run Transaction Validation_x000a_+        env:_x000a_+          ENVIRONMENT: ${{ inputs.ENVIRONMENT || env.ENVIRONMENT }}_x000a_+        run: |_x000a_+          mkdir -p tx_query_results_x000a_+          chmod +x .github/actions/transaction-query/validate-transactions.sh_x000a_+          _x000a_+          CONFIG_PATH=&quot;.github/actions/transaction-query/config/default.json&quot;_x000a_+          if [[ -f &quot;tx_query_results/custom_config.json&quot; ]]; then_x000a_+            CONFIG_PATH=&quot;tx_query_results/custom_config.json&quot;_x000a_+          fi_x000a_+          _x000a_+          .github/actions/transaction-query/validate-transactions.sh \_x000a_+            --environment &quot;$ENVIRONMENT&quot; \_x000a_+            --config &quot;$CONFIG_PATH&quot; \_x000a_+            --api-key &quot;${{ secrets.ZETACHAIN_API_KEY }}&quot; \_x000a_+            --output-dir &quot;./tx_query_results&quot; \_x000a_+            ${{ inputs.MAX_BLOCKS != '' &amp;&amp; format('--max-blocks {0}', inputs.MAX_BLOCKS) || '' }} \_x000a_+            ${{ inputs.MAX_TRANSACTIONS != '' &amp;&amp; format('--max-txs {0}', inputs.MAX_TRANSACTIONS) || '' }}_x000a_+          _x000a_+          FAILED_COUNT=$(jq 'length' tx_query_results/failed_transactions.json)_x000a_+          if [[ &quot;$FAILED_COUNT&quot; -gt 0 ]]; then_x000a_+            echo &quot;::warning::Found $FAILED_COUNT failed transaction queries!&quot;_x000a_+            echo &quot;First 5 failed transactions:&quot;_x000a_+            jq 'limit(5; .[])' tx_query_results/failed_transactions.json_x000a_+          else_x000a_+            echo &quot;All transactions were successfully queried!&quot;_x000a_+          fi_x000a_+          _x000a_+          cat tx_query_results/summary.md_x000a_+"/>
    <s v=".github/workflows/ci-nightly-transaction-query.yaml"/>
    <m/>
    <n v="87"/>
    <s v="acf5ba78081be40a9c404aba225c045bb4cb1961"/>
    <s v="cd46a7f09f0c4ffb5815358b5f2443788c01b7e4"/>
    <s v="&lt;strike&gt;Using variable interpolation `${{...}}` with `github` context data in a `run:` step could allow an attacker to inject their own code into the runner. This would allow them to steal secrets and code. `github` context data can have arbitrary user input and should be treated as untrusted. Instead, use an intermediate environment variable with `env:` to store the data and use the environment variable in the `run:` script. Be sure to use double-quotes the environment variable, like this: &quot;$ENVVAR&quot;.&lt;/strike&gt;_x000a__x000a_🎈 _Fixed in commit 12578451e5893916c3b8a4a321e3629b9def8e5d_ 🎈_x000a__x000a__x000a_&lt;!--_x000a__x000a_🤫 WELCOME TO SECRET SEMGREP! 🤫_x000a_This information is for debugging purposes and does not appear in rendered PR comments._x000a__x000a_Finding id: 168344697_x000a_Syntactic id: 6e39dc50848d388b2509dbb9184f575e_x000a_Start line: 60,9_x000a_End line: 87,2_x000a_Index: 0_x000a_Resolving scan id: 64201020_x000a_--&gt;"/>
    <s v="https://api.github.com/repos/zeta-chain/node/pulls/3789"/>
    <d v="2025-04-08T15:31:50"/>
    <d v="2025-04-08T15:40:20"/>
    <m/>
    <x v="2328"/>
    <x v="1"/>
  </r>
  <r>
    <n v="2166038623"/>
    <n v="2957035937"/>
    <s v="NoritakaIkeda"/>
    <s v="@@ -80,13 +124,13 @@ export default defineConfig({_x000a_         }),_x000a_         { placement: 'last', target: 'deploy' },_x000a_       ),_x000a_-      // Add all necessary WASM files_x000a_+      // Add all necessary WASM files and PGLite files_x000a_       additionalFiles({_x000a_-        files: ['prism.wasm', ...prismaWasmFiles],_x000a_+        files: ['prism.wasm', ...prismaWasmFiles, ...pgliteFiles],_x000a_       }),_x000a_       // Sync Vercel environment variables_x000a_       syncVercelEnvVars({_x000a_-        accessToken: process.env.VERCEL_ACCESS_TOKEN,_x000a_+        vercelAccessToken: process.env.VERCEL_ACCESS_TOKEN,"/>
    <s v="frontend/internal-packages/jobs/trigger.config.ts"/>
    <n v="700"/>
    <n v="70"/>
    <s v="2e733569eb8492cdf975ef4da1a85037556e26e3"/>
    <s v="c2b51b138b9032868014b67dbde4c5a336de461e"/>
    <s v="I have confirmed that the job worked correctly in the preview environment!_x000d__x000a__x000d__x000a_&lt;img width=&quot;1642&quot; alt=&quot;スクリーンショット 2025-06-25 16 46 07&quot; src=&quot;https://github.com/user-attachments/assets/6cc14ad2-e413-4b40-b818-2801b803a6d2&quot; /&gt;_x000d__x000a__x000d__x000a_https://cloud.trigger.dev/orgs/liam-hq-5035/projects/liam-HdAt/env/preview-devin1750299614-execute-ddl-pglite/runs/run_cmcbndqv91tg427o92adt7647?span=3b46cf499c6ab6de"/>
    <s v="https://api.github.com/repos/liam-hq/liam/pulls/2079"/>
    <d v="2025-06-25T04:47:24"/>
    <d v="2025-06-25T04:47:24"/>
    <n v="21634782340"/>
    <x v="2466"/>
    <x v="0"/>
  </r>
  <r>
    <n v="1967101776"/>
    <n v="2636111012"/>
    <s v="adids1221"/>
    <s v="@@ -187,6 +187,17 @@ const Avatar = forwardRef&lt;any, AvatarProps&gt;((props: AvatarProps, ref: React.Forw_x000a_     onPress,_x000a_     children_x000a_   } = themeProps;_x000a_+_x000a_+  const accessibleHitSlop = useMemo(() =&gt; {_x000a_+    const hitTargetPadding = Math.max(0, (48 - size) / 2);"/>
    <s v="src/components/avatar/index.tsx"/>
    <m/>
    <n v="6"/>
    <s v="464b7b6217a6dc9e56e6f448e2a1337ca86d34a3"/>
    <s v="5113b56e3cba34403465c039c82ad6ccd6cba52b"/>
    <s v="hitSlop can be a number by type._x000d__x000a_react-native type: Rect or number, currently we are using Rect._x000d__x000a_Let's use number instead since all the Rect values are identical._x000d__x000a_Also when using number we don't need to memoize the object we can pass the Math.max to the hitSlop values itself"/>
    <s v="https://api.github.com/repos/wix/react-native-ui-lib/pulls/3521"/>
    <d v="2025-02-24T03:45:44"/>
    <d v="2025-02-24T03:45:44"/>
    <m/>
    <x v="2683"/>
    <x v="0"/>
  </r>
  <r>
    <n v="1984165369"/>
    <n v="2665819804"/>
    <s v="rmarescu"/>
    <s v=""/>
    <s v=".github/workflows/e2e_tests.yml"/>
    <n v="10"/>
    <n v="1"/>
    <s v="5b508e34620e52c44f8e5aa3237445f4c431f3e1"/>
    <s v="5b508e34620e52c44f8e5aa3237445f4c431f3e1"/>
    <s v="This entire workflow file should be removed. Is only used by Shortest."/>
    <s v="https://api.github.com/repos/antiwork/helper/pulls/39"/>
    <d v="2025-03-06T20:02:35"/>
    <d v="2025-03-06T20:02:36"/>
    <m/>
    <x v="2713"/>
    <x v="0"/>
  </r>
  <r>
    <n v="2022081601"/>
    <n v="2731011006"/>
    <s v="hoshinotsuyoshi"/>
    <s v="@@ -1,6 +0,0 @@_x000a_----_x000a_-&quot;@liam-hq/jobs&quot;: patch_x000a_-&quot;@liam-hq/db&quot;: patch_x000a_----_x000a_-_x000a_-🔧Allow null fileSha in KnowledgeSuggestion model"/>
    <s v=".changeset/rotten-deers-rhyme.md"/>
    <n v="60"/>
    <n v="6"/>
    <s v="67b0ddb13a767069325f081ab4f40c0ed015fe0d"/>
    <s v="67b0ddb13a767069325f081ab4f40c0ed015fe0d"/>
    <s v="Ah, I understand that now.  This file can be deleted now."/>
    <s v="https://api.github.com/repos/liam-hq/liam/pulls/1060"/>
    <d v="2025-04-01T00:25:01"/>
    <d v="2025-04-01T00:25:01"/>
    <m/>
    <x v="2608"/>
    <x v="0"/>
  </r>
  <r>
    <n v="2085904667"/>
    <n v="2835246615"/>
    <s v="RockChinQ"/>
    <s v="@@ -94,10 +94,31 @@ async def update_pipeline(self, pipeline_uuid: str, pipeline_data: dict) -&gt; None_x000a_             .values(**pipeline_data)_x000a_         )_x000a_ _x000a_-        await self.ap.pipeline_mgr.remove_pipeline(pipeline_uuid)_x000a_-_x000a_         pipeline = await self.get_pipeline(pipeline_uuid)_x000a_ _x000a_+        if 'name' in pipeline_data:"/>
    <s v="pkg/api/http/service/pipeline.py"/>
    <n v="80"/>
    <n v="8"/>
    <s v="2f470c44c0a43c3c16279ce8ca2ca7216c4b91db"/>
    <s v="1d112fa53a485da72d8fb6161d49361daa1babcb"/>
    <s v="为啥不直接从 self.ap.bot_service 去调用修改bot信息的方法"/>
    <s v="https://api.github.com/repos/langbot-app/LangBot/pulls/1397"/>
    <d v="2025-05-13T01:39:32"/>
    <d v="2025-05-13T01:39:38"/>
    <m/>
    <x v="2714"/>
    <x v="0"/>
  </r>
  <r>
    <n v="2122903366"/>
    <n v="2890953315"/>
    <s v="MH4GF"/>
    <s v=""/>
    <s v="frontend/packages/db/.env"/>
    <n v="10"/>
    <n v="1"/>
    <s v="ab1760717d172638f8bc0eaf0080df8347cc8344"/>
    <s v="ab1760717d172638f8bc0eaf0080df8347cc8344"/>
    <s v="Fix it: https://github.com/liam-hq/liam/pull/1857/commits/5084977ef268f283df4cab8a7fe78425bf9865da"/>
    <s v="https://api.github.com/repos/liam-hq/liam/pulls/1857"/>
    <d v="2025-06-03T03:59:21"/>
    <d v="2025-06-03T03:59:22"/>
    <n v="21228770070"/>
    <x v="2715"/>
    <x v="0"/>
  </r>
  <r>
    <n v="2037471936"/>
    <n v="2756921919"/>
    <s v="scsmithr"/>
    <s v="@@ -56,11 +64,109 @@ FROM cities_x000a_ GROUP BY ROLLUP (state_abbr);_x000a_ ```_x000a_ _x000a_-Which will return these rows:_x000a_ _x000a_-| state_abbr | avg                |_x000a_-|------------|--------------------|_x000a_-| NULL       | 1097018.5714285714 |_x000a_-| TX         | 1523050.5          |_x000a_-| OH         | 528976             |_x000a_+### CUBE_x000a_+_x000a_+`CUBE` generates grouping sets for all possible combinations of the columns listed. For `GROUP BY CUBE (a, b)`, it produces grouping sets for `(a, b)`, `(a)`, `(b)`, and `()`._x000a_+_x000a_+**Example:**_x000a_+_x000a_+Calculate the average population grouped by all combinations of `state_abbr` and `name`. We use `GROUPING(state_abbr, name)` to identify the subtotal and grand total rows. The `GROUPING` function returns a bitmask: 0 for base rows, 1 when `name` is aggregated (state subtotal), 2 when `state_abbr` is aggregated (city subtotal across states), and 3 when both are aggregated (grand total)._x000a_+_x000a_+```sql_x000a_+SELECT_x000a_+    state_abbr,_x000a_+    name,_x000a_+    avg(population),_x000a_+    GROUPING(state_abbr, name) AS grp_level_x000a_+FROM cities_x000a_+GROUP BY CUBE (state_abbr, name)_x000a_+ORDER BY state_abbr NULLS LAST, name NULLS LAST;_x000a_+```_x000a_+_x000a_+| state_abbr | name        | avg                | grp_level | Description        |"/>
    <s v="docs/reference/commands/query_syntax/group_by.md"/>
    <m/>
    <n v="69"/>
    <s v="d7158842bd1128fd08d741e281415f428dfeee02"/>
    <s v="918c38e2d7a8e61f222538f69972181227ca4b54"/>
    <s v="```suggestion_x000d__x000a_| state_abbr | name        | avg                | grp_level | Description (not included in output)        |_x000d__x000a_```"/>
    <s v="https://api.github.com/repos/GlareDB/glaredb/pulls/3619"/>
    <d v="2025-04-10T10:50:36"/>
    <d v="2025-04-10T10:50:37"/>
    <m/>
    <x v="2716"/>
    <x v="0"/>
  </r>
  <r>
    <n v="2183856397"/>
    <n v="2984866286"/>
    <s v="tejasbadadare"/>
    <s v="@@ -2,31 +2,103 @@ use {_x000a_     crate::{_x000a_         api::BlockchainState,_x000a_         chain::ethereum::InstrumentedSignablePythContract,_x000a_-        eth_utils::utils::{estimate_tx_cost, send_and_confirm},_x000a_+        eth_utils::utils::{_x000a_+            estimate_tx_cost, send_and_confirm, submit_transfer_tx, ETH_TRANSFER_GAS_LIMIT,_x000a_+        },_x000a_         keeper::{AccountLabel, ChainId, KeeperMetrics},_x000a_     },_x000a_     anyhow::{anyhow, Result},_x000a_     ethers::{_x000a_+        core::k256::ecdsa::SigningKey,_x000a_         middleware::Middleware,_x000a_-        signers::Signer,_x000a_+        signers::{LocalWallet, Signer, Wallet},_x000a_         types::{Address, U256},_x000a_     },_x000a_-    std::sync::Arc,_x000a_+    std::{str::FromStr, sync::Arc},_x000a_     tokio::time::{self, Duration},_x000a_     tracing::{self, Instrument},_x000a_ };_x000a_ _x000a_+/// Determines the amount of fees to withdraw based on fair distribution._x000a_+/// Each keeper will try to withdraw up to their fair share of the fees (T/N)_x000a_+/// where T is the total fees across all keepers and the contract, and N is the_x000a_+/// number of keepers._x000a_+async fn calculate_fair_fee_withdrawal_amount&lt;M: Middleware&gt;(_x000a_+    provider: Arc&lt;M&gt;,_x000a_+    current_keeper_address: Address,_x000a_+    known_keeper_addresses: &amp;[Address],_x000a_+    available_fees: U256,_x000a_+) -&gt; Result&lt;U256&gt; {_x000a_+    // Early return if no fees available_x000a_+    if available_fees.is_zero() {_x000a_+        return Ok(U256::zero());_x000a_+    }_x000a_+_x000a_+    // If no other keepers, withdraw all available fees_x000a_+    if known_keeper_addresses.is_empty() {_x000a_+        return Ok(available_fees);_x000a_+    }_x000a_+_x000a_+    let current_balance = provider_x000a_+        .get_balance(current_keeper_address, None)_x000a_+        .await_x000a_+        .map_err(|e| anyhow!(&quot;Error while getting current keeper balance. error: {:?}&quot;, e))?;_x000a_+_x000a_+    // Calculate total funds across all keepers + available fees_x000a_+    let mut total_funds = current_balance + available_fees;_x000a_+_x000a_+    for &amp;address in known_keeper_addresses {_x000a_+        let balance = provider.get_balance(address, None).await.map_err(|e| {_x000a_+            anyhow!(_x000a_+                &quot;Error while getting keeper balance for {:?}. error: {:?}&quot;,_x000a_+                address,_x000a_+                e_x000a_+            )_x000a_+        })?;_x000a_+        total_funds += balance;_x000a_+    }_x000a_+_x000a_+    // Calculate fair share per keeper_x000a_+    let fair_share = total_funds / (known_keeper_addresses.len() + 1); // +1 for current keeper_x000a_+_x000a_+    // Calculate how much current keeper should withdraw to reach fair share_x000a_+    let withdrawal_amount = if current_balance &lt; fair_share {_x000a_+        let deficit = fair_share - current_balance;_x000a_+        std::cmp::min(deficit, available_fees)_x000a_+    } else {_x000a_+        U256::zero()_x000a_+    };_x000a_+_x000a_+    tracing::info!(_x000a_+        &quot;Fair share calculation: total_funds={:?}, fair_share={:?}, current_balance={:?}, withdrawal_amount={:?}&quot;,_x000a_+        total_funds,_x000a_+        fair_share,_x000a_+        current_balance,_x000a_+        withdrawal_amount_x000a_+    );_x000a_+_x000a_+    Ok(withdrawal_amount)_x000a_+}_x000a_+_x000a_ #[tracing::instrument(name = &quot;withdraw_fees&quot;, skip_all, fields())]_x000a_ pub async fn withdraw_fees_wrapper(_x000a_     contract: Arc&lt;InstrumentedSignablePythContract&gt;,_x000a_     provider_address: Address,_x000a_     poll_interval: Duration,_x000a_     min_balance: U256,_x000a_+    fee_manager_private_key: String,_x000a_+    known_keeper_addresses: Vec&lt;Address&gt;,_x000a_ ) {_x000a_     loop {_x000a_-        if let Err(e) = withdraw_fees_if_necessary(contract.clone(), provider_address, min_balance)_x000a_-            .in_current_span()_x000a_-            .await_x000a_+        if let Err(e) = withdraw_fees_if_necessary("/>
    <s v="apps/fortuna/src/keeper/fee.rs"/>
    <n v="1010"/>
    <n v="98"/>
    <s v="035ed53673041360e22c8d96c37f4ab78528e41c"/>
    <s v="0f1b6e99b1d31f92f599b251b11d55d26772fd60"/>
    <s v="Ahh true, forgot about needing money in the fee manager wallet... Your approach makes sense. I think it could potentially be confusing to new readers, i'll try to document why we are doing it this way clearly."/>
    <s v="https://api.github.com/repos/pyth-network/pyth-crosschain/pulls/2827"/>
    <d v="2025-07-03T19:26:29"/>
    <d v="2025-07-03T19:26:29"/>
    <n v="21837420100"/>
    <x v="2222"/>
    <x v="0"/>
  </r>
  <r>
    <n v="2183804147"/>
    <n v="2984777360"/>
    <s v="ypc-faros"/>
    <s v="@@ -141,3 +141,32 @@ export type FarosReleaseOutput = {_x000a_   | 'released_at'_x000a_   | '_links'_x000a_ &gt;;_x000a_+_x000a_+export type FarosDeploymentOutput = {"/>
    <s v="faros-airbyte-common/src/gitlab/types.ts"/>
    <n v="50"/>
    <n v="5"/>
    <s v="ed68f0b24da7e080c59ada909328578426e9d207"/>
    <s v="d00a5b1a15e4d242deffcf69efd5cef177f377ad"/>
    <s v="@faros-ai-devin Use `Pick` from the library type. See other type definitions here for examples"/>
    <s v="https://api.github.com/repos/faros-ai/airbyte-connectors/pulls/2161"/>
    <d v="2025-07-03T18:53:08"/>
    <d v="2025-07-03T18:53:09"/>
    <m/>
    <x v="2670"/>
    <x v="0"/>
  </r>
  <r>
    <n v="2107880684"/>
    <n v="2869192428"/>
    <s v="aaronsteers"/>
    <s v="@@ -199,6 +208,15 @@ jobs:_x000a_       with:_x000a_         name: py${{ matrix.python-version }}-${{ matrix.os }}-test-logs_x000a_         path: /tmp/airbyte/logs/_x000a_+    - name: Publish Test Results"/>
    <s v=".github/workflows/python_pytest.yml"/>
    <n v="210"/>
    <n v="20"/>
    <s v="0c224a0572e2571b8a7d08eda826c7daa2b86e2a"/>
    <s v="4905884c577037b401b3950b56a59bfab66fbfc5"/>
    <s v="```suggestion_x000d__x000a__x000d__x000a_    - name: Publish Test Results_x000d__x000a_```"/>
    <s v="https://api.github.com/repos/airbytehq/PyAirbyte/pulls/677"/>
    <d v="2025-05-26T19:00:19"/>
    <d v="2025-05-26T19:00:19"/>
    <m/>
    <x v="2193"/>
    <x v="0"/>
  </r>
  <r>
    <n v="2191834052"/>
    <n v="2996542145"/>
    <s v="hariombalhara"/>
    <s v="@@ -15,6 +17,12 @@ const bodySchema = z.object({_x000a_ });_x000a_ _x000a_ async function postHandler(request: NextRequest) {_x000a_+  const userIp = getIP(request);_x000a_+_x000a_+  await checkRateLimitAndThrowError({_x000a_+    rateLimitingType: &quot;common&quot;,_x000a_+    identifier: `username-check-${userIp}`,"/>
    <s v="apps/web/app/api/username/route.ts"/>
    <m/>
    <n v="17"/>
    <s v="ff7d73c8209a3beec89a4709ee8f498436d215dc"/>
    <s v="d7c42082529c4fb96c65e7f2b3e0a3e9ac0ad105"/>
    <s v="api-username"/>
    <s v="https://api.github.com/repos/calcom/cal.com/pulls/21942"/>
    <d v="2025-07-08T05:27:41"/>
    <d v="2025-07-08T05:27:41"/>
    <m/>
    <x v="2341"/>
    <x v="0"/>
  </r>
  <r>
    <n v="2237570589"/>
    <n v="3064207414"/>
    <s v="slavingia"/>
    <s v="@@ -1386,6 +1386,12 @@ def notify_seller!_x000a_     # once all preorders have been charged once._x000a_     return if preorder.present? &amp;&amp; preorder.purchases.count == 2_x000a_ _x000a_+    # Don't send email notifications for monthly recurring charges_x000a_+    return if is_recurring_subscription_charge &amp;&amp; !is_upgrade_purchase? &amp;&amp; subscription_duration == &quot;monthly&quot;_x000a_+_x000a_+    # Don't send email notifications for any recurring charges when user has disabled them_x000a_+    return if is_recurring_subscription_charge &amp;&amp; !is_upgrade_purchase? &amp;&amp; !seller.enable_recurring_subscription_charge_email?"/>
    <s v="app/models/purchase.rb"/>
    <m/>
    <n v="8"/>
    <s v="669cc1085ba29368cbb0fd256a8e5d47136bb9b3"/>
    <s v="791f9ed6eebc24732dbc6a5f7d496fb7e3833e34"/>
    <s v="remove this line and instead remove seller.enable_recurring_subscription_charge_email from the UI completely. so that it's never sent for monthly and always sent for quarterly and annually etc"/>
    <s v="https://api.github.com/repos/antiwork/gumroad/pulls/680"/>
    <d v="2025-07-28T15:52:05"/>
    <d v="2025-07-28T15:52:05"/>
    <n v="22290010770"/>
    <x v="2204"/>
    <x v="0"/>
  </r>
  <r>
    <n v="1977842500"/>
    <n v="2654680085"/>
    <s v="jayhack"/>
    <s v="@@ -0,0 +1,123 @@_x000a_+from dataclasses import dataclass, field_x000a_+from typing import Generic, TypeVar_x000a_+_x000a_+from dataclasses_json import dataclass_json_x000a_+_x000a_+from codegen.sdk.codebase.flagging.code_flag import CodeFlag"/>
    <s v="src/codegen/sdk/codebase/flagging/types.py"/>
    <n v="60"/>
    <n v="6"/>
    <s v="5382f98816f547320f0d89d8d911c094e38ed0e7"/>
    <s v="5382f98816f547320f0d89d8d911c094e38ed0e7"/>
    <s v="This is the faulty import"/>
    <s v="https://api.github.com/repos/codegen-sh/codegen/pulls/705"/>
    <d v="2025-03-03T13:45:23"/>
    <d v="2025-03-03T13:45:23"/>
    <m/>
    <x v="2717"/>
    <x v="0"/>
  </r>
  <r>
    <n v="1973573705"/>
    <n v="2647766634"/>
    <s v="entelligence-ai-pr-reviews[bot]"/>
    <s v="@@ -28,14 +28,16 @@ jobs:_x000a_       - uses: actions/setup-python@v5_x000a_         with:_x000a_           python-version: ${{ matrix.python-version }}_x000a_-      - name: Pipenv install requirements and check it can be locked_x000a_+      - name: Install uv and check requirements_x000a_         run: |_x000a_-          pip install pipenv_x000a_-          pipenv --clear_x000a_-          time pipenv install --verbose --dev --skip-lock_x000a_-          time pipenv run pip install -e .[all]_x000a_-          time pipenv lock_x000a_-          time pipenv run composio --help_x000a_+          # Install uv with error handling_x000a_+          if ! pip install uv; then_x000a_+            echo &quot;Failed to install UV package manager&quot;_x000a_+            exit 1_x000a_+          fi_x000a_+          uv pip install -e .[all]_x000a_+          uv pip freeze_x000a_+          uv pip run composio --help"/>
    <s v=".github/workflows/common.yml"/>
    <m/>
    <n v="20"/>
    <s v="238da6d907a26390f7fdeeadd3ebd98ff6060660"/>
    <s v="c2ac73bc26e4e27a244fe94c833f7080b3b14dd2"/>
    <s v="Error handling is added for `uv` install but missing for subsequent `uv pip` commands which could also fail. Should add error handling for all critical package installation step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Install uv with error handling_x000a_if ! pip install uv; then_x000a_  echo &quot;Failed to install UV package manager&quot;_x000a_  exit 1_x000a_fi_x000a__x000a_# Install packages with error handling_x000a_if ! uv pip install -e .[all]; then_x000a_  echo &quot;Failed to install required packages&quot;_x000a_  exit 1_x000a_fi_x000a__x000a_if ! uv pip freeze; then_x000a_  echo &quot;Failed to freeze dependencies&quot;_x000a_  exit 1_x000a_fi_x000a__x000a_if ! uv pip run composio --help; then_x000a_  echo &quot;Failed to run composio help&quot;_x000a_  exit 1_x000a_fi_x000a_```_x000a_&lt;/details&gt;_x000a_&lt;!-- suggestion_end --&gt;_x000a_"/>
    <s v="https://api.github.com/repos/ComposioHQ/composio/pulls/1378"/>
    <d v="2025-02-27T10:22:51"/>
    <d v="2025-02-27T10:22:51"/>
    <m/>
    <x v="2273"/>
    <x v="1"/>
  </r>
  <r>
    <n v="2107873509"/>
    <n v="2869184320"/>
    <s v="aaronsteers"/>
    <s v="@@ -199,6 +228,16 @@ jobs:_x000a_       with:_x000a_         name: py${{ matrix.python-version }}-${{ matrix.os }}-test-logs_x000a_         path: /tmp/airbyte/logs/_x000a_+        _x000a_+    - name: Publish Test Results_x000a_+      uses: EnricoMi/publish-unit-test-result-action@v2_x000a_+      if: always() &amp;&amp; !cancelled() &amp;&amp; matrix.python-version == '3.10' &amp;&amp; matrix.os == 'Ubuntu'_x000a_+      continue-on-error: true_x000a_+      with:_x000a_+        check_name: &quot;Pytest (Python ${{ matrix.python-version }}, ${{ matrix.os }}) Test Results&quot;"/>
    <s v=".github/workflows/python_pytest.yml"/>
    <m/>
    <n v="74"/>
    <s v="0c224a0572e2571b8a7d08eda826c7daa2b86e2a"/>
    <s v="2ae1a149426fc4e9cdaefa4fffe481e90d9a36c8"/>
    <s v="aside - _x000d__x000a__x000d__x000a_```suggestion_x000d__x000a_        check_name: &quot;PyTest Results (Full)&quot;_x000d__x000a_```"/>
    <s v="https://api.github.com/repos/airbytehq/PyAirbyte/pulls/677"/>
    <d v="2025-05-26T18:45:21"/>
    <d v="2025-05-26T18:45:21"/>
    <m/>
    <x v="2193"/>
    <x v="0"/>
  </r>
  <r>
    <n v="2123246729"/>
    <n v="2891473290"/>
    <s v="github-advanced-security[bot]"/>
    <s v="@@ -0,0 +1,16 @@_x000a_+CREATE TABLE IF NOT EXISTS user_keys ("/>
    <s v="lib/supabase/migrations/001_create_user_keys_table.sql"/>
    <n v="10"/>
    <n v="1"/>
    <s v="42824176dff39d2a7b5ae8f3e6bcc3f2e6ff8114"/>
    <s v="130cd2f0df69b02c1ee72362c765d46bfa6fad4a"/>
    <s v="Expected SET NOCOUNT ON near top of file_x000a__x000a_[Show more details](https://github.com/ibelick/zola/security/code-scanning/140)"/>
    <s v="https://api.github.com/repos/ibelick/zola/pulls/184"/>
    <d v="2025-06-03T06:23:37"/>
    <d v="2025-06-03T06:23:38"/>
    <m/>
    <x v="2718"/>
    <x v="1"/>
  </r>
  <r>
    <n v="2123246743"/>
    <n v="2891473290"/>
    <s v="github-advanced-security[bot]"/>
    <s v="@@ -0,0 +1,16 @@_x000a_+CREATE TABLE IF NOT EXISTS user_keys ("/>
    <s v="lib/supabase/migrations/001_create_user_keys_table.sql"/>
    <n v="10"/>
    <n v="1"/>
    <s v="42824176dff39d2a7b5ae8f3e6bcc3f2e6ff8114"/>
    <s v="130cd2f0df69b02c1ee72362c765d46bfa6fad4a"/>
    <s v="Incorrect syntax near IF._x000a__x000a_[Show more details](https://github.com/ibelick/zola/security/code-scanning/141)"/>
    <s v="https://api.github.com/repos/ibelick/zola/pulls/184"/>
    <d v="2025-06-03T06:23:38"/>
    <d v="2025-06-03T06:23:38"/>
    <m/>
    <x v="2718"/>
    <x v="1"/>
  </r>
  <r>
    <n v="2123246748"/>
    <n v="2891473290"/>
    <s v="github-advanced-security[bot]"/>
    <s v="@@ -0,0 +1,16 @@_x000a_+CREATE TABLE IF NOT EXISTS user_keys ("/>
    <s v="lib/supabase/migrations/001_create_user_keys_table.sql"/>
    <n v="10"/>
    <n v="1"/>
    <s v="42824176dff39d2a7b5ae8f3e6bcc3f2e6ff8114"/>
    <s v="130cd2f0df69b02c1ee72362c765d46bfa6fad4a"/>
    <s v="Expected SET ANSI_NULLS ON near top of file_x000a__x000a_[Show more details](https://github.com/ibelick/zola/security/code-scanning/143)"/>
    <s v="https://api.github.com/repos/ibelick/zola/pulls/184"/>
    <d v="2025-06-03T06:23:38"/>
    <d v="2025-06-03T06:23:38"/>
    <m/>
    <x v="2718"/>
    <x v="1"/>
  </r>
  <r>
    <n v="2123246758"/>
    <n v="2891473290"/>
    <s v="github-advanced-security[bot]"/>
    <s v="@@ -0,0 +1,16 @@_x000a_+CREATE TABLE IF NOT EXISTS user_keys ("/>
    <s v="lib/supabase/migrations/001_create_user_keys_table.sql"/>
    <n v="10"/>
    <n v="1"/>
    <s v="42824176dff39d2a7b5ae8f3e6bcc3f2e6ff8114"/>
    <s v="130cd2f0df69b02c1ee72362c765d46bfa6fad4a"/>
    <s v="Expected SET TRANSACTION ISOLATION LEVEL READ UNCOMMITTED near top of file_x000a__x000a_[Show more details](https://github.com/ibelick/zola/security/code-scanning/144)"/>
    <s v="https://api.github.com/repos/ibelick/zola/pulls/184"/>
    <d v="2025-06-03T06:23:38"/>
    <d v="2025-06-03T06:23:38"/>
    <m/>
    <x v="2718"/>
    <x v="1"/>
  </r>
  <r>
    <n v="2123246764"/>
    <n v="2891473290"/>
    <s v="github-advanced-security[bot]"/>
    <s v="@@ -0,0 +1,16 @@_x000a_+CREATE TABLE IF NOT EXISTS user_keys ("/>
    <s v="lib/supabase/migrations/001_create_user_keys_table.sql"/>
    <n v="10"/>
    <n v="1"/>
    <s v="42824176dff39d2a7b5ae8f3e6bcc3f2e6ff8114"/>
    <s v="130cd2f0df69b02c1ee72362c765d46bfa6fad4a"/>
    <s v="Expected SET QUOTED_IDENTIFIER ON near top of file_x000a__x000a_[Show more details](https://github.com/ibelick/zola/security/code-scanning/146)"/>
    <s v="https://api.github.com/repos/ibelick/zola/pulls/184"/>
    <d v="2025-06-03T06:23:38"/>
    <d v="2025-06-03T06:23:39"/>
    <m/>
    <x v="2718"/>
    <x v="1"/>
  </r>
  <r>
    <n v="2123246774"/>
    <n v="2891473290"/>
    <s v="github-advanced-security[bot]"/>
    <s v="@@ -0,0 +1,16 @@_x000a_+CREATE TABLE IF NOT EXISTS user_keys (_x000a_+  user_id UUID NOT NULL REFERENCES users(id) ON DELETE CASCADE,_x000a_+  provider TEXT NOT NULL,_x000a_+  encrypted_key TEXT NOT NULL,_x000a_+  iv TEXT NOT NULL,_x000a_+  created_at TIMESTAMPTZ DEFAULT NOW(),_x000a_+  updated_at TIMESTAMPTZ DEFAULT NOW(),_x000a_+  PRIMARY KEY (user_id, provider)_x000a_+);_x000a_+_x000a_+CREATE INDEX IF NOT EXISTS idx_user_keys_user_id ON user_keys(user_id);"/>
    <s v="lib/supabase/migrations/001_create_user_keys_table.sql"/>
    <n v="110"/>
    <n v="11"/>
    <s v="42824176dff39d2a7b5ae8f3e6bcc3f2e6ff8114"/>
    <s v="130cd2f0df69b02c1ee72362c765d46bfa6fad4a"/>
    <s v="Incorrect syntax near IF._x000a__x000a_[Show more details](https://github.com/ibelick/zola/security/code-scanning/142)"/>
    <s v="https://api.github.com/repos/ibelick/zola/pulls/184"/>
    <d v="2025-06-03T06:23:38"/>
    <d v="2025-06-03T06:23:39"/>
    <m/>
    <x v="2718"/>
    <x v="1"/>
  </r>
  <r>
    <n v="2123246783"/>
    <n v="2891473290"/>
    <s v="github-advanced-security[bot]"/>
    <s v="@@ -0,0 +1,16 @@_x000a_+CREATE TABLE IF NOT EXISTS user_keys (_x000a_+  user_id UUID NOT NULL REFERENCES users(id) ON DELETE CASCADE,_x000a_+  provider TEXT NOT NULL,_x000a_+  encrypted_key TEXT NOT NULL,_x000a_+  iv TEXT NOT NULL,_x000a_+  created_at TIMESTAMPTZ DEFAULT NOW(),_x000a_+  updated_at TIMESTAMPTZ DEFAULT NOW(),_x000a_+  PRIMARY KEY (user_id, provider)_x000a_+);_x000a_+_x000a_+CREATE INDEX IF NOT EXISTS idx_user_keys_user_id ON user_keys(user_id);_x000a_+_x000a_+ALTER TABLE user_keys ENABLE ROW LEVEL SECURITY;"/>
    <s v="lib/supabase/migrations/001_create_user_keys_table.sql"/>
    <n v="130"/>
    <n v="13"/>
    <s v="42824176dff39d2a7b5ae8f3e6bcc3f2e6ff8114"/>
    <s v="130cd2f0df69b02c1ee72362c765d46bfa6fad4a"/>
    <s v="Incorrect syntax near ENABLE._x000a__x000a_[Show more details](https://github.com/ibelick/zola/security/code-scanning/147)"/>
    <s v="https://api.github.com/repos/ibelick/zola/pulls/184"/>
    <d v="2025-06-03T06:23:38"/>
    <d v="2025-06-03T06:23:39"/>
    <m/>
    <x v="2718"/>
    <x v="1"/>
  </r>
  <r>
    <n v="2123246788"/>
    <n v="2891473290"/>
    <s v="github-advanced-security[bot]"/>
    <s v="@@ -0,0 +1,16 @@_x000a_+CREATE TABLE IF NOT EXISTS user_keys (_x000a_+  user_id UUID NOT NULL REFERENCES users(id) ON DELETE CASCADE,_x000a_+  provider TEXT NOT NULL,_x000a_+  encrypted_key TEXT NOT NULL,_x000a_+  iv TEXT NOT NULL,_x000a_+  created_at TIMESTAMPTZ DEFAULT NOW(),_x000a_+  updated_at TIMESTAMPTZ DEFAULT NOW(),_x000a_+  PRIMARY KEY (user_id, provider)_x000a_+);_x000a_+_x000a_+CREATE INDEX IF NOT EXISTS idx_user_keys_user_id ON user_keys(user_id);_x000a_+_x000a_+ALTER TABLE user_keys ENABLE ROW LEVEL SECURITY;_x000a_+_x000a_+CREATE POLICY &quot;Users can access their own keys&quot; ON user_keys"/>
    <s v="lib/supabase/migrations/001_create_user_keys_table.sql"/>
    <n v="150"/>
    <n v="15"/>
    <s v="42824176dff39d2a7b5ae8f3e6bcc3f2e6ff8114"/>
    <s v="130cd2f0df69b02c1ee72362c765d46bfa6fad4a"/>
    <s v="Incorrect syntax near POLICY._x000a__x000a_[Show more details](https://github.com/ibelick/zola/security/code-scanning/145)"/>
    <s v="https://api.github.com/repos/ibelick/zola/pulls/184"/>
    <d v="2025-06-03T06:23:38"/>
    <d v="2025-06-03T06:23:39"/>
    <m/>
    <x v="2718"/>
    <x v="1"/>
  </r>
  <r>
    <n v="2125154061"/>
    <n v="2894438098"/>
    <s v="steebchen"/>
    <s v="@@ -1,5 +1,6 @@_x000a_ export const API_URL = import.meta.env.VITE_API_URL || &quot;/api&quot;;_x000a_ export const GITHUB_URL =_x000a_ _x0009_import.meta.env.GITHUB_URL || &quot;https://github.com/theopenco/llmgateway&quot;;_x000a_+export const DOCS_URL = import.meta.env.DOCS_URL || &quot;http://localhost:3005&quot;;"/>
    <s v="apps/ui/src/lib/env.ts"/>
    <m/>
    <n v="4"/>
    <s v="cf82bb08dae1a665a18f92e037548ba028399d46"/>
    <s v="0c65b6d72fae2c883b27512485d35402d5863d34"/>
    <s v="this needs to be a `VITE_DOCS_URL`"/>
    <s v="https://api.github.com/repos/theopenco/llmgateway/pulls/288"/>
    <d v="2025-06-03T21:10:00"/>
    <d v="2025-06-03T21:10:00"/>
    <m/>
    <x v="2719"/>
    <x v="0"/>
  </r>
  <r>
    <n v="2132969459"/>
    <n v="2906272017"/>
    <s v="nickscamara"/>
    <s v="@@ -124,6 +127,33 @@ export async function crawlController(_x000a_     10,_x000a_   );_x000a_ _x000a_+  const creditsToBeBilled = calculateCrawlCreditsToBeBilled(crawlerOptions.limit);_x000a_+_x000a_+  billTeam(req.auth.team_id, req.acuc?.sub_id, creditsToBeBilled).catch((error) =&gt; {_x000a_+    logger.error(_x000a_+      `Failed to bill team ${req.auth.team_id} for ${creditsToBeBilled} credits: ${error}`,_x000a_+    );_x000a_+  });_x000a_+_x000a_+  logJob({_x000a_+    job_id: id,_x000a_+    success: true,_x000a_+    message: &quot;Crawl started&quot;,_x000a_+    num_docs: 0,_x000a_+    docs: [],_x000a_+    time_taken: 0,_x000a_+    team_id: req.auth.team_id,_x000a_+    mode: &quot;crawl&quot;,_x000a_+    url: req.body.url,_x000a_+    crawlerOptions: crawlerOptions,_x000a_+    scrapeOptions: sc.scrapeOptions,_x000a_+    origin: req.body.origin ?? &quot;api&quot;,_x000a_+    integration: req.body.integration,_x000a_+    crawl_id: id,_x000a_+    num_tokens: 0,_x000a_+    credits_billed: creditsToBeBilled,_x000a_+  });_x000a_+"/>
    <s v="apps/api/src/controllers/v1/crawl.ts"/>
    <m/>
    <n v="40"/>
    <s v="9caa78e26510b9656f101d859d071178c5be6f44"/>
    <s v="1f66dbcb369462d9ce167c13d7d28c5f6dfec694"/>
    <s v="Nope, crawl gets billed on the worker and not here. See queue worker"/>
    <s v="https://api.github.com/repos/mendableai/firecrawl/pulls/1645"/>
    <d v="2025-06-06T19:20:20"/>
    <d v="2025-06-06T19:20:20"/>
    <m/>
    <x v="2720"/>
    <x v="0"/>
  </r>
  <r>
    <n v="2041172850"/>
    <n v="2762807043"/>
    <s v="scsmithr"/>
    <s v="@@ -41,6 +41,23 @@ SELECT * FROM read_parquet('s3://bucket-name/path/to/file.parquet',_x000a_                           secret_access_key='YOUR_SECRET_KEY');_x000a_ ```_x000a_ _x000a_+### Direct URI Querying_x000a_+_x000a_+Parquet files can also be queried directly by using the file path or URI in the FROM clause:_x000a_+_x000a_+```sql_x000a_+SELECT * FROM 'cities.parquet';_x000a_+```_x000a_+_x000a_+For S3 sources, additional parameters can be provided:_x000a_+_x000a_+```sql_x000a_+SELECT * FROM 's3://bucket-name/path/to/file.parquet'_x000a_+         (region='us-east-1', _x000a_+          access_key_id=:access_key_id, _x000a_+          secret_access_key=:secret_access_key);_x000a_+```_x000a_+"/>
    <s v="docs/extensions/parquet.md"/>
    <m/>
    <n v="20"/>
    <s v="f930605a35e52e5c87b80ed35760231baa8baf14"/>
    <s v="e2ea5e2b05e8ea74d82166829736b619fe3bcc4d"/>
    <s v="remove this, we don't support supplying additional parameters like this."/>
    <s v="https://api.github.com/repos/GlareDB/glaredb/pulls/3644"/>
    <d v="2025-04-13T14:38:44"/>
    <d v="2025-04-13T14:38:44"/>
    <m/>
    <x v="2721"/>
    <x v="0"/>
  </r>
  <r>
    <n v="2092794281"/>
    <n v="2846230728"/>
    <s v="steebchen"/>
    <s v="@@ -18,3 +18,9 @@ jobs:_x000a_     secrets: inherit_x000a_     with:_x000a_       cmd: pnpm run setup &amp;&amp; pnpm test_x000a_+_x000a_+  # Note: e2e tests are run separately with real provider keys_x000a_+  # To run e2e tests, use the e2e workflow manually with proper secrets configured_x000a_+  # e2e:_x000a_+  #   needs: [test]_x000a_+  #   uses: ./.github/workflows/e2e.yml"/>
    <s v=".github/workflows/ci.yml"/>
    <n v="90"/>
    <n v="9"/>
    <s v="d0d3584732c586fab8f07a640a89a417c5a40b85"/>
    <s v="5f43e5211e52c1c1331e27a9970d8f9c03d3cc69"/>
    <s v="enable this and just add the expected secret keys with env:, even if they are not defined yet."/>
    <s v="https://api.github.com/repos/theopenco/llmgateway/pulls/92"/>
    <d v="2025-05-16T07:31:34"/>
    <d v="2025-05-16T07:31:35"/>
    <m/>
    <x v="2314"/>
    <x v="0"/>
  </r>
  <r>
    <n v="2152877341"/>
    <n v="2936631014"/>
    <s v="aaronsteers"/>
    <s v="@@ -0,0 +1,118 @@_x000a_+# Copyright (c) 2025 Airbyte, Inc., all rights reserved._x000a_+_x000a_+&quot;&quot;&quot;A DuckLake implementation of the PyAirbyte cache, built on DuckDB._x000a_+_x000a_+```python_x000a_+from airbyte as ab_x000a_+from airbyte.caches import DuckLakeCache_x000a_+_x000a_+cache = DuckLakeCache(_x000a_+    metadata_connection_string=&quot;sqlite:./metadata.db&quot;,_x000a_+    data_path=&quot;./ducklake_data/&quot;,_x000a_+    catalog_name=&quot;my_catalog&quot;,_x000a_+    schema_name=&quot;myschema&quot;,_x000a_+)_x000a_+```_x000a_+&quot;&quot;&quot;_x000a_+_x000a_+from __future__ import annotations_x000a_+_x000a_+from pathlib import Path_x000a_+from typing import TYPE_CHECKING, Any, ClassVar_x000a_+_x000a_+from overrides import overrides_x000a_+from pydantic import Field_x000a_+_x000a_+from airbyte._processors.sql.duckdb import DuckDBConfig, DuckDBSqlProcessor_x000a_+from airbyte.caches.duckdb import DuckDBCache_x000a_+from airbyte.secrets import SecretString_x000a_+_x000a_+_x000a_+if TYPE_CHECKING:_x000a_+    from airbyte.shared.sql_processor import SqlProcessorBase_x000a_+_x000a_+_x000a_+class DuckLakeConfig(DuckDBConfig):_x000a_+    &quot;&quot;&quot;Configuration for the DuckLake cache.&quot;&quot;&quot;_x000a_+_x000a_+    db_path: Path | str = Field(default=&quot;ducklake.db&quot;)"/>
    <s v="airbyte/caches/ducklake.py"/>
    <m/>
    <n v="38"/>
    <s v="0b6cb5379db1c7e9fcb7e3b2c8a8d5f910fe1a18"/>
    <s v="db9f9db7e24dd0fdd0a5b06c5e1435bdb320975e"/>
    <s v="This should use the 'duckdb' extension and have a more explicit db name, to make it clear. I will commit the folllowing and you can pull to get the latest._x000d__x000a__x000d__x000a_```suggestion_x000d__x000a_    db_path: Path | str = Field(default=&quot;ducklake-dummy-db.duckdb&quot;)_x000d__x000a_```_x000d__x000a_"/>
    <s v="https://api.github.com/repos/airbytehq/PyAirbyte/pulls/695"/>
    <d v="2025-06-17T15:11:12"/>
    <d v="2025-06-17T15:11:13"/>
    <m/>
    <x v="2650"/>
    <x v="0"/>
  </r>
  <r>
    <n v="2101898672"/>
    <n v="2860188658"/>
    <s v="tomiir"/>
    <s v="@@ -0,0 +1,214 @@_x000a_+import { beforeEach, describe, expect, it, vi } from 'vitest'_x000a_+_x000a_+import type { Balance, CaipNetwork, Transaction } from '@reown/appkit-common'_x000a_+import { ConstantsUtil } from '@reown/appkit-common'_x000a_+_x000a_+import {_x000a_+  AccountController,_x000a_+  ApiController,_x000a_+  type BlockchainApiBalanceResponse,_x000a_+  BlockchainApiController,_x000a_+  type BlockchainApiTransactionsResponse,_x000a_+  ChainController,_x000a_+  TransactionsController,_x000a_+  type WcWallet_x000a_+} from '../../exports/index.js'_x000a_+_x000a_+const mockAddress = '0x123456789abcdef'_x000a_+const mockCaipAddress = 'eip155:1:0x123456789abcdef'_x000a_+const mockChainId = 'eip155:1'_x000a_+const mockChain = ConstantsUtil.CHAIN.EVM_x000a_+_x000a_+const mockBalanceResponse: BlockchainApiBalanceResponse = {_x000a_+  balances: [_x000a_+    {_x000a_+      name: 'Ethereum',_x000a_+      symbol: 'ETH',_x000a_+      balance: '1.5',_x000a_+      contractAddress: null,_x000a_+      decimals: 18,_x000a_+      price: 2000,_x000a_+      quantity: {_x000a_+        decimals: '18'_x000a_+      }_x000a_+    } as unknown as Balance,_x000a_+    {_x000a_+      name: 'USD Coin',_x000a_+      symbol: 'USDC',_x000a_+      balance: '100',_x000a_+      contractAddress: '0x123abc',_x000a_+      decimals: 6,_x000a_+      price: 1,_x000a_+      quantity: {_x000a_+        decimals: '6'_x000a_+      }_x000a_+    } as unknown as Balance_x000a_+  ]_x000a_+}_x000a_+_x000a_+const mockTransactionResponse: BlockchainApiTransactionsResponse = {_x000a_+  data: [_x000a_+    {_x000a_+      id: 'tx1',_x000a_+      metadata: {_x000a_+        chain: 'eip155:1',_x000a_+        status: 'confirmed',_x000a_+        minedAt: new Date().toISOString()_x000a_+      },_x000a_+      transfers: [_x000a_+        {_x000a_+          amount: '1.0',_x000a_+          currency: {_x000a_+            name: 'Ethereum',_x000a_+            symbol: 'ETH'_x000a_+          },_x000a_+          direction: 'in',_x000a_+          nft_info: {_x000a_+            flags: {_x000a_+              is_spam: false_x000a_+            }_x000a_+          }_x000a_+        }_x000a_+      ]_x000a_+    } as unknown as Transaction_x000a_+  ],_x000a_+  next: null_x000a_+}_x000a_+_x000a_+const mockWalletData: WcWallet[] = [_x000a_+  {_x000a_+    id: 'wallet-12345',_x000a_+    name: 'Test Wallet',_x000a_+    image_id: 'wallet_image_id',_x000a_+    chains: ['eip155:1']_x000a_+  }_x000a_+]_x000a_+_x000a_+describe('AccountController-ApiController Integration', () =&gt; {_x000a_+  beforeEach(() =&gt; {_x000a_+    AccountController.resetAccount(mockChain)_x000a_+    TransactionsController.resetTransactions()_x000a_+    ApiController.state.wallets = []_x000a_+_x000a_+    ChainController.state.activeCaipNetwork = {_x000a_+      id: 1,_x000a_+      name: 'Ethereum',_x000a_+      caipNetworkId: mockChainId,_x000a_+      chainNamespace: mockChain_x000a_+    } as unknown as CaipNetwork_x000a_+    ChainController.state.activeCaipAddress = mockCaipAddress_x000a_+_x000a_+    vi.clearAllMocks()_x000a_+  })_x000a_+_x000a_+  describe('Wallet Data Retrieval', () =&gt; {_x000a_+    it('should correctly fetch wallet data via ApiController and make it available', async () =&gt; {_x000a_+      const fetchSpy = vi.spyOn(ApiController, 'fetchWalletsByPage').mockResolvedValue(undefined)_x000a_+_x000a_+      ApiController.state.wallets = mockWalletData_x000a_+_x000a_+      await ApiController.fetchWalletsByPage({ page: 1 })_x000a_+_x000a_+      expect(fetchSpy).toHaveBeenCalledTimes(1)_x000a_+_x000a_+      expect(ApiController.state.wallets).toEqual(mockWalletData)_x000a_+    })_x000a_+_x000a_+    it('should handle wallet data fetch errors appropriately', async () =&gt; {_x000a_+      const fetchSpy = vi_x000a_+        .spyOn(ApiController, 'fetchWalletsByPage')_x000a_+        .mockRejectedValue(new Error('Failed to fetch wallets'))_x000a_+_x000a_+      try {_x000a_+        await ApiController.fetchWalletsByPage({ page: 1 })_x000a_+      } catch (error) {}_x000a_+_x000a_+      expect(fetchSpy).toHaveBeenCalledTimes(1)_x000a_+_x000a_+      expect(ApiController.state.wallets).toEqual([])_x000a_+    })_x000a_+  })_x000a_+_x000a_+  describe('Balance Updates', () =&gt; {_x000a_+    it('should update account balance state when new balance data is fetched', async () =&gt; {_x000a_+      const getBalanceSpy = vi_x000a_+        .spyOn(BlockchainApiController, 'getBalance')_x000a_+        .mockResolvedValue(mockBalanceResponse)_x000a_+_x000a_+      const result = await AccountController.fetchTokenBalance()_x000a_+_x000a_+      expect(getBalanceSpy).toHaveBeenCalledWith(mockAddress, mockChainId)_x000a_+_x000a_+      expect(result).toEqual(_x000a_+        mockBalanceResponse.balances.filter(balance =&gt; balance.quantity.decimals !== '0')_x000a_+      )_x000a_+_x000a_+      const filteredBalances = mockBalanceResponse.balances.filter(_x000a_+        balance =&gt; balance.quantity.decimals !== '0'_x000a_+      )_x000a_+      expect(result).toEqual(filteredBalances)"/>
    <s v="packages/controllers/tests/integration/account-api-integration.test.ts"/>
    <m/>
    <n v="149"/>
    <s v="09f76feca522f3f799b28507b5e56218762778e8"/>
    <s v="302a777c0ba6193954295cf8bf51c50f0526ec37"/>
    <s v="This is repeated"/>
    <s v="https://api.github.com/repos/reown-com/appkit/pulls/4366"/>
    <d v="2025-05-22T04:56:57"/>
    <d v="2025-05-22T04:56:57"/>
    <m/>
    <x v="2722"/>
    <x v="0"/>
  </r>
  <r>
    <n v="2110797710"/>
    <n v="2873419514"/>
    <s v="scopsy"/>
    <s v="@@ -130,30 +184,71 @@ export const WorkflowsPage = () =&gt; {_x000a_       &lt;DashboardLayout headerStartItems={&lt;h1 className=&quot;text-foreground-950 flex items-center gap-1&quot;&gt;Workflows&lt;/h1&gt;}&gt;_x000a_         &lt;div className=&quot;flex h-full w-full flex-col gap-2.5 p-2.5&quot;&gt;_x000a_           &lt;div className=&quot;flex justify-between&quot;&gt;_x000a_-            &lt;Form {...form}&gt;_x000a_-              &lt;FormRoot_x000a_-                onSubmit={(e) =&gt; {_x000a_-                  e.preventDefault();_x000a_-                  e.stopPropagation();_x000a_-                }}_x000a_-              &gt;_x000a_-                &lt;FormField_x000a_-                  control={form.control}_x000a_-                  name=&quot;query&quot;_x000a_-                  render={({ field }) =&gt; (_x000a_-                    &lt;FormItem className=&quot;relative&quot;&gt;_x000a_-                      &lt;Input_x000a_-                        size=&quot;xs&quot;_x000a_-                        className=&quot;w-64&quot;_x000a_-                        {...field}_x000a_-                        placeholder=&quot;Search workflows...&quot;_x000a_-                        leadingIcon={RiSearchLine}_x000a_-                      /&gt;_x000a_-                    &lt;/FormItem&gt;_x000a_-                  )}_x000a_-                /&gt;_x000a_-              &lt;/FormRoot&gt;_x000a_-            &lt;/Form&gt;_x000a_+            &lt;div className=&quot;flex items-center gap-2&quot;&gt;_x000a_+              &lt;FacetedFormFilter_x000a_+                type=&quot;text&quot;_x000a_+                size=&quot;small&quot;_x000a_+                title=&quot;Search&quot;_x000a_+                value={form.watch('query') || ''}_x000a_+                onChange={(value) =&gt; form.setValue('query', value || '')}_x000a_+                placeholder=&quot;Search workflows...&quot;_x000a_+              /&gt;_x000a_+              &lt;FacetedFormFilter_x000a_+                size=&quot;small&quot;_x000a_+                type=&quot;multi&quot;_x000a_+                title=&quot;Tags&quot;_x000a_+                placeholder=&quot;Filter by tags&quot;_x000a_+                options={_x000a_+                  workflowsData?.workflows?.reduce((acc: Array&lt;{label: string, value: string}&gt;, workflow) =&gt; {_x000a_+                    workflow.tags?.forEach(tag =&gt; {_x000a_+                      if (!acc.find(option =&gt; option.value === tag)) {_x000a_+                        acc.push({ label: tag, value: tag });_x000a_+                      }_x000a_+                    });_x000a_+                    return acc;_x000a_+                  }, []) || []"/>
    <s v="apps/dashboard/src/pages/workflows.tsx"/>
    <m/>
    <n v="166"/>
    <s v="4217d2fa61d4af1d88b383c99b0dc89692fc7380"/>
    <s v="36542d98ccd6ad25685408140900a2333d10deae"/>
    <s v="use the `useTags` hook, to fetch all the tags available "/>
    <s v="https://api.github.com/repos/novuhq/novu/pulls/8396"/>
    <d v="2025-05-28T00:11:32"/>
    <d v="2025-05-28T00:11:33"/>
    <m/>
    <x v="2513"/>
    <x v="0"/>
  </r>
  <r>
    <n v="2072038135"/>
    <n v="2812722899"/>
    <s v="maxprilutskiy"/>
    <s v="@@ -0,0 +1,79 @@_x000a_+import { ILoader } from &quot;../_types&quot;;_x000a_+import { createLoader } from &quot;../_utils&quot;;_x000a_+import { md5 } from &quot;../../utils/md5&quot;;_x000a_+import _ from &quot;lodash&quot;;_x000a_+import { I18nConfig } from &quot;@lingo.dev/_spec&quot;;_x000a_+_x000a_+/**_x000a_+ * Extracts content matching regex patterns and replaces it with placeholders._x000a_+ * Returns the transformed content and a mapping of placeholders to original content._x000a_+ */_x000a_+function extractLockedPatterns(_x000a_+  content: string,_x000a_+  patterns: string[] = []_x000a_+): {_x000a_+  content: string;_x000a_+  lockedPlaceholders: Record&lt;string, string&gt;;_x000a_+} {_x000a_+  let finalContent = content;_x000a_+  const lockedPlaceholders: Record&lt;string, string&gt; = {};_x000a_+_x000a_+  if (!patterns || patterns.length === 0) {_x000a_+    return { content: finalContent, lockedPlaceholders };_x000a_+  }_x000a_+_x000a_+  for (const patternStr of patterns) {_x000a_+    try {_x000a_+      const pattern = new RegExp(patternStr, &quot;gm&quot;);_x000a_+      const matches = Array.from(finalContent.matchAll(pattern));_x000a_+      _x000a_+      for (const match of matches) {_x000a_+        const matchedText = match[0];_x000a_+        const matchHash = md5(matchedText);_x000a_+        const placeholder = `---LOCKED-PATTERN-${matchHash}---`;_x000a_+        _x000a_+        lockedPlaceholders[placeholder] = matchedText;_x000a_+        finalContent = finalContent.replace(matchedText, placeholder);_x000a_+      }_x000a_+    } catch (error) {_x000a_+      console.warn(`Invalid regex pattern: ${patternStr}`);_x000a_+    }_x000a_+  }_x000a_+_x000a_+  return {_x000a_+    content: finalContent,_x000a_+    lockedPlaceholders,_x000a_+  };_x000a_+}_x000a_+_x000a_+export interface MdxWithLockedPatterns {_x000a_+  content: string;_x000a_+  lockedPlaceholders: Record&lt;string, string&gt;;_x000a_+}_x000a_+_x000a_+export default function createMdxLockedPatternsLoader(defaultPatterns?: string[]): ILoader&lt;_x000a_+  string,_x000a_+  MdxWithLockedPatterns_x000a_+&gt; {_x000a_+  return createLoader({_x000a_+    async pull(locale, input, initCtx, originalLocale) {_x000a_+      const patterns = defaultPatterns || [];_x000a_+      _x000a_+      const { content, lockedPlaceholders } = extractLockedPatterns(input || &quot;&quot;, patterns);_x000a_+      _x000a_+      return {_x000a_+        content,_x000a_+        lockedPlaceholders,_x000a_+      };_x000a_+    },_x000a_+_x000a_+    async push(locale, data) {_x000a_+      let result = data.content;_x000a_+      for (const [placeholder, original] of Object.entries(data.lockedPlaceholders)) {_x000a_+        result = result.replaceAll(placeholder, original);_x000a_+      }_x000a_+      _x000a_+      return result;_x000a_+    },_x000a_+  });"/>
    <s v="packages/cli/src/cli/loaders/mdx2/locked-patterns.ts"/>
    <m/>
    <n v="78"/>
    <s v="a2ed79155d9c524c7328c3b379073cd0eca0dc22"/>
    <s v="bd4443b507114f0b97d8b0282f9ea38c267f3128"/>
    <s v="1. should return string, not obkect_x000d__x000a_2. in push, use pullInput +extractLockedPatterns again to recreate the lockedPlaceholders map"/>
    <s v="https://api.github.com/repos/lingodotdev/lingo.dev/pulls/700"/>
    <d v="2025-05-02T16:07:40"/>
    <d v="2025-05-02T16:07:41"/>
    <m/>
    <x v="2410"/>
    <x v="0"/>
  </r>
  <r>
    <n v="1929907442"/>
    <n v="2574431629"/>
    <s v="alfonso-paella"/>
    <s v="@@ -11,22 +11,31 @@ import base58 from &quot;bs58&quot;;_x000a_ _x000a_ require(&quot;dotenv&quot;).config();_x000a_ _x000a_+// TODO(alfonso-paella) Should we document the RPC provider requirements?_x000a_+// Are there specific endpoints that work better with SNS?_x000a_ const connection = new Connection(process.env.RPC_PROVIDER_URL as string);_x000a_ const keypair = Keypair.fromSecretKey(base58.decode(process.env.WALLET_PRIVATE_KEY as string));_x000a_ _x000a_ (async () =&gt; {_x000a_+    // TODO(alfonso-paella) Should we document the SNS plugin capabilities?_x000a_+    // What domain types are supported? Are there any limitations?_x000a_     const tools = await getOnChainTools({_x000a_         wallet: solana({_x000a_             keypair,_x000a_             connection,_x000a_         }),_x000a_-        plugins: [sendSOL(), sns()],_x000a_+        plugins: [_x000a_+            sendSOL(), // Enable SOL transfers_x000a_+            sns(), // Enable SNS domain resolution_x000a_+        ],_x000a_     });_x000a_ _x000a_+    // TODO(alfonso-paella) Should we document the maxSteps parameter?_x000a_+    // What's the recommended value for SNS operations?"/>
    <s v="typescript/examples/vercel-ai/sns/index.ts"/>
    <n v="250"/>
    <n v="25"/>
    <s v="f8809daaad779832a63690d8a11f830db6006517"/>
    <s v="f8809daaad779832a63690d8a11f830db6006517"/>
    <s v="no"/>
    <s v="https://api.github.com/repos/goat-sdk/goat/pulls/281"/>
    <d v="2025-01-26T21:44:59"/>
    <d v="2025-01-26T21:44:59"/>
    <m/>
    <x v="2281"/>
    <x v="0"/>
  </r>
  <r>
    <n v="1972583409"/>
    <n v="2646198884"/>
    <s v="N2D4"/>
    <s v="@@ -1,8 +1,10 @@_x000a_ import { remainder } from &quot;./math&quot;;_x000a_+import { vi } from &quot;vitest&quot;;"/>
    <s v="packages/stack-shared/src/utils/dates.tsx"/>
    <m/>
    <n v="2"/>
    <s v="5608709d95536dcb425e66b042940a16913af9ac"/>
    <s v="54a7f01c82216e1f751b8f09c3d1d1e1d988eeb2"/>
    <s v="you can't import `vi` here, you need to get it from `import.meta.vitest`"/>
    <s v="https://api.github.com/repos/stack-auth/stack-auth/pulls/467"/>
    <d v="2025-02-26T20:37:30"/>
    <d v="2025-02-26T20:37:31"/>
    <m/>
    <x v="2339"/>
    <x v="0"/>
  </r>
  <r>
    <n v="2009312430"/>
    <n v="2708883040"/>
    <s v="slavingia"/>
    <s v="@@ -58,7 +58,7 @@ export async function generateMailboxReport(mailboxId: number) {_x000a_ _x000a_   if (openTicketCount === 0) return { skipped: true, reason: &quot;No open tickets&quot; };_x000a_ _x000a_-  const openCountMessage = `• Open tickets: ${openTicketCount}`;_x000a_+  const openCountMessage = `• Open tickets:, ${openTicketCount}`;"/>
    <s v="apps/nextjs/src/inngest/functions/generateDailyReports.ts"/>
    <m/>
    <n v="5"/>
    <s v="545323cdbe7007b075ad44344adc315cf8e1dd2a"/>
    <s v="2f2c156fbc131ca00b1e945ff24c3e89bee79b1f"/>
    <s v="I mean to add comma to the openTicketCount lol"/>
    <s v="https://api.github.com/repos/antiwork/helper/pulls/106"/>
    <d v="2025-03-23T21:22:45"/>
    <d v="2025-03-23T21:22:46"/>
    <m/>
    <x v="2723"/>
    <x v="0"/>
  </r>
  <r>
    <n v="2018781040"/>
    <n v="2725725781"/>
    <s v="danieltprice"/>
    <s v="@@ -0,0 +1,57 @@_x000a_+---_x000a_+title: Neon serverless driver GA, easier Neon Auth setup, MCP Server updates, and more_x000a_+---_x000a_+_x000a_+## Neon serverless driver is now generally available (GA)_x000a_+_x000a_+The [Neon serverless driver](https://github.com/neondatabase/serverless) for JavaScript/TypeScript has reached **version 1.0.0** and is now generally available! Built for environments like Vercel Functions, Cloudflare Workers, and even browsers, the driver carries SQL over HTTP or WebSockets — no raw TCP required._x000a_+_x000a_+This GA release brings a cleaner, more maintainable codebase, stronger SQL injection safeguards, support for composable tagged-template queries, and better performance when inserting binary data over HTTP._x000a_+_x000a_+**What you need to know about the 1.0.0 GA release:**_x000a_+_x000a_+- It requires **Node.js v19 or later**._x000a_+- It includes a **breaking change** but only if you're calling the HTTP query template function as a conventional function. The first usage shown below remains safe and supported. However, the second usage is an SQL injection risk (notice the parentheses) and is no longer permitted — it now throws an error. You'll need to update your app if you use it. "/>
    <s v="content/changelog/2025-03-28.md"/>
    <m/>
    <n v="14"/>
    <s v="ad4aa385f483b65e87de4957c84e98e611ab1e24"/>
    <s v="4ccd7d14ae133680af1c1bcd89f5a6c91f701986"/>
    <s v="```suggestion_x000d__x000a_- It includes a **breaking change** but only if you're calling the HTTP query template function as a conventional function. The first usage shown below remains safe and supported. However, the second usage is an SQL injection risk (notice the parentheses) and is no longer permitted and now throws an error. You'll need to update your app if you use it. _x000d__x000a_```"/>
    <s v="https://api.github.com/repos/neondatabase/website/pulls/3223"/>
    <d v="2025-03-28T11:24:00"/>
    <d v="2025-03-28T11:24:01"/>
    <m/>
    <x v="2548"/>
    <x v="0"/>
  </r>
  <r>
    <n v="1905748101"/>
    <n v="2534867869"/>
    <s v="GonchuB"/>
    <s v="@@ -0,0 +1,61 @@_x000a_+import Cache from '../Cache';_x000a_+_x000a_+let cache: Cache;_x000a_+_x000a_+describe('util/Cache', () =&gt; {_x000a_+    beforeEach(() =&gt; {_x000a_+        cache = new Cache();_x000a_+    });_x000a_+_x000a_+    test('should set, get and unset correctly', () =&gt; {_x000a_+        cache.set&lt;string&gt;('foo', 'bar');_x000a_+        expect(cache.has('foo')).toBeTruthy();_x000a_+        expect(cache.get&lt;string&gt;('foo')).toBe('bar');_x000a_+_x000a_+        cache.unset('foo');_x000a_+        cache.unset('foo');_x000a_+        expect(cache.has('foo')).toBeFalsy();_x000a_+    });_x000a_+_x000a_+    test('should set and get correctly with 0 value', () =&gt; {_x000a_+        cache.set&lt;number&gt;('foo', 0);_x000a_+        expect(cache.has('foo')).toBeTruthy();_x000a_+        expect(cache.get&lt;number&gt;('foo')).toBe(0);_x000a_+    });_x000a_+_x000a_+    test('should return undefined when not set', () =&gt; {_x000a_+        cache.set&lt;string&gt;('foo1', 'bar1');_x000a_+        cache.set&lt;string&gt;('foo2', 'bar2');_x000a_+        cache.set&lt;string&gt;('foo3', 'bar3');_x000a_+        expect(cache.get&lt;string&gt;('foo1')).toBe('bar1');_x000a_+        expect(cache.get&lt;string&gt;('foo2')).toBe('bar2');_x000a_+        expect(cache.get&lt;string&gt;('foo3')).toBe('bar3');_x000a_+        cache.unsetAll('foo');_x000a_+        expect(cache.get&lt;string&gt;('foo1')).toBeUndefined();_x000a_+        expect(cache.get&lt;string&gt;('foo2')).toBeUndefined();_x000a_+        expect(cache.get&lt;string&gt;('foo3')).toBeUndefined();_x000a_+    });_x000a_+_x000a_+    test('should properly unset all', () =&gt; {_x000a_+        expect(cache.get&lt;string&gt;('foobar')).toBeUndefined();"/>
    <s v="src/utils/__tests__/Cache.test.ts"/>
    <n v="400"/>
    <n v="40"/>
    <s v="42430f8de6b01f20111a9545d40e62ea92d19bdc"/>
    <s v="42430f8de6b01f20111a9545d40e62ea92d19bdc"/>
    <s v="Can you set some properties in the cache and call unsetAll before asserting it's behavior?"/>
    <s v="https://api.github.com/repos/box/box-ui-elements/pulls/3822"/>
    <d v="2025-01-07T13:31:05"/>
    <d v="2025-01-07T13:31:05"/>
    <m/>
    <x v="2724"/>
    <x v="0"/>
  </r>
  <r>
    <n v="1999775399"/>
    <n v="2692258435"/>
    <s v="ian-at-airbyte"/>
    <s v="@@ -15,7 +15,7 @@_x000a_         &quot;description&quot;: &quot;Path to the directory where json files will be written. The files will be placed inside that local mount. For more information check out our &lt;a href=\&quot;https://docs.airbyte.com/integrations/destinations/local-json\&quot;&gt;docs&lt;/a&gt;&quot;,_x000a_         &quot;title&quot;: &quot;Destination Path&quot;,_x000a_         &quot;type&quot;: &quot;string&quot;,_x000a_-        &quot;examples&quot;: [&quot;/json_data&quot;]_x000a_+        &quot;examples&quot;: [&quot;/local/json_data&quot;]"/>
    <s v="airbyte-integrations/connectors/destination-local-json/src/main/resources/spec.json"/>
    <m/>
    <n v="5"/>
    <s v="9a0ac5de96b18d9eab08376c6036527ef8176bdf"/>
    <s v="d128e7135edb33d2a9a80714e54b7b723c273a5c"/>
    <s v="I realize there is value in this change, but changing the connector spec requires a new version, and this is outside the scope of this task. Let's undo any changes to spec.json and limit your changes to local-json.md."/>
    <s v="https://api.github.com/repos/airbytehq/airbyte/pulls/55808"/>
    <d v="2025-03-17T19:38:26"/>
    <d v="2025-03-17T19:38:27"/>
    <m/>
    <x v="2337"/>
    <x v="0"/>
  </r>
  <r>
    <n v="2029835826"/>
    <n v="2744858954"/>
    <s v="laiso"/>
    <s v="@@ -1,21 +1,21 @@_x000a_ {_x000a_-    // Use IntelliSense to learn about possible attributes._x000a_-    // Hover to view descriptions of existing attributes._x000a_-    // For more information, visit: https://go.microsoft.com/fwlink/?linkid=830387_x000a_-    &quot;version&quot;: &quot;0.2.0&quot;,_x000a_-    &quot;configurations&quot;: [_x000a_-        {_x000a_-            &quot;name&quot;: &quot;Cargo Run&quot;,_x000a_-            &quot;env&quot;: {_x000a_-                &quot;GOOGLE_API_KEY&quot;: &quot;${env:GOOGLE_API_KEY}&quot;_x000a_-            },_x000a_-            &quot;type&quot;: &quot;lldb&quot;,_x000a_-            &quot;request&quot;: &quot;launch&quot;,_x000a_-            &quot;program&quot;: &quot;${workspaceFolder}/target/debug/askrepo&quot;,_x000a_-            &quot;args&quot;: [&quot;./src&quot;, &quot;-p&quot;, &quot;'find bugs'&quot;],_x000a_-            &quot;cwd&quot;: &quot;${workspaceFolder}&quot;,_x000a_-            &quot;preLaunchTask&quot;: &quot;rust: cargo build&quot;,_x000a_-            &quot;sourceLanguages&quot;: [&quot;rust&quot;]_x000a_-        }_x000a_-    ]_x000a_-}_x000a_\ No newline at end of file_x000a_+  // Use IntelliSense to learn about possible attributes._x000a_+  // Hover to view descriptions of existing attributes._x000a_+  // For more information, visit: https://go.microsoft.com/fwlink/?linkid=830387_x000a_+  &quot;version&quot;: &quot;0.2.0&quot;,_x000a_+  &quot;configurations&quot;: [_x000a_+    {_x000a_+      &quot;name&quot;: &quot;Cargo Run&quot;,_x000a_+      &quot;env&quot;: {_x000a_+        &quot;GOOGLE_API_KEY&quot;: &quot;${env:GOOGLE_API_KEY}&quot;_x000a_+      },_x000a_+      &quot;type&quot;: &quot;lldb&quot;,_x000a_+      &quot;request&quot;: &quot;launch&quot;,_x000a_+      &quot;program&quot;: &quot;${workspaceFolder}/target/debug/askrepo&quot;,_x000a_+      &quot;args&quot;: [&quot;./src&quot;, &quot;-p&quot;, &quot;'find bugs'&quot;],_x000a_+      &quot;cwd&quot;: &quot;${workspaceFolder}&quot;,_x000a_+      &quot;preLaunchTask&quot;: &quot;rust: cargo build&quot;,_x000a_+      &quot;sourceLanguages&quot;: [&quot;rust&quot;]_x000a_+    }_x000a_+  ]_x000a_+}"/>
    <s v=".vscode/launch.json"/>
    <m/>
    <n v="42"/>
    <s v="86f2eeae1b4e766fba14661d9f4c1ccdea88b49d"/>
    <s v="b6a912b83d44252b404f1f04993b69afef9b3cb3"/>
    <s v="The Cargo-related files were created by an old build environment. Let's delete them."/>
    <s v="https://api.github.com/repos/laiso/askrepo/pulls/9"/>
    <d v="2025-04-05T07:35:16"/>
    <d v="2025-04-05T07:35:22"/>
    <m/>
    <x v="2725"/>
    <x v="0"/>
  </r>
  <r>
    <n v="2167302573"/>
    <n v="2959148119"/>
    <s v="zomars"/>
    <s v="@@ -118,13 +136,30 @@ export class CalendarCacheRepository implements ICalendarCacheRepository {_x000a_         },_x000a_       });_x000a_     } else {_x000a_+      const staleRecord = await prisma.calendarCache.findFirst({_x000a_+        where: {_x000a_+          credentialId,_x000a_+          key,_x000a_+          expiresAt: { gte: new Date(Date.now()) },_x000a_+          stale: true,_x000a_+        },_x000a_+      });_x000a_+_x000a_+      if (staleRecord) {_x000a_+        log.warn(_x000a_+          &quot;Found stale cache record, not returning as valid cache&quot;,_x000a_+          safeStringify({ credentialId, key })_x000a_+        );_x000a_+      }_x000a_+_x000a_       cached = await prisma.calendarCache.findUnique({_x000a_         where: {_x000a_           credentialId_key: {_x000a_             credentialId,_x000a_             key,_x000a_           },_x000a_           expiresAt: { gte: new Date(Date.now()) },_x000a_+          stale: false,_x000a_         },_x000a_       });_x000a_     }"/>
    <s v="packages/features/calendar-cache/calendar-cache.repository.ts"/>
    <n v="200"/>
    <n v="62"/>
    <s v="45edcc83cfef3b71ff9b14e30e2000573256b51f"/>
    <s v="199d4c87f14b8f9be98011152fab354f8b92d0b5"/>
    <s v="DevinAI, instead of doble querying. remove the stale from the where filters. And before doing _x000d__x000a__x000d__x000a_return cached_x000d__x000a__x000d__x000a_Do a conditional:_x000d__x000a__x000d__x000a_if (cached.stale) return null;_x000d__x000a__x000d__x000a_Also use the current log.info to log if we're serving a stale cache or not. Also if there's no actual hit, log: skipping availablity... etc."/>
    <s v="https://api.github.com/repos/calcom/cal.com/pulls/22040"/>
    <d v="2025-06-25T14:59:10"/>
    <d v="2025-06-25T14:59:10"/>
    <m/>
    <x v="2669"/>
    <x v="0"/>
  </r>
  <r>
    <n v="2208839478"/>
    <n v="3022538783"/>
    <s v="ian-at-airbyte"/>
    <s v="@@ -207,17 +232,51 @@ Let's walk through the complete flow using the [SendGrid contacts export](https:_x000a_    - SendGrid returns a CSV file with the contacts data_x000a_    - In the main Request/Response tabs, you'll see this download request and the resulting data_x000a_ _x000a_+## Schema-Driven Form Architecture_x000a_+_x000a_+The Connector Builder UI uses a schema-driven architecture that automatically generates form fields based on the AsyncRetriever component definition in the declarative component schema. This approach ensures that:_x000a_+_x000a_+- All available configuration options are automatically reflected in the UI_x000a_+- Field validation is consistent with the underlying YAML schema_x000a_+- New configuration options become available in the UI as soon as they're added to the schema_x000a_+- The UI stays synchronized with the latest CDK capabilities_x000a_+_x000a_+The AsyncRetriever type defines the complete structure for asynchronous streams, including:_x000a_+- `creation_requester`: Configuration for job creation requests_x000a_+- `polling_requester`: Configuration for status polling requests  _x000a_+- `download_requester`: Configuration for result download requests_x000a_+- `status_extractor`: Logic for extracting status from polling responses_x000a_+- `status_mapping`: Mapping of API status values to standard connector states_x000a_+- `download_target_extractor`: Logic for extracting download URLs/identifiers_x000a_+_x000a_+## Advanced Configuration Options_x000a_+_x000a_+Each tab includes an &quot;Advanced&quot; section that contains additional configuration options. This section automatically expands if there are validation errors in any of the advanced fields, helping you identify and resolve configuration issues._x000a_+_x000a_+Advanced options include:_x000a_+- Custom error handling strategies for each request type_x000a_+- Complex authentication configurations_x000a_+- Advanced pagination settings for download responses_x000a_+- Data transformation rules_x000a_+- Custom request/response processing logic_x000a_+"/>
    <s v="docs/platform/connector-development/connector-builder-ui/async-streams.md"/>
    <m/>
    <n v="166"/>
    <s v="b8dd0770cd97e1d3dc6b41d4d0732061e0da15fc"/>
    <s v="d0309df728e166a9ac7cae1d0292edfbb039511e"/>
    <s v="You don't need to say this. It feels highly extraneous given the subject matter in this topic. Let's remove these sections."/>
    <s v="https://api.github.com/repos/airbytehq/airbyte/pulls/63320"/>
    <d v="2025-07-15T19:35:46"/>
    <d v="2025-07-15T19:35:57"/>
    <m/>
    <x v="2726"/>
    <x v="0"/>
  </r>
  <r>
    <n v="2080156303"/>
    <n v="2825871357"/>
    <s v="Niduank"/>
    <s v="@@ -27,7 +27,7 @@ class UntetheredScreenManager: ObservableObject {_x000a_     private let defaultState = OnitPanelState(trackedScreen: nil)_x000a_ _x000a_     static var minOnitWidth: CGFloat {_x000a_-        return ContentView.idealWidth_x000a_+        return defaultState.panelWidth"/>
    <s v="macos/Onit/Untethered/UntetheredScreenManager.swift"/>
    <m/>
    <n v="5"/>
    <s v="57fe9f86d20b7c143017fd5c174df645a20a45e5"/>
    <s v="006c4b917f0ad8232bb1efb64005fc1705c11927"/>
    <s v="1/ We should remove the `UntetheredScreenManager.minOnitWidth`_x000d__x000a_2/ We should never use the `UntetheredScreenManager.shared.defaultState` but _x000d__x000a_`UntetheredScreenManager.shared.state`"/>
    <s v="https://api.github.com/repos/synth-inc/onit/pulls/184"/>
    <d v="2025-05-08T14:30:53"/>
    <d v="2025-05-08T14:30:53"/>
    <m/>
    <x v="2727"/>
    <x v="0"/>
  </r>
  <r>
    <n v="2206048667"/>
    <n v="3018165802"/>
    <s v="ian-at-airbyte"/>
    <s v="@@ -92,14 +122,19 @@ The `from-date` is set to the cutoff date of articles synced already and the `to_x000a_ In some cases, it's helpful to reference the start and end date of the interval that's currently synced, for example if it needs to be injected into the URL path of the current stream. In these cases it can be referenced using the `{{ stream_interval.start_time }}` and `{{ stream_interval.end_time }}` [placeholders](/platform/connector-development/config-based/understanding-the-yaml-file/reference#variables). Check out [the tutorial](./tutorial.mdx#adding-incremental-reads) for such a case._x000a_ :::_x000a_ _x000a_-## Incremental sync without time filtering_x000a_+## Incremental sync without time filtering (Data Feed Mode)_x000a_ _x000a_-Some APIs do not allow filtering records by a date field, but instead only provide a paginated &quot;feed&quot; of data that is ordered from newest to oldest. In these cases, the &quot;API time filtering capabilities&quot; option needs to be set to &quot;No filter&quot;. As they can't be applied in this situation, the &quot;Inject start time into outgoing HTTP request&quot; and &quot;Inject end time into outgoing HTTP request&quot; options as well as the &quot;Split up interval&quot; option are disabled automatically._x000a_+Some APIs do not allow filtering records by a date field, but instead only provide a paginated &quot;feed&quot; of data that is ordered from newest to oldest. In these cases, the &quot;API time filtering capabilities&quot; option needs to be set to &quot;No filter (data feed)&quot;. "/>
    <s v="docs/platform/connector-development/connector-builder-ui/incremental-sync.md"/>
    <m/>
    <n v="81"/>
    <s v="5637df6fbb0a3d3bd4a86305872ebff877c7f393"/>
    <s v="d7786bf55d5c8c2deeebf249609ba0ab70ab2a9a"/>
    <s v="Where is &quot;API time filtering capabilities&quot; in the form?"/>
    <s v="https://api.github.com/repos/airbytehq/airbyte/pulls/63296"/>
    <d v="2025-07-14T21:35:22"/>
    <d v="2025-07-14T21:37:42"/>
    <m/>
    <x v="2728"/>
    <x v="0"/>
  </r>
  <r>
    <n v="2039901923"/>
    <n v="2760921283"/>
    <s v="scsmithr"/>
    <s v=""/>
    <s v="slt/standard/functions/scalars/trigonometric.slt"/>
    <n v="10"/>
    <n v="1"/>
    <s v="2615b16d9bde47e2cefaea1d1e5a2ef481cf2084"/>
    <s v="89afd744987940085e9c9e0b1599586d67a3718f"/>
    <s v="Add TODO at the top of this file to `round` outputs to fixed precision for better reproducibility."/>
    <s v="https://api.github.com/repos/GlareDB/glaredb/pulls/3633"/>
    <d v="2025-04-11T13:34:36"/>
    <d v="2025-04-11T13:34:37"/>
    <m/>
    <x v="2324"/>
    <x v="0"/>
  </r>
  <r>
    <n v="2036842172"/>
    <n v="2755871938"/>
    <s v="jcsp"/>
    <s v="@@ -1677,8 +1677,13 @@ async fn handle_safekeeper(subcmd: &amp;SafekeeperCmd, env: &amp;local_env::LocalEnv) -&gt;_x000a_     match subcmd {_x000a_         SafekeeperCmd::Start(args) =&gt; {_x000a_             let safekeeper = get_safekeeper(env, args.id)?;_x000a_+            _x000a_+            let mut extra_opts = args.extra_opt.clone();"/>
    <s v="control_plane/src/bin/neon_local.rs"/>
    <m/>
    <n v="5"/>
    <s v="dea05ed952a0cbb5c625cb1c544bba183c0106dd"/>
    <s v="5dea3e219531972b5a21c515e05641b6b2cb6e45"/>
    <s v="You already added it in safekeeper.rs, so this shouldn't be necessary"/>
    <s v="https://api.github.com/repos/neondatabase/neon/pulls/11517"/>
    <d v="2025-04-10T05:46:10"/>
    <d v="2025-04-10T05:46:10"/>
    <m/>
    <x v="2538"/>
    <x v="0"/>
  </r>
  <r>
    <n v="2034368598"/>
    <n v="2751926808"/>
    <s v="cberner"/>
    <s v="@@ -38,7 +38,7 @@ jobs:_x000a_ _x000a_       - name: Install cargo-deny_x000a_         if: steps.rust-cache.outputs.cache-hit != 'true'_x000a_-        run: rustup run --install 1.74 cargo install --force --version 0.14.3 cargo-deny --locked_x000a_+        run: rustup run --install 1.74 cargo install --force --version 0.14.9 cargo-deny --locked"/>
    <s v=".github/workflows/ci.yml"/>
    <m/>
    <n v="5"/>
    <s v="d2348977f81ade46f05bfce9a76d14bd95034111"/>
    <s v="ae407c9035f97b7893e5abf5c66641c7a71d7368"/>
    <s v="Update to the latest version: 0.18.2"/>
    <s v="https://api.github.com/repos/cberner/raptorq/pulls/177"/>
    <d v="2025-04-09T00:10:28"/>
    <d v="2025-04-09T00:10:28"/>
    <m/>
    <x v="2729"/>
    <x v="0"/>
  </r>
  <r>
    <n v="2237403603"/>
    <n v="3063957464"/>
    <s v="cursor[bot]"/>
    <s v="@@ -419,29 +415,29 @@ const BankAccountsSection = () =&gt; {_x000a_                   {index !== bankAccounts.length - 1 &amp;&amp; &lt;Separator /&gt;}_x000a_                 &lt;/Fragment&gt;_x000a_               ))}_x000a_-            &lt;/&gt;_x000a_-          )}_x000a_-          {addingBankAccount ? (_x000a_-            &lt;BankAccountModal_x000a_-              open={addingBankAccount}_x000a_-              billingDetails={data}_x000a_-              onClose={() =&gt; setAddingBankAccount(false)}_x000a_-              onComplete={(result) =&gt; {_x000a_-                setBankAccounts((prev) =&gt; [...prev, result]);_x000a_-                setAddingBankAccount(false);_x000a_-                void queryClient.invalidateQueries({ queryKey: [&quot;currentUser&quot;] });_x000a_-              }}_x000a_-            /&gt;_x000a_+              {addingBankAccount ? (_x000a_+                &lt;BankAccountModal_x000a_+                  open={addingBankAccount}_x000a_+                  billingDetails={data}_x000a_+                  onClose={() =&gt; setAddingBankAccount(false)}_x000a_+                  onComplete={(result) =&gt; {_x000a_+                    setBankAccounts((prev) =&gt; [...prev, result]);_x000a_+                    setAddingBankAccount(false);_x000a_+                    void queryClient.invalidateQueries({ queryKey: [&quot;currentUser&quot;] });_x000a_+                  }}_x000a_+                /&gt;_x000a_+              ) : null}"/>
    <s v="frontend/app/settings/payouts/page.tsx"/>
    <m/>
    <n v="90"/>
    <s v="2e5b2758553876ba55e92584d442ac16b74d10d3"/>
    <s v="bc653ca61b5dbd86ae6eca941c0dc735f0d3f34c"/>
    <s v="### Bug: Modal Not Accessible for First Bank Account_x000a__x000a_The `BankAccountModal` is only rendered when `bankAccounts.length &gt; 0`. However, the &quot;Add bank account&quot; button in the placeholder (shown when `bankAccounts.length === 0`) still sets `addingBankAccount` to true. This prevents users with no existing bank accounts from opening the modal to add their first account, breaking core functionality._x000a__x000a_&lt;details&gt;_x000a_&lt;summary&gt;Locations (1)&lt;/summary&gt;_x000a__x000a_- [`frontend/app/settings/payouts/page.tsx#L417-L429`](https://github.com/antiwork/flexile/blob/bc653ca61b5dbd86ae6eca941c0dc735f0d3f34c/frontend/app/settings/payouts/page.tsx#L417-L429)_x000a__x000a_&lt;/details&gt;_x000a__x000a_&lt;a href=&quot;https://cursor.com/open?data=eyJhbGciOiJSUzI1NiIsInR5cCI6IkpXVCIsImtpZCI6ImJ1Z2JvdC12MSJ9.eyJ2ZXJzaW9uIjoxLCJ0eXBlIjoiQlVHQk9UX0ZJWF9JTl9DVVJTT1IiLCJkYXRhIjp7InJlZGlzS2V5IjoiYnVnYm90OjllMzVmMWM0LTIzN2MtNDE5My1hMThkLWJjMjg4YjQyOWI5MiIsImVuY3J5cHRpb25LZXkiOiJWU3ZTaEd6RzMzb3BBTE1lcjJSTGFvcGhhYW1ZNVQ1ZGYzS0ZKakRXZGFvIiwiYnJhbmNoIjoiZGV2aW4vMTc1MzQ3MDI2OC1yZW1vdmUtYmFuay1hY2NvdW50LWFsZXJ0In0sImlhdCI6MTc1MzcyNDIwOCwiZXhwIjoxNzU0MzI5MDA4fQ.cKdQippJTWNX_2CwFLUQ2UFGt_QVfmX8qriNhhNPdBn5LCEV16By_33ozYRVNssugOVMYwFqLJNvcgdEjOnAXFumjqHPIy9Su7V37R9Bwa2u6bybYXN0ZxiqArlIaTDvYc4Pm5_YnEpN10Z5fn8cAQ2mEmUde6G5w3GFyL3sCnsWiDYbPU7Axo0_C73mUVCQeWXSLJen59e7CZytcQ0ef3I2LwKk-Z-42ngyuYPziYP7zAjNrb_WguWj73zA6jREoImdRBiEaoV99HKAJcFMvuEtqGim7Oe5QGN2oeJV_PY6ngUuiaKY3gHjMAeBnlNGpWyIIsY15YgKcUrEuPWZbg&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llMzVmMWM0LTIzN2MtNDE5My1hMThkLWJjMjg4YjQyOWI5MiIsImVuY3J5cHRpb25LZXkiOiJWU3ZTaEd6RzMzb3BBTE1lcjJSTGFvcGhhYW1ZNVQ1ZGYzS0ZKakRXZGFvIiwiYnJhbmNoIjoiZGV2aW4vMTc1MzQ3MDI2OC1yZW1vdmUtYmFuay1hY2NvdW50LWFsZXJ0IiwicmVwb093bmVyIjoiYW50aXdvcmsiLCJyZXBvTmFtZSI6ImZsZXhpbGUiLCJwck51bWJlciI6NjMyLCJjb21taXRTaGEiOiJiYzY1M2NhNjFiNWRiZDg2YWU2ZWNhOTQxYzBkYzczNWYwZDNmMzRjIn0sImlhdCI6MTc1MzcyNDIwOCwiZXhwIjoxNzU0MzI5MDA4fQ.ge0tdOhplY43pRvKdidzPdL9qe3LKm-s3mgK9Mwo_Uyl0kjqGJSz-3PLrtTaS5JKAOSd9GOkD-dwlMT56Co8rxnD2mRPdeTfJV6IcfrTVzQWyX59tHeqqTvnmetRrzHdtZdMS7FQHsIBxU_j_KO34QDavoW89H8mYMqy2m4iENKwilrsolII1Kz9BbDUsWw1wS8Fm2Bh88gbyabQ-Q1K8vo9gdVrIrAlQfQUbgbspQMoKgA3aKb_CqkRSbR_dgfhwcki5UoXlipri5oLJXfRHBrIbexVwZGTjilgTIHeLshlq-e4kl2MuVohby5B6cxbj5FrEiU6pvtX1dA_GzDfTw&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antiwork/flexile/pulls/632"/>
    <d v="2025-07-28T14:36:49"/>
    <d v="2025-07-28T14:36:49"/>
    <m/>
    <x v="2406"/>
    <x v="1"/>
  </r>
  <r>
    <n v="2105830322"/>
    <n v="2866318891"/>
    <s v="scopsy"/>
    <s v="@@ -233,6 +233,13 @@_x000a_       &quot;rollup@&gt;=4.0.0 &lt;4.22.4&quot;: &quot;^4.22.4&quot;,_x000a_       &quot;@nestjs/common@&gt;=10.0.0 &lt;11.0.0&quot;: &quot;10.4.1&quot;,_x000a_       &quot;prosemirror-model&quot;: &quot;1.22.3&quot;_x000a_-    }_x000a_+    },_x000a_+    &quot;onlyBuiltDependencies&quot;: [_x000a_+      &quot;@nestjs/core&quot;,_x000a_+      &quot;@sveltejs/kit&quot;,_x000a_+      &quot;nestjs-pino&quot;,_x000a_+      &quot;nx&quot;,_x000a_+      &quot;bcrypt&quot;_x000a_+    ]_x000a_   }"/>
    <s v="package.json"/>
    <n v="490"/>
    <n v="49"/>
    <s v="11dcc1f1f5a46776c5c2f80faea7949443cb3b1d"/>
    <s v="5eacf22d68f01251cae4e55797fcab73c04f2b76"/>
    <s v="Remove this, not needed"/>
    <s v="https://api.github.com/repos/novuhq/novu/pulls/8374"/>
    <d v="2025-05-24T10:56:43"/>
    <d v="2025-05-24T10:56:44"/>
    <m/>
    <x v="2730"/>
    <x v="0"/>
  </r>
  <r>
    <n v="2218399783"/>
    <n v="3036874472"/>
    <s v="shingo-ohki"/>
    <s v="@@ -44,16 +44,19 @@ def request_to_openai(_x000a_     model: str = &quot;gpt-4&quot;,_x000a_     is_json: bool = False,_x000a_     json_schema: dict | type[BaseModel] | None = None,_x000a_+    user_api_key: str | None = None,"/>
    <s v="server/broadlistening/pipeline/services/llm.py"/>
    <n v="40"/>
    <n v="4"/>
    <s v="f49e9c76e5daf174ec7ba281dbc58347c99e3440"/>
    <s v="1f410f9a6c8ffbf827d9f1c63a46f3ebc175808b"/>
    <s v="こちらの件、手元では OPENAI_API_KEY をセットして動作確認してしまっていたので、以下の対応をしてみました。_x000d__x000a_- https://github.com/digitaldemocracy2030/kouchou-ai/pull/660/commits/87d91a54f2f26b3424f182e79311988818399d23 コードの修正_x000d__x000a_- この部分に関連するテストの追加"/>
    <s v="https://api.github.com/repos/digitaldemocracy2030/kouchou-ai/pulls/660"/>
    <d v="2025-07-21T04:26:23"/>
    <d v="2025-07-21T04:26:23"/>
    <n v="22129013730"/>
    <x v="2306"/>
    <x v="0"/>
  </r>
  <r>
    <n v="1929905105"/>
    <n v="2574428712"/>
    <s v="alfonso-paella"/>
    <s v="@@ -29,6 +29,8 @@ const terminal = readline.createInterface({_x000a_ const messages: CoreMessage[] = [];_x000a_ _x000a_ async function main() {_x000a_+    // TODO(alfonso-paella) Should we document the polymarket plugin configuration options?_x000a_+    // What are the available settings beyond credentials?"/>
    <s v="typescript/examples/vercel-ai/polymarket/index.ts"/>
    <m/>
    <n v="5"/>
    <s v="357ceeee1e7f3c2826dfe9a74cea66c2c66d6668"/>
    <s v="c5c20cba16811224692b5e9d53abad2a459464a8"/>
    <s v="dont do this on this PR"/>
    <s v="https://api.github.com/repos/goat-sdk/goat/pulls/279"/>
    <d v="2025-01-26T21:35:09"/>
    <d v="2025-01-26T21:35:09"/>
    <m/>
    <x v="2731"/>
    <x v="0"/>
  </r>
  <r>
    <n v="1937881115"/>
    <n v="2587719132"/>
    <s v="aaronsteers"/>
    <s v="@@ -11,7 +11,7 @@ data:_x000a_   connectorSubtype: api_x000a_   connectorType: source_x000a_   definitionId: 9da77001-af33-4bcd-be46-6252bf9342b9_x000a_-  dockerImageTag: 2.6.1_x000a_+  dockerImageTag: 2.6.2"/>
    <s v="airbyte-integrations/connectors/source-shopify/metadata.yaml"/>
    <m/>
    <n v="5"/>
    <s v="443c389d648d9c086f2b5e20bdf871451aabe343"/>
    <s v="7c093f63ca6ddd6adca1f2ea4697bd8f3c6e6be6"/>
    <s v="```suggestion_x000d__x000a_  dockerImageTag: 2.6.1_x000d__x000a_```"/>
    <s v="https://api.github.com/repos/airbytehq/airbyte/pulls/52659"/>
    <d v="2025-01-31T16:51:49"/>
    <d v="2025-01-31T16:53:20"/>
    <m/>
    <x v="2516"/>
    <x v="0"/>
  </r>
  <r>
    <n v="1937881462"/>
    <n v="2587719132"/>
    <s v="aaronsteers"/>
    <s v="@@ -3,7 +3,7 @@ requires = [ &quot;poetry-core&gt;=1.0.0&quot;,]_x000a_ build-backend = &quot;poetry.core.masonry.api&quot;_x000a_ _x000a_ [tool.poetry]_x000a_-version = &quot;2.6.1&quot;_x000a_+version = &quot;2.6.2&quot;"/>
    <s v="airbyte-integrations/connectors/source-shopify/pyproject.toml"/>
    <m/>
    <n v="5"/>
    <s v="443c389d648d9c086f2b5e20bdf871451aabe343"/>
    <s v="7c093f63ca6ddd6adca1f2ea4697bd8f3c6e6be6"/>
    <s v="```suggestion_x000d__x000a_version = &quot;2.6.1&quot;_x000d__x000a_```"/>
    <s v="https://api.github.com/repos/airbytehq/airbyte/pulls/52659"/>
    <d v="2025-01-31T16:51:58"/>
    <d v="2025-01-31T16:53:20"/>
    <m/>
    <x v="2516"/>
    <x v="0"/>
  </r>
  <r>
    <n v="1937884085"/>
    <n v="2587719132"/>
    <s v="aaronsteers"/>
    <s v="@@ -246,6 +246,7 @@ For all `Shopify GraphQL BULK` api requests these limitations are applied: https_x000a_ _x000a_ | Version | Date       | Pull Request                                             | Subject                                                                                                                                                                                                                                                                                                                                                                                   |_x000a_ |:--------|:-----------|:---------------------------------------------------------|:------------------------------------------------------------------------------------------------------------------------------------------------------------------------------------------------------------------------------------------------------------------------------------------------------------------------------------------------------------------------------------------|_x000a_+| 2.6.2 | 2024-03-19 | [52659](https://github.com/airbytehq/airbyte/pull/52659) | Add Pendulum as an explicit dependency |"/>
    <s v="docs/integrations/sources/shopify.md"/>
    <m/>
    <n v="4"/>
    <s v="443c389d648d9c086f2b5e20bdf871451aabe343"/>
    <s v="7c093f63ca6ddd6adca1f2ea4697bd8f3c6e6be6"/>
    <s v="```suggestion_x000d__x000a_| N/A | 2025-01-31 | [52659](https://github.com/airbytehq/airbyte/pull/52659) | Add Pendulum as an explicit dependency |_x000d__x000a_```"/>
    <s v="https://api.github.com/repos/airbytehq/airbyte/pulls/52659"/>
    <d v="2025-01-31T16:52:55"/>
    <d v="2025-01-31T16:53:20"/>
    <m/>
    <x v="2516"/>
    <x v="0"/>
  </r>
  <r>
    <n v="2245156428"/>
    <n v="3075072446"/>
    <s v="cursor[bot]"/>
    <s v="@@ -109,7 +109,7 @@_x000a_                                        @purchase2.email&amp;.gsub(/.{0,4}@/, '####@'), &quot;**** **** **** 4242&quot;,_x000a_                                        &quot;10000&quot;, &quot;1370&quot;, &quot;0&quot;,_x000a_                                        &quot;0&quot;, &quot;10000&quot;,_x000a_-                                       &quot;BS&quot;, nil, nil])_x000a_+                                       &quot;BS&quot;, nil, @purchase2.purchase_sales_tax_info&amp;.business_vat_id])"/>
    <s v="spec/sidekiq/generate_sales_report_job_spec.rb"/>
    <n v="380"/>
    <n v="38"/>
    <s v="40c6abb8833afdf7294f05da267eb7082264aab0"/>
    <s v="40c6abb8833afdf7294f05da267eb7082264aab0"/>
    <s v="### Bug: Sales Report Logic Mismatch_x000a__x000a_The test expectations for sales reports in Australia (Customer ABN Number column) and Singapore (Customer GST Number column) were changed from `nil` to `purchase.purchase_sales_tax_info&amp;.business_vat_id`. This contradicts the PR's stated goal to revert AU/SG report logic to its original pre-PR state, as it introduces a potential behavioral change if a `business_vat_id` is present, rather than preserving the original `nil` value._x000a__x000a_&lt;details&gt;_x000a_&lt;summary&gt;Locations (2)&lt;/summary&gt;_x000a__x000a_- [`spec/sidekiq/generate_sales_report_job_spec.rb#L111-L112`](https://github.com/antiwork/gumroad/blob/40c6abb8833afdf7294f05da267eb7082264aab0/spec/sidekiq/generate_sales_report_job_spec.rb#L111-L112)_x000a_- [`spec/sidekiq/generate_sales_report_job_spec.rb#L141-L142`](https://github.com/antiwork/gumroad/blob/40c6abb8833afdf7294f05da267eb7082264aab0/spec/sidekiq/generate_sales_report_job_spec.rb#L141-L142)_x000a__x000a_&lt;/details&gt;_x000a__x000a_&lt;a href=&quot;https://cursor.com/open?data=eyJhbGciOiJSUzI1NiIsInR5cCI6IkpXVCIsImtpZCI6ImJ1Z2JvdC12MSJ9.eyJ2ZXJzaW9uIjoxLCJ0eXBlIjoiQlVHQk9UX0ZJWF9JTl9DVVJTT1IiLCJkYXRhIjp7InJlZGlzS2V5IjoiYnVnYm90OjFlOGMwZmQyLWU5M2ItNDIxZi04MWUyLWMyYmYwNzQwODY4MCIsImVuY3J5cHRpb25LZXkiOiJibV9lTnpvTlpNOE9fZy1UZXdSQnBtSy1kYnRnNkpGcWdkS0pKRThNSmYwIiwiYnJhbmNoIjoiZGV2aW4vMTc1Mjc3MDc0Ny1hZGQtY3VzdG9tZXItdGF4LW51bWJlci1jb2x1bW4ifSwiaWF0IjoxNzUzOTYyNDQ4LCJleHAiOjE3NTQ1NjcyNDh9.i6_V6sItUdFClI9AfFeGX4hML-1yTOMZOsQbUH084V_Tp1rYU85jrQC3RTBanMrm5ob9tUzQALE82ytdffzlvxDWe2RBKhy3pK8AegfGina8zVq8QlcK58VHwn-01T06zWImrBdsfZij9OkBds5eNRk6ayBO8y8mcz_UQNEHvXO6VUtpje3lwdZd_Gk7l8TZx86M8BW95FaDQOAgnWbi0F1OWFO0kxRKPlcBd5Cy3nfcVdFEDN0k1_2dvW39jYf4oJ9OKbMMYpw6oHhpcWaMy6twAoU1aU-zhEnncLhtzevx_b6NQolxDOkOgrBO-LrUMc8Q7WkMHpVBunrToga89w&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FlOGMwZmQyLWU5M2ItNDIxZi04MWUyLWMyYmYwNzQwODY4MCIsImVuY3J5cHRpb25LZXkiOiJibV9lTnpvTlpNOE9fZy1UZXdSQnBtSy1kYnRnNkpGcWdkS0pKRThNSmYwIiwiYnJhbmNoIjoiZGV2aW4vMTc1Mjc3MDc0Ny1hZGQtY3VzdG9tZXItdGF4LW51bWJlci1jb2x1bW4iLCJyZXBvT3duZXIiOiJhbnRpd29yayIsInJlcG9OYW1lIjoiZ3Vtcm9hZCIsInByTnVtYmVyIjo2NTEsImNvbW1pdFNoYSI6IjQwYzZhYmI4ODMzYWZkZjcyOTRmMDVkYTI2N2ViNzA4MjI2NGFhYjAifSwiaWF0IjoxNzUzOTYyNDQ4LCJleHAiOjE3NTQ1NjcyNDh9.Kawxsh1roh-0dytkuK41MnIZ-uUwtsKmafaGki4pWGtOBexRltPdC5JnV8JzxitD5oX8QpoBl1KsCzAf3xK6DMLsFOTk6Y-OoAEP0hLVt6GJJDg_fl1kYxV5APvIT7P2wmLFEMGVOH_EkaAYMXzZPYrNeWWdQKYgKuto2uh-ryXO4nqt-wrqh4RZjCJumJ5O-3AeUC1VKd0dV5XJma3_K8wYjeCdGGMNnrxnurVKZ0e8MFM8hOu1AOg2dHXjG3Y4roElIm2Y-o8IKdGQdl8kn2oFb3wcSilSmzziMvz3pWpPohMEDYrW9GAgTB_ugpDa0YDSwEz1Yw_S-on-xtwKt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antiwork/gumroad/pulls/651"/>
    <d v="2025-07-31T08:47:29"/>
    <d v="2025-07-31T08:47:29"/>
    <m/>
    <x v="2732"/>
    <x v="1"/>
  </r>
  <r>
    <n v="2042106517"/>
    <n v="2764288682"/>
    <s v="Vidit-Ostwal"/>
    <s v=""/>
    <s v="src/crewai/memory/storage/mem0_storage.py"/>
    <n v="10"/>
    <n v="1"/>
    <s v="e705da90e8ed070b9aabf835dbd138a85e993bf7"/>
    <s v="e705da90e8ed070b9aabf835dbd138a85e993bf7"/>
    <s v="Once you change the `_get_config()` to the one I suggested. This should get resolved."/>
    <s v="https://api.github.com/repos/crewAIInc/crewAI/pulls/2588"/>
    <d v="2025-04-14T10:09:13"/>
    <d v="2025-04-14T10:09:14"/>
    <n v="20414959210"/>
    <x v="2419"/>
    <x v="0"/>
  </r>
  <r>
    <n v="2198713949"/>
    <n v="3007322421"/>
    <s v="graphite-app[bot]"/>
    <s v="@@ -0,0 +1,24 @@_x000a_+name: Run Tests_x000a_+_x000a_+on:_x000a_+  push:_x000a_+    branches: [ main ]_x000a_+  pull_request:_x000a_+    branches: [ main ]_x000a_+_x000a_+jobs:_x000a_+  test:_x000a_+    runs-on: ubuntu-latest_x000a_+    _x000a_+    steps:_x000a_+      - uses: actions/checkout@v4_x000a_+      _x000a_+      - uses: oven-sh/setup-bun@v1_x000a_+        with:_x000a_+          bun-version: latest_x000a_+      _x000a_+      - name: Install dependencies_x000a_+        run: bun install --frozen-lockfile"/>
    <s v=".github/workflows/test.yml"/>
    <m/>
    <n v="21"/>
    <s v="f9a7a01f1707da177da5373f8f5a336963837cfc"/>
    <s v="db9eb177addc136463af3431385352bb46446443"/>
    <s v="The `--frozen-lockfile` flag is specific to Yarn and not supported in Bun. For Bun, the equivalent flag is `--frozen`, which ensures dependencies are installed exactly as specified in the lockfile without updating it. _x000a__x000a_```suggestion_x000a_        run: bun install --frozen_x000a_```_x000a__x000a_This will maintain the same intended behavior of preventing lockfile updates during CI runs._x000a__x000a_*Spotted by [Diamond](https://app.graphite.dev/diamond/?org=onlook-dev&amp;ref=ai-review-comment)*&lt;i class='graphite__hidden'&gt;&lt;br /&gt;&lt;br /&gt;Is this helpful? React 👍 or 👎 to let us know.&lt;/i&gt;"/>
    <s v="https://api.github.com/repos/onlook-dev/onlook/pulls/2416"/>
    <d v="2025-07-10T17:50:57"/>
    <d v="2025-07-10T17:50:59"/>
    <m/>
    <x v="2310"/>
    <x v="1"/>
  </r>
  <r>
    <n v="1968447366"/>
    <n v="2638490505"/>
    <s v="tjiang-box"/>
    <s v="@@ -176,6 +176,7 @@_x000a_         &quot;@types/react-measure&quot;: &quot;^2.0.6&quot;,_x000a_         &quot;@types/react-router-dom&quot;: &quot;^5.1.3&quot;,_x000a_         &quot;@types/sinon&quot;: &quot;^7.5.1&quot;,_x000a_+        &quot;@types/testing-library__jest-dom&quot;: &quot;^6.0.0&quot;,"/>
    <s v="package.json"/>
    <m/>
    <n v="13"/>
    <s v="ce7225b25828758318811cfa2cf9ca288c19704f"/>
    <s v="3b6f12fbfb32b11953dfcc5e8095673d7176dc19"/>
    <s v="do not update `@testing-library/jest-dom` and `@types/testing-library__jest-dom` dependency"/>
    <s v="https://api.github.com/repos/box/box-ui-elements/pulls/3948"/>
    <d v="2025-02-24T18:33:24"/>
    <d v="2025-02-24T18:46:04"/>
    <m/>
    <x v="2733"/>
    <x v="0"/>
  </r>
  <r>
    <n v="1968448073"/>
    <n v="2638490505"/>
    <s v="tjiang-box"/>
    <s v="@@ -1,31 +1 @@_x000a_-// @ts-nocheck override setImmediate to use setTimeout_x000a_ import '@testing-library/jest-dom';"/>
    <s v="scripts/jest/jest-setup.ts"/>
    <n v="10"/>
    <n v="2"/>
    <s v="ce7225b25828758318811cfa2cf9ca288c19704f"/>
    <s v="4c2a6c6da7f10b00bfddc88c9f4b345bb1dac43a"/>
    <s v="restore the change made in jest-setup.ts file"/>
    <s v="https://api.github.com/repos/box/box-ui-elements/pulls/3948"/>
    <d v="2025-02-24T18:34:03"/>
    <d v="2025-02-24T18:46:04"/>
    <n v="19682516400"/>
    <x v="2733"/>
    <x v="0"/>
  </r>
  <r>
    <n v="1937522348"/>
    <n v="2587135613"/>
    <s v="Arachnid"/>
    <s v="@@ -19,6 +19,8 @@ as well as a convenience function (`setName`) to configure the record as it's mo_x000a_ _x000a_ ## Lookup Primary Name_x000a_ _x000a_+&gt; **Warning**: After setting or reading a primary name, always confirm via forward resolution that the resolved name maps back to the same address. If the addresses don't match, you must display the original address instead."/>
    <s v="docs/registry/reverse.mdx"/>
    <m/>
    <n v="4"/>
    <s v="9a158da1b91e6a4b75cb4000335573916c815a98"/>
    <s v="44b9f30af889ef9000c074e0d7ba9b17d91e4c51"/>
    <s v="You can drop this, since it's covered in the linked section of the docs."/>
    <s v="https://api.github.com/repos/ensdomains/docs/pulls/387"/>
    <d v="2025-01-31T12:50:20"/>
    <d v="2025-01-31T12:51:06"/>
    <m/>
    <x v="2528"/>
    <x v="0"/>
  </r>
  <r>
    <n v="1896234759"/>
    <n v="2521291401"/>
    <s v="entelligence-ai-pr-reviews[bot]"/>
    <s v="@@ -25,14 +25,14 @@ def test_openai_integration():_x000a_     def sync_no_stream():_x000a_         client = OpenAI(api_key=os.getenv(&quot;OPENAI_API_KEY&quot;))_x000a_         client.chat.completions.create(_x000a_-            model=&quot;gpt-4o-mini&quot;,_x000a_+            model=&quot;gpt-3.5-turbo&quot;,_x000a_             messages=[{&quot;role&quot;: &quot;user&quot;, &quot;content&quot;: &quot;Hello from sync no stream&quot;}],"/>
    <s v="tests/openai_handlers/test_openai_integration.py"/>
    <m/>
    <n v="6"/>
    <s v="fc2438ec3b15d03dcf3e31e52e4ad7eb251cc033"/>
    <s v="e64d0e6e9ebac456331f12d9d89fbd816c5aefd0"/>
    <s v="⚠️  Potential Issue:&lt;br&gt;_x000a_&lt;strong&gt;Model Change Verification Required&lt;/strong&gt;_x000a_The change from 'gpt-4o-mini' to 'gpt-3.5-turbo' in the OpenAI API call could impact the application's behavior and output. It is crucial to verify if this change aligns with the application's requirements and expected outcomes. If the change is intentional, ensure that all related documentation and tests are updated to reflect this modification. If not, consider reverting to the original model or selecting a more suitable alternative._x000a__x000a__x000a__x000a_---_x000a__x000a_"/>
    <s v="https://api.github.com/repos/AgentOps-AI/agentops/pulls/603"/>
    <d v="2024-12-23T21:39:22"/>
    <d v="2024-12-23T21:39:22"/>
    <m/>
    <x v="2261"/>
    <x v="1"/>
  </r>
  <r>
    <n v="2011367368"/>
    <n v="2712469768"/>
    <s v="MH4GF"/>
    <s v="@@ -23,6 +23,7 @@_x000a_     &quot;lint:syncpack&quot;: &quot;syncpack lint&quot;,_x000a_     &quot;lint:turbo&quot;: &quot;turbo lint&quot;,_x000a_     &quot;prebuild&quot;: &quot;([ -f .env ] || touch .env) &amp;&amp; ([ -f .env.local ] || touch .env.local)&quot;,_x000a_+    &quot;prelint&quot;: &quot;([ -f .env ] || touch .env) &amp;&amp; ([ -f .env.local ] || touch .env.local)&quot;,"/>
    <s v="package.json"/>
    <m/>
    <n v="4"/>
    <s v="6c9345130e33733e4af00f97e31cc72333648337"/>
    <s v="45b69e13704c287cc70e40bf813dbecd96eab01b"/>
    <s v="Please separate the script to create some .env files._x000d__x000a_And in `prebuild` and `prelint`, please make sure to step out of them."/>
    <s v="https://api.github.com/repos/liam-hq/liam/pulls/978"/>
    <d v="2025-03-25T03:00:01"/>
    <d v="2025-03-25T03:00:02"/>
    <m/>
    <x v="2544"/>
    <x v="0"/>
  </r>
  <r>
    <n v="2190972392"/>
    <n v="2995214801"/>
    <s v="lucasgomide"/>
    <s v="@@ -469,12 +485,14 @@ def test_guardrail(output):_x000a_ _x000a_ @pytest.mark.vcr(filter_headers=[&quot;authorization&quot;])_x000a_ def test_lite_agent_with_invalid_llm():_x000a_-    &quot;&quot;&quot;Test that Agent raises proper error with invalid LLM type.&quot;&quot;&quot;_x000a_+    &quot;&quot;&quot;Test that LiteAgent raises proper error with invalid LLM type.&quot;&quot;&quot;_x000a_+    from crewai.lite_agent import LiteAgent_x000a_+    _x000a_     class InvalidLLM:_x000a_         pass_x000a_     _x000a_     with pytest.raises(ValueError) as exc_info:_x000a_-        Agent(_x000a_+        LiteAgent("/>
    <s v="tests/test_lite_agent.py"/>
    <m/>
    <n v="38"/>
    <s v="d86259b0b91a3c7c5f565d736d666664d5fed629"/>
    <s v="6be376f80478197d8202405e22ae0814d44353ba"/>
    <s v="Keep calling `Agent` instead"/>
    <s v="https://api.github.com/repos/crewAIInc/crewAI/pulls/3113"/>
    <d v="2025-07-07T17:38:29"/>
    <d v="2025-07-07T17:38:29"/>
    <m/>
    <x v="2562"/>
    <x v="0"/>
  </r>
  <r>
    <n v="2027813904"/>
    <n v="2741301168"/>
    <s v="khelif96"/>
    <s v="@@ -27,6 +27,10 @@_x000a_ {{end}}_x000a_ _x000a_ {{define &quot;content&quot;}}_x000a_+&lt;div class=&quot;banner warning&quot;&gt;_x000a_+  The waterfall page will be deprecated on May 20th. Please use the &lt;a href=&quot;{{.NewUILink}}&quot;&gt;new Waterfall page&lt;/a&gt; instead._x000a_+&lt;/div&gt;"/>
    <s v="service/templates/waterfall.html"/>
    <m/>
    <n v="6"/>
    <s v="778f321416003137c1b38b918656295c1d570053"/>
    <s v="0d130cc3bbb3fd32542090068779704b87321272"/>
    <s v="The styling did not apply make sure it looks like a banner and you are using the correct classes"/>
    <s v="https://api.github.com/repos/evergreen-ci/evergreen/pulls/8903"/>
    <d v="2025-04-03T19:10:12"/>
    <d v="2025-04-03T19:10:12"/>
    <m/>
    <x v="2734"/>
    <x v="0"/>
  </r>
  <r>
    <n v="2095495568"/>
    <n v="2850419185"/>
    <s v="viictoo"/>
    <s v="@@ -14,43 +14,111 @@ import PreBuiltUseCases from &quot;/snippets/generated/gong/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 [Gong account](https://www.gong.io/free-trial/). |_x000a_+| Paid test account | ✅ Not required | Free trial account can be used for testing. |_x000a_+| Partnership | ✅ Not required | |_x000a_+| App review | ⚠️ Required for OAuth | Only required for OAuth apps published to the Gong Collective. Not required for Basic Auth. |_x000a_+| Security audit | ✅ Not required | |_x000a_ _x000a_ _x000a_ ## Setup guide_x000a_ _x000a_-_No setup guide yet.__x000a_+Gong offers two authentication methods: Basic Auth (API Key) and OAuth. Nango supports both methods._x000a_+_x000a_+### Basic Auth Setup_x000a_+_x000a_+&lt;Steps&gt;_x000a_+  &lt;Step title=&quot;Create a Gong account&quot;&gt;_x000a_+    If you don't already have one, sign up for a [Gong account](https://www.gong.io/free-trial/)._x000a_+  &lt;/Step&gt;_x000a_+  &lt;Step title=&quot;Obtain API credentials&quot;&gt;_x000a_+    1. Log in to your Gong account._x000a_+    2. Navigate to **Company Settings** &gt; **Ecosystem** &gt; **API**._x000a_+    3. Click **Get API Key** to generate your API credentials._x000a_+    4. You will receive two values:_x000a_+       - **Access Key**: This is your username in Nango_x000a_+       - **Access Key Secret**: This is your password in Nango_x000a_+    5. Make a copy of these credentials as they will be needed when configuring your integration in Nango._x000a_+  &lt;/Step&gt;_x000a_+  &lt;Step title=&quot;Next&quot;&gt;_x000a_+    Follow the [_Quickstart_](/getting-started/quickstart)._x000a_+  &lt;/Step&gt;_x000a_+&lt;/Steps&gt;_x000a_+_x000a_+### OAuth Setup_x000a_+_x000a_+&lt;Steps&gt;_x000a_+  &lt;Step title=&quot;Request a developer account&quot;&gt;_x000a_+    1. Go to [Gong Developer Signup](https://app.gong.io/welcome/developer/sign-up)._x000a_+    2. Fill out the form with your details and submit._x000a_+    3. Wait for approval (this can take up to five working days)._x000a_+    4. Once approved, you'll receive login credentials for your developer account._x000a_+  &lt;/Step&gt;_x000a_+  &lt;Step title=&quot;Create a new app&quot;&gt;_x000a_+    1. Log in to your Gong developer account._x000a_+    2. Navigate to **Company Settings** &gt; **Ecosystem** &gt; **API**._x000a_+    3. Click on the **OAuth** tab._x000a_+    4. Click **Create App** to start the app creation process._x000a_+  &lt;/Step&gt;_x000a_+  &lt;Step title=&quot;Configure OAuth settings&quot;&gt;_x000a_+    1. Fill in the required app information:_x000a_+       - **App Name**: Your application's name_x000a_+       - **Description**: Brief description of your app_x000a_+       - **Company Website**: Your company's website URL_x000a_+       - **Redirect URIs**: Add `https://api.nango.dev/oauth/callback`_x000a_+    2. Select the OAuth scopes your app requires._x000a_+    3. Click **Save** to create your app._x000a_+  &lt;/Step&gt;_x000a_+  &lt;Step title=&quot;Obtain OAuth credentials&quot;&gt;_x000a_+    1. After creating your app, you'll be provided with:_x000a_+       - **Client ID**_x000a_+       - **Client Secret**_x000a_+    2. Make a copy of these credentials as they will be needed when configuring your integration in Nango._x000a_+  &lt;/Step&gt;_x000a_+  &lt;Step title=&quot;Submit your app for review (if needed)&quot;&gt;_x000a_+    1. By default, your app will be in &quot;Private&quot; mode and can only be used within your organization._x000a_+    2. To make your app available to other Gong customers, you need to publish it to the Gong Collective:_x000a_+       - Navigate to your app settings_x000a_+       - Click **Publish to Gong Collective**_x000a_+       - Complete the required information_x000a_+       - Submit for review_x000a_+    3. Wait for Gong's approval before your app can be used by external organizations.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gong.mdx)&lt;/Note&gt;_x000a_-_x000a_ _x000a_ ## Useful links_x000a_ _x000a_-Gong offers both Basic auth (API key) and OAuth as authentication. Nango implements both. To register an OAuth app, you need to request a developer account. At first, the OAuth app will be private (only for test) and you need an additional approval to make it public._x000a_-_x000a_--   [How to find API credentials (for end-users)](https://help.gong.io/hc/en-us/articles/360042449451-Receive-access-to-the-API)_x000a_--   [Request a developer account to create an OAuth app](https://app.gong.io/welcome/developer/sign-up)_x000a_--   [API Docs](https://app.gong.io/settings/api/documentation#overview)_x000a_--   [Oauth-related docs](https://help.gong.io/hc/en-us/articles/13944551222157-Create-an-app-for-Gong)_x000a_--   [API rate limiting](https://app.gong.io/settings/api/documentation#overview)_x000a_--   [SCIM API Docs](https://help.gong.io/docs/provision-team-members-from-a-custom-source-scim)_x000a_--   [Retrieve Access Key and Access Key Secret](https://help.gong.io/docs/receive-access-to-the-api)_x000a_+| Topic | Links | _x000a_+| - | - | _x000a_+| General | [Website](https://www.gong.io/) |_x000a_+| | [Create a Gong account](https://www.gong.io/free-trial/) |_x000a_+| Developer | [API documentation](https://app.gong.io/settings/api/documentation#overview) |_x000a_+| | [Developer signup](https://app.gong.io/welcome/developer/sign-up) |_x000a_+| | [Receive access to the API](https://help.gong.io/docs/receive-access-to-the-api) |_x000a_+| | [Create an app for Gong](https://help.gong.io/docs/create-an-app-for-gong) |_x000a_+| | [OAuth documentation](https://help.gong.io/docs/create-an-app-for-gong#set-up-oauth) |_x000a_+| | [API rate limits](https://app.gong.io/settings/api/documentation#overview) |_x000a_+| | [SCIM API documentation](https://help.gong.io/docs/provision-team-members-from-a-custom-source-scim) |_x000a_ _x000a_ &lt;Note&gt;Contribute useful links by [editing this page](https://github.com/nangohq/nango/tree/master/docs-v2/integrations/all/gong.mdx)&lt;/Note&gt;_x000a_ _x000a_+_x000a_+_x000a_ ## API gotchas_x000a_ _x000a_ - End users can generate API keys [on the Gong API page](https://app.gong.io/company/api). They must have the &quot;technical administrator&quot; user role to do this._x000a_ - Gong uses BASIC auth for their API, but doesn't call them username and password: `Access Key` is the username in Nango and `Access Key Secret` is the password in Nango._x000a_ - [Gong rate-limits](https://app.gong.io/settings/api/documentation#overview) are per second and a total of 10k requests a day._x000a_-- Gong-oauth uses `api_base_url_for_customer`, which varies for each customer, as its `base_url` for proxy requests. This parameter is returned in the response of `generate-customer-token`._x000a_-- By default Gong limits your company's access to the service to 3 API calls per second, and 10,000 API calls per day. You may however change this rates by contacting [help](https://help.gong.io/)._x000a_+- By default Gong limits your company's access to the service to 3 API calls per second, and 10,000 API calls per day. You may however change these rates by contacting [Gong help](https://help.gong.io/)._x000a_+- For OAuth integration, Gong uses `api_base_url_for_customer`, which varies for each customer, as its `base_url` for proxy requests. This parameter is returned in the response of `generate-customer-token`._x000a_+- OAuth apps are initially set to &quot;Private&quot; mode and can only be used within your organization. To make them available to other Gong customers, you need to publish to the Gong Collective and get approval."/>
    <s v="docs-v2/integrations/all/gong.mdx"/>
    <m/>
    <n v="126"/>
    <s v="38f25e47cc52e366becd2d3f9a38a67ab06caa6d"/>
    <s v="21936e4f3fa54f94ded623f93a18bde57bcf5fe5"/>
    <s v="this is already mentioned in the set up guide above"/>
    <s v="https://api.github.com/repos/NangoHQ/nango/pulls/3699"/>
    <d v="2025-05-19T08:27:35"/>
    <d v="2025-05-19T08:27:35"/>
    <m/>
    <x v="2240"/>
    <x v="0"/>
  </r>
  <r>
    <n v="2117772710"/>
    <n v="2884010665"/>
    <s v="sam-goodwin"/>
    <s v="@@ -0,0 +1,326 @@_x000a_+---_x000a_+order: 10_x000a_+title: Resource Adoption_x000a_+description: Learn how to adopt existing infrastructure with Alchemy resources. Master taking ownership of pre-existing resources instead of creating new ones._x000a_+---_x000a_+_x000a_+# Resource Adoption_x000a_+_x000a_+Resource adoption allows Alchemy resources to take ownership of existing infrastructure instead of failing when a resource with the same name already exists. This is particularly useful when migrating from manual infrastructure setup to Alchemy management or when resources might already exist from previous deployments._x000a_+_x000a_+## What is Resource Adoption?_x000a_+_x000a_+When creating a resource, if a resource with the same name already exists in the target environment, Alchemy will normally fail with an &quot;already exists&quot; error. With adoption enabled, Alchemy will instead find and adopt the existing resource, bringing it under Alchemy's management._x000a_+_x000a_+```typescript_x000a_+// Without adoption - fails if bucket already exists_x000a_+const bucket = await R2Bucket(&quot;my-bucket&quot;, {_x000a_+  name: &quot;my-existing-bucket&quot;_x000a_+});_x000a_+"/>
    <s v="alchemy-web/docs/concepts/adoption.md"/>
    <m/>
    <n v="20"/>
    <s v="b911f83f9b1b3c7e8c45bdc9bbde3d9f524e0cc5"/>
    <s v="00ccd1370c45551259d7beb738b5c67980e03dc7"/>
    <s v="This whole guide is too complicated. Just explain how the create phase will fail if it already exists and how &quot;adoption&quot; is a way to opt in to using the pre-existing resource. keep it concise and simple. "/>
    <s v="https://api.github.com/repos/sam-goodwin/alchemy/pulls/245"/>
    <d v="2025-05-31T09:14:38"/>
    <d v="2025-05-31T09:14:38"/>
    <m/>
    <x v="2285"/>
    <x v="0"/>
  </r>
  <r>
    <n v="2076319008"/>
    <n v="2819695871"/>
    <s v="chalenge"/>
    <s v="@@ -0,0 +1,66 @@_x000a_+import {IssueTransformer} from '../src/issue_transformer';_x000a_+_x000a_+describe('IssueTransformer', () =&gt; {"/>
    <s v="sources/jira-source/test/issue_transformer.test.ts"/>
    <n v="30"/>
    <n v="3"/>
    <s v="767c2a83e429130121799d3d639e66586751c598"/>
    <s v="767c2a83e429130121799d3d639e66586751c598"/>
    <s v="❤️ "/>
    <s v="https://api.github.com/repos/faros-ai/airbyte-connectors/pulls/2011"/>
    <d v="2025-05-06T18:27:14"/>
    <d v="2025-05-06T18:28:29"/>
    <m/>
    <x v="2461"/>
    <x v="0"/>
  </r>
  <r>
    <n v="2242535620"/>
    <n v="3071301822"/>
    <s v="arbiv"/>
    <s v="@@ -103,23 +104,70 @@_x000a_   {% do return(new_sql) %}_x000a_ {% endmacro %}_x000a_ _x000a_-{% macro query_test_result_rows(sample_limit=none, ignore_passed_tests=false) %}_x000a_+{% macro query_test_result_rows(sample_limit=none, ignore_passed_tests=false, flattened_test=none) %}_x000a_   {% if sample_limit == 0 %} {# performance: no need to run a sql query that we know returns an empty list #}_x000a_     {% do return([]) %}_x000a_   {% endif %}_x000a_   {% if ignore_passed_tests and elementary.did_test_pass() %}_x000a_     {% do elementary.debug_log(&quot;Skipping sample query because the test passed.&quot;) %}_x000a_     {% do return([]) %}_x000a_   {% endif %}_x000a_+  _x000a_+  {% if flattened_test and elementary.is_sampling_disabled_for_column(flattened_test) %}_x000a_+    {% do elementary.debug_log(&quot;Skipping sample query because disable_samples is true for this column.&quot;) %}"/>
    <s v="macros/edr/materializations/test/test.sql"/>
    <m/>
    <n v="25"/>
    <s v="25ddd6780172681e39242a6daed9e1242ee0f840"/>
    <s v="3ba7a44a7fcb5eff48ab3173febe11b671c6fae9"/>
    <s v="In this case, behavior should be like pii columns - do sample, but without the column marked as disabled. _x000d__x000a_Fix the impl and tests."/>
    <s v="https://api.github.com/repos/elementary-data/dbt-data-reliability/pulls/833"/>
    <d v="2025-07-30T09:42:02"/>
    <d v="2025-07-30T09:42:18"/>
    <m/>
    <x v="2269"/>
    <x v="0"/>
  </r>
  <r>
    <n v="2033702459"/>
    <n v="2750847252"/>
    <s v="jancionear"/>
    <s v="@@ -2095,7 +2091,7 @@ impl Runtime {_x000a_             proof,_x000a_             delayed_receipts_count,_x000a_             metrics: Some(processing_state.metrics),_x000a_-            congestion_info: own_congestion_info,_x000a_+            congestion_info: Some(own_congestion_info),"/>
    <s v="runtime/runtime/src/lib.rs"/>
    <n v="700"/>
    <n v="70"/>
    <s v="16ab68a330a97899f40eb2ac0d5a95ed6d8bc530"/>
    <s v="d024a27c36685ffaa0c760edc6ed2bbd80261a1d"/>
    <s v="Get rid of Option in `ApplyResult`, congestion info is always `Some` now."/>
    <s v="https://api.github.com/repos/near/nearcore/pulls/13318"/>
    <d v="2025-04-08T14:23:43"/>
    <d v="2025-04-08T14:24:16"/>
    <m/>
    <x v="2238"/>
    <x v="0"/>
  </r>
  <r>
    <n v="1929908216"/>
    <n v="2574432756"/>
    <s v="alfonso-paella"/>
    <s v="@@ -75,16 +84,22 @@ const walletClient = createWalletClient({_x000a_         functions: [...workerFunctions],_x000a_     });_x000a_ _x000a_+    // TODO(alfonso-paella) Should we document the GameAgent configuration options?_x000a_+    // What are the recommended settings for different goals?_x000a_     const agent = new GameAgent(process.env.VIRTUALS_GAME_API_KEY as string, {_x000a_         name: &quot;Onchain agent&quot;,_x000a_         goal: &quot;Swap 0.01 USDC to MODE&quot;,_x000a_         description: &quot;An agent that executes onchain actions&quot;,_x000a_         workers: [onChainWorker],_x000a_     });_x000a_ _x000a_+    // TODO(alfonso-paella) Should we document the initialization process?_x000a_+    // What happens during agent.init() and what should users expect?_x000a_     await agent.init();_x000a_ _x000a_+    // TODO(alfonso-paella) Should we document the maxSteps parameter?_x000a_+    // What's the recommended value for different types of operations?"/>
    <s v="typescript/examples/virtuals-game/viem/index.ts"/>
    <m/>
    <n v="47"/>
    <s v="6fd6f4cfdc92b5c486ef91711d443747fa0b5695"/>
    <s v="4caba3eebe437fbedd6ddb5f39e2afed96e8da33"/>
    <s v="no"/>
    <s v="https://api.github.com/repos/goat-sdk/goat/pulls/284"/>
    <d v="2025-01-26T21:48:35"/>
    <d v="2025-01-26T21:48:35"/>
    <m/>
    <x v="2293"/>
    <x v="0"/>
  </r>
  <r>
    <n v="1917918932"/>
    <n v="2555067376"/>
    <s v="github-advanced-security[bot]"/>
    <s v="@@ -1,8 +1,17 @@_x000a_ const sanitizeSlug = (slug: string) =&gt;_x000a_     slug_x000a_         .toLowerCase()_x000a_-        .replace(/[^a-z0-9]+/g, '-') // Replace all non-alphanumeric characters with hyphens_x000a_-        .replace(/-+/g, '-') // Replace multiple hyphens with a single hyphen_x000a_-        .replace(/^-+|-+$/g, ''); // Trim leading and trailing hyphens_x000a_+        // Then replace remaining non-alphanumeric characters with hyphens_x000a_+        .replace(/[^a-z0-9]+/g, '-')_x000a_+        // Replace multiple hyphens with a single hyphen_x000a_+        .replace(/-+/g, '-')_x000a_+        // Trim leading and trailing hyphens_x000a_+        .replace(/^-+|-+$/g, '');"/>
    <s v="packages/common/src/utils/slugs.ts"/>
    <n v="120"/>
    <n v="12"/>
    <s v="a649b3008cbfac4278633c10678fa3fe3a1c281d"/>
    <s v="13fc9aa6771485f2adde7af23cc543c72c71d098"/>
    <s v="## Polynomial regular expression used on uncontrolled data_x000a__x000a_This [regular expression](1) that depends on [library input](2) may run slow on strings with many repetitions of '-'._x000a__x000a_[Show more details](https://github.com/lightdash/lightdash/security/code-scanning/205)"/>
    <s v="https://api.github.com/repos/lightdash/lightdash/pulls/13224"/>
    <d v="2025-01-16T05:07:52"/>
    <d v="2025-01-16T05:07:52"/>
    <m/>
    <x v="2735"/>
    <x v="1"/>
  </r>
  <r>
    <n v="1999919533"/>
    <n v="2692468392"/>
    <s v="raphaelcosta"/>
    <s v="@@ -147,32 +147,7 @@ const nextConfig: NextConfig = {_x000a_     ];_x000a_   },_x000a_   async rewrites() {"/>
    <s v="apps/nextjs/next.config.ts"/>
    <m/>
    <n v="3"/>
    <s v="01ab484c7522036591865940503fbfdd1c5f9889"/>
    <s v="a4ee25b7e6ee796495bccc54156b86c4f487d8bb"/>
    <s v="Remove the entire rewrites "/>
    <s v="https://api.github.com/repos/antiwork/helper/pulls/79"/>
    <d v="2025-03-17T21:45:34"/>
    <d v="2025-03-17T21:45:34"/>
    <m/>
    <x v="2736"/>
    <x v="0"/>
  </r>
  <r>
    <n v="2244407470"/>
    <n v="3074048586"/>
    <s v="ellipsis-dev[bot]"/>
    <s v="@@ -6,49 +6,49 @@ import {_x000a_     DropdownMenuTrigger,_x000a_ } from '@onlook/ui/dropdown-menu';_x000a_ import { Icons } from '@onlook/ui/icons';_x000a_-import { debounce } from 'lodash';_x000a_-import { useEffect, useMemo, useRef, useState } from 'react';_x000a_+import { useCallback, useEffect, useMemo, useRef, useState } from 'react';_x000a_ _x000a_ interface InputRangeProps {_x000a_     value: number;_x000a_     icon?: keyof typeof Icons;_x000a_     unit?: string;_x000a_     onChange?: (value: number) =&gt; void;_x000a_     onUnitChange?: (unit: string) =&gt; void;_x000a_+    customIncrements?: number[];_x000a_+    useTailwindClasses?: boolean;_x000a_ }_x000a_ _x000a_+export const STANDARD_INCREMENTS = [0, 0.25, 0.5, 0.75, 1, 1.5, 2, 2.5, 3, 3.5, 4, 4.5, 5, 6, 7, 8, 9, 10, 11, 12, 13, 14, 15, 16];_x000a_+_x000a_+const TAILWIND_RADIUS_MAP: Record&lt;number, string&gt; = {_x000a_+    2: 'rounded-xs',_x000a_+    4: 'rounded-sm', _x000a_+    6: 'rounded-md',_x000a_+    8: 'rounded-lg',_x000a_+    12: 'rounded-xl',_x000a_+    16: 'rounded-2xl',_x000a_+};_x000a_+_x000a_ export const InputRange = ({_x000a_     value,_x000a_     icon,_x000a_     unit = 'px',_x000a_     onChange,_x000a_     onUnitChange,_x000a_+    customIncrements,_x000a_+    useTailwindClasses = false,_x000a_ }: InputRangeProps) =&gt; {_x000a_     const [localValue, setLocalValue] = useState(String(value));_x000a_     const rangeRef = useRef&lt;HTMLInputElement&gt;(null);_x000a_     const [isDragging, setIsDragging] = useState(false);_x000a_ _x000a_-    // Create debounced onChange handler_x000a_-    const debouncedOnChange = useMemo(_x000a_-        () =&gt; debounce((newValue: number) =&gt; {_x000a_-            onChange?.(newValue);_x000a_-        }, 500),_x000a_-        [onChange]_x000a_-    );_x000a_+    const handleValueChange = useCallback((newValue: number) =&gt; {_x000a_+        onChange?.(newValue);_x000a_+    }, [onChange]);_x000a_ _x000a_-    // Cleanup debounce on unmount_x000a_     useEffect(() =&gt; {"/>
    <s v="apps/web/client/src/app/project/[id]/_components/editor-bar/inputs/input-range.tsx"/>
    <n v="540"/>
    <n v="54"/>
    <s v="d88850b666d7c3182c8aa7fef94bd6b3c5226d22"/>
    <s v="d88850b666d7c3182c8aa7fef94bd6b3c5226d22"/>
    <s v="The useEffect now runs only once on mount (empty dependency array). Without 'value' in dependencies, changes to the prop won’t update localValue. Verify if this is the intended behavior for syncing external updates._x000a_"/>
    <s v="https://api.github.com/repos/onlook-dev/onlook/pulls/2489"/>
    <d v="2025-07-31T02:46:58"/>
    <d v="2025-07-31T02:46:58"/>
    <m/>
    <x v="2678"/>
    <x v="1"/>
  </r>
  <r>
    <n v="1903742908"/>
    <n v="2531464514"/>
    <s v="shreysingla11"/>
    <s v="@@ -0,0 +1,82 @@_x000a_+&quot;&quot;&quot;Test script to verify alternative arxiv implementation.&quot;&quot;&quot;_x000a_+import sys_x000a_+from typing import List, Optional_x000a_+_x000a_+import arxiv_x000a_+from llama_index.core import Document_x000a_+from llama_index.core.tools import BaseTool, FunctionTool_x000a_+from pydantic import BaseModel, Field_x000a_+_x000a_+_x000a_+class ArxivToolSpec(BaseModel):_x000a_+    &quot;&quot;&quot;Alternative implementation of ArxivToolSpec using arxiv package.&quot;&quot;&quot;_x000a_+_x000a_+    def to_tool_list(self) -&gt; List[BaseTool]:_x000a_+        &quot;&quot;&quot;Convert to list of tools.&quot;&quot;&quot;_x000a_+        return [_x000a_+            FunctionTool.from_defaults(_x000a_+                fn=self.arxiv_search,_x000a_+                name=&quot;arxiv_search&quot;,_x000a_+                description=&quot;Search arxiv papers based on a query&quot;,_x000a_+            )_x000a_+        ]_x000a_+_x000a_+    def arxiv_search(_x000a_+        self,_x000a_+        query: str = Field(..., description=&quot;The search query for arxiv papers&quot;),_x000a_+        max_results: Optional[int] = Field(_x000a_+            default=5, description=&quot;Maximum number of results to return&quot;_x000a_+        ),_x000a_+    ) -&gt; List[Document]:_x000a_+        &quot;&quot;&quot;Search arxiv papers.&quot;&quot;&quot;_x000a_+        try:_x000a_+            search = arxiv.Search("/>
    <s v="python/examples/quickstarters/arxiv-research-reporter/test_imports.py"/>
    <m/>
    <n v="33"/>
    <s v="bd64e5346eee682032f2a063fec2e68c681497af"/>
    <s v="3f1bf13688b07834f7aba3f648cb5d546e73062a"/>
    <s v="Consider adding a timeout parameter to the arxiv search to prevent hanging in case of network issues:_x000a_```python_x000a_search = arxiv.Search(_x000a_    query=query,_x000a_    max_results=max_results,_x000a_    sort_by=arxiv.SortCriterion.Relevance,_x000a_    timeout=30  # Add timeout parameter_x000a_)_x000a_```"/>
    <s v="https://api.github.com/repos/ComposioHQ/composio/pulls/1159"/>
    <d v="2025-01-06T03:52:29"/>
    <d v="2025-01-06T03:52:30"/>
    <m/>
    <x v="2737"/>
    <x v="0"/>
  </r>
  <r>
    <n v="2093647359"/>
    <n v="2847578873"/>
    <s v="ablack12"/>
    <s v="@@ -224,6 +224,21 @@ func FindBySlackUsername(ctx context.Context, userName string) (*DBUser, error)_x000a_ _x0009_return &amp;u, nil_x000a_ }_x000a_ _x000a_+func FindByEmail(ctx context.Context, email string) (*DBUser, error) {"/>
    <s v="model/user/db.go"/>
    <n v="70"/>
    <n v="4"/>
    <s v="aca4ad73037d7cc6c80a5f6891617c3f37822f8d"/>
    <s v="2ff270eb05996b5d48f23c362c49bf074c323ab4"/>
    <s v="this comment hasn't been addressed"/>
    <s v="https://api.github.com/repos/evergreen-ci/evergreen/pulls/9034"/>
    <d v="2025-05-16T17:34:46"/>
    <d v="2025-05-16T17:34:46"/>
    <n v="20936061970"/>
    <x v="2381"/>
    <x v="0"/>
  </r>
  <r>
    <n v="1908235261"/>
    <n v="2538851754"/>
    <s v="vutrung96"/>
    <s v="@@ -3,6 +3,18 @@_x000a_ import inspect_x000a_ import logging_x000a_ import os_x000a_+_x000a_+# Configure module logger with proper handler setup_x000a_+logger = logging.getLogger(__name__)_x000a_+logger.setLevel(logging.DEBUG)"/>
    <s v="src/bespokelabs/curator/llm/llm.py"/>
    <m/>
    <n v="7"/>
    <s v="a41b3385d3cde3b559cc79fddd42d47a29e9071e"/>
    <s v="9667b5c21eaf779a4ff9726e06e5d3b4bc7d8bf5"/>
    <s v="can you not include this setup and force users to set this logging level to DEBUG?"/>
    <s v="https://api.github.com/repos/bespokelabsai/curator/pulls/324"/>
    <d v="2025-01-09T03:37:36"/>
    <d v="2025-01-09T03:43:43"/>
    <m/>
    <x v="2738"/>
    <x v="0"/>
  </r>
  <r>
    <n v="2035082205"/>
    <n v="2753002133"/>
    <s v="ThyMinimalDev"/>
    <s v="@@ -175,4 +190,50 @@ export class OrganizationsAttributesOptionsController {_x000a_       data: attributeOptions,_x000a_     };_x000a_   }_x000a_+_x000a_+  @Roles(&quot;ORG_MEMBER&quot;)_x000a_+  @PlatformPlan(&quot;ESSENTIALS&quot;)_x000a_+  @Get(&quot;/teams/:teamId/attributes/:attributeSlug/options/assigned&quot;)_x000a_+  @ApiOperation({ summary: &quot;Get assigned options for an attribute filtered by user assignments&quot; })_x000a_+  async getAssignedOptionsFilteredByUserAssignments(_x000a_+    @Param(&quot;orgId&quot;, ParseIntPipe) orgId: number,_x000a_+    @Param(&quot;teamId&quot;, ParseIntPipe) teamId: number,_x000a_+    @Param(&quot;attributeSlug&quot;) attributeSlug: string,_x000a_+    @Query() query: FilterAssignedOptionsQueryDto_x000a_+  ): Promise&lt;FilterAssignedOptionsOutput&gt; {_x000a_+    const filteredOptions =_x000a_+      await this.organizationsAttributesOptionsService.getAssignedOptionsFilteredByUserAssignments(_x000a_+        orgId,_x000a_+        teamId,_x000a_+        attributeSlug,_x000a_+        query.assignedOptionIds_x000a_+      );_x000a_+_x000a_+    return {_x000a_+      status: SUCCESS_STATUS,_x000a_+      data: filteredOptions,_x000a_+    };_x000a_+  }"/>
    <s v="apps/api/v2/src/modules/organizations/attributes/options/organizations-attributes-options.controller.ts"/>
    <n v="620"/>
    <n v="62"/>
    <s v="0d3f9ab43693cc9e6ec4e8d831ccd188cf76f921"/>
    <s v="30d7a2046569744a5a7d6a18a443f627dfb09edc"/>
    <s v="add e2e tests for this endpoint "/>
    <s v="https://api.github.com/repos/calcom/cal.com/pulls/20628"/>
    <d v="2025-04-09T07:31:56"/>
    <d v="2025-04-09T07:31:56"/>
    <m/>
    <x v="2739"/>
    <x v="0"/>
  </r>
  <r>
    <n v="1968251640"/>
    <n v="2638169105"/>
    <s v="tjiang-box"/>
    <s v="@@ -1,31 +1 @@_x000a_-// @ts-nocheck override setImmediate to use setTimeout_x000a_ import '@testing-library/jest-dom';"/>
    <s v="scripts/jest/jest-setup.ts"/>
    <n v="10"/>
    <n v="2"/>
    <s v="ce7225b25828758318811cfa2cf9ca288c19704f"/>
    <s v="4c2a6c6da7f10b00bfddc88c9f4b345bb1dac43a"/>
    <s v="restore this file"/>
    <s v="https://api.github.com/repos/box/box-ui-elements/pulls/3948"/>
    <d v="2025-02-24T16:03:49"/>
    <d v="2025-02-24T16:48:53"/>
    <m/>
    <x v="2733"/>
    <x v="0"/>
  </r>
  <r>
    <n v="1968255365"/>
    <n v="2638169105"/>
    <s v="tjiang-box"/>
    <s v="@@ -370,6 +375,8 @@_x000a_         }_x000a_     },_x000a_     &quot;msw&quot;: {_x000a_-        &quot;workerDirectory&quot;: [&quot;.storybook/public&quot;]_x000a_+        &quot;workerDirectory&quot;: [_x000a_+            &quot;.storybook/public&quot;_x000a_+        ]_x000a_     }"/>
    <s v="package.json"/>
    <m/>
    <n v="38"/>
    <s v="ce7225b25828758318811cfa2cf9ca288c19704f"/>
    <s v="4c2a6c6da7f10b00bfddc88c9f4b345bb1dac43a"/>
    <s v="restore this file"/>
    <s v="https://api.github.com/repos/box/box-ui-elements/pulls/3948"/>
    <d v="2025-02-24T16:06:56"/>
    <d v="2025-02-24T16:48:53"/>
    <m/>
    <x v="2733"/>
    <x v="0"/>
  </r>
  <r>
    <n v="1968293358"/>
    <n v="2638169105"/>
    <s v="tjiang-box"/>
    <s v="@@ -0,0 +1,21 @@_x000a_+import * as React from 'react';_x000a_+import { PointerChevronRight } from '@box/blueprint-web-assets/icons/Fill';_x000a_+import { Size3 } from '@box/blueprint-web-assets/tokens/tokens';_x000a_+import type { Delimiter } from '../../../common/types/core';_x000a_+import { DELIMITER_CARET, COLOR_999 } from '../../../constants';"/>
    <s v="src/elements/common/breadcrumbs/BreadcrumbDelimiter.tsx"/>
    <m/>
    <n v="5"/>
    <s v="ce7225b25828758318811cfa2cf9ca288c19704f"/>
    <s v="4c2a6c6da7f10b00bfddc88c9f4b345bb1dac43a"/>
    <s v="switch from `COLOR_999` back to blueprint's token `Gray50`."/>
    <s v="https://api.github.com/repos/box/box-ui-elements/pulls/3948"/>
    <d v="2025-02-24T16:24:13"/>
    <d v="2025-02-24T16:48:53"/>
    <m/>
    <x v="2733"/>
    <x v="0"/>
  </r>
  <r>
    <n v="1968296882"/>
    <n v="2638169105"/>
    <s v="tjiang-box"/>
    <s v="@@ -0,0 +1,21 @@_x000a_+import * as React from 'react';_x000a_+import { PointerChevronRight } from '@box/blueprint-web-assets/icons/Fill';_x000a_+import { Size3 } from '@box/blueprint-web-assets/tokens/tokens';_x000a_+import type { Delimiter } from '../../../common/types/core';_x000a_+import { DELIMITER_CARET, COLOR_999 } from '../../../constants';_x000a_+_x000a_+export interface BreadcrumbDelimiterProps {_x000a_+    delimiter?: Delimiter;_x000a_+}_x000a_+_x000a_+const BreadcrumbDelimiter = ({ delimiter }: BreadcrumbDelimiterProps) =&gt;_x000a_+    delimiter === DELIMITER_CARET ? (_x000a_+        &lt;PointerChevronRight_x000a_+            className=&quot;be-breadcrumb-seperator&quot;_x000a_+            style={{ color: COLOR_999, width: Size3, height: Size3 }}"/>
    <s v="src/elements/common/breadcrumbs/BreadcrumbDelimiter.tsx"/>
    <m/>
    <n v="15"/>
    <s v="ce7225b25828758318811cfa2cf9ca288c19704f"/>
    <s v="4c2a6c6da7f10b00bfddc88c9f4b345bb1dac43a"/>
    <s v="blueprint's component has its own prop. switch back to following code_x000d__x000a_```_x000d__x000a_color={Gray50}_x000d__x000a_height={Size3}_x000d__x000a_role=&quot;presentation&quot;_x000d__x000a_width={Size3}_x000d__x000a_```"/>
    <s v="https://api.github.com/repos/box/box-ui-elements/pulls/3948"/>
    <d v="2025-02-24T16:25:20"/>
    <d v="2025-02-24T16:48:53"/>
    <m/>
    <x v="2733"/>
    <x v="0"/>
  </r>
  <r>
    <n v="1968299128"/>
    <n v="2638169105"/>
    <s v="tjiang-box"/>
    <s v="@@ -0,0 +1,30 @@_x000a_+import * as React from 'react';_x000a_+import { DropdownMenu, IconButton } from '@box/blueprint-web';_x000a_+import { Ellipsis } from '@box/blueprint-web-assets/icons/Fill';_x000a_+import type { Crumb } from '../../../common/types/core';_x000a_+_x000a_+export interface BreadcrumbDropdownProps {_x000a_+    className?: string;"/>
    <s v="src/elements/common/breadcrumbs/BreadcrumbDropdown.tsx"/>
    <m/>
    <n v="7"/>
    <s v="ce7225b25828758318811cfa2cf9ca288c19704f"/>
    <s v="4c2a6c6da7f10b00bfddc88c9f4b345bb1dac43a"/>
    <s v="remove className prop"/>
    <s v="https://api.github.com/repos/box/box-ui-elements/pulls/3948"/>
    <d v="2025-02-24T16:27:10"/>
    <d v="2025-02-24T16:48:53"/>
    <m/>
    <x v="2733"/>
    <x v="0"/>
  </r>
  <r>
    <n v="1968299381"/>
    <n v="2638169105"/>
    <s v="tjiang-box"/>
    <s v="@@ -0,0 +1,30 @@_x000a_+import * as React from 'react';_x000a_+import { DropdownMenu, IconButton } from '@box/blueprint-web';_x000a_+import { Ellipsis } from '@box/blueprint-web-assets/icons/Fill';_x000a_+import type { Crumb } from '../../../common/types/core';_x000a_+_x000a_+export interface BreadcrumbDropdownProps {_x000a_+    className?: string;_x000a_+    crumbs: Crumb[];_x000a_+    onCrumbClick: (crumb: Crumb) =&gt; void;_x000a_+    'data-testid'?: string;"/>
    <s v="src/elements/common/breadcrumbs/BreadcrumbDropdown.tsx"/>
    <m/>
    <n v="10"/>
    <s v="ce7225b25828758318811cfa2cf9ca288c19704f"/>
    <s v="4c2a6c6da7f10b00bfddc88c9f4b345bb1dac43a"/>
    <s v="remove 'data-testid' prop"/>
    <s v="https://api.github.com/repos/box/box-ui-elements/pulls/3948"/>
    <d v="2025-02-24T16:27:22"/>
    <d v="2025-02-24T16:48:53"/>
    <m/>
    <x v="2733"/>
    <x v="0"/>
  </r>
  <r>
    <n v="1968304105"/>
    <n v="2638169105"/>
    <s v="tjiang-box"/>
    <s v="@@ -0,0 +1,30 @@_x000a_+import * as React from 'react';_x000a_+import { DropdownMenu, IconButton } from '@box/blueprint-web';_x000a_+import { Ellipsis } from '@box/blueprint-web-assets/icons/Fill';_x000a_+import type { Crumb } from '../../../common/types/core';_x000a_+_x000a_+export interface BreadcrumbDropdownProps {_x000a_+    className?: string;_x000a_+    crumbs: Crumb[];_x000a_+    onCrumbClick: (crumb: Crumb) =&gt; void;_x000a_+    'data-testid'?: string;_x000a_+}_x000a_+_x000a_+const BreadcrumbDropdown = ({ className, crumbs, onCrumbClick }: BreadcrumbDropdownProps) =&gt; (_x000a_+    &lt;div className={className}&gt;_x000a_+        &lt;DropdownMenu.Root&gt;_x000a_+            &lt;DropdownMenu.Trigger&gt;_x000a_+                &lt;IconButton icon={Ellipsis} aria-label=&quot;More breadcrumb items&quot; /&gt;_x000a_+            &lt;/DropdownMenu.Trigger&gt;_x000a_+            &lt;DropdownMenu.Content&gt;_x000a_+                {crumbs.map(crumb =&gt; (_x000a_+                    &lt;DropdownMenu.Item key={crumb.id} onSelect={() =&gt; onCrumbClick(crumb)}&gt;_x000a_+                        {crumb.name}_x000a_+                    &lt;/DropdownMenu.Item&gt;_x000a_+                ))}_x000a_+            &lt;/DropdownMenu.Content&gt;_x000a_+        &lt;/DropdownMenu.Root&gt;"/>
    <s v="src/elements/common/breadcrumbs/BreadcrumbDropdown.tsx"/>
    <m/>
    <n v="26"/>
    <s v="ce7225b25828758318811cfa2cf9ca288c19704f"/>
    <s v="4c2a6c6da7f10b00bfddc88c9f4b345bb1dac43a"/>
    <s v="switch back to original code_x000d__x000a_```_x000d__x000a_&lt;DropdownMenu.Root&gt;_x000d__x000a_    &lt;DropdownMenu.Trigger&gt;_x000d__x000a_        &lt;IconButton aria-label={messages.breadcrumbLabel.defaultMessage} icon={Ellipsis} /&gt;_x000d__x000a_    &lt;/DropdownMenu.Trigger&gt;_x000d__x000a_    &lt;DropdownMenu.Content&gt;_x000d__x000a_        {crumbs.map(({ id, name }: Crumb) =&gt; (_x000d__x000a_            &lt;DropdownMenu.Item key={id} onClick={() =&gt; onCrumbClick(id)}&gt;_x000d__x000a_                {name}_x000d__x000a_            &lt;/DropdownMenu.Item&gt;_x000d__x000a_        ))}_x000d__x000a_    &lt;/DropdownMenu.Content&gt;_x000d__x000a_&lt;/DropdownMenu.Root&gt;_x000d__x000a_```"/>
    <s v="https://api.github.com/repos/box/box-ui-elements/pulls/3948"/>
    <d v="2025-02-24T16:31:11"/>
    <d v="2025-02-24T16:48:53"/>
    <m/>
    <x v="2733"/>
    <x v="0"/>
  </r>
  <r>
    <n v="1968307573"/>
    <n v="2638169105"/>
    <s v="tjiang-box"/>
    <s v="@@ -0,0 +1,40 @@_x000a_+import * as React from 'react';_x000a_+import classNames from 'classnames';_x000a_+import Breadcrumb from './Breadcrumb';_x000a_+import BreadcrumbDropdown from './BreadcrumbDropdown';_x000a_+import type { Crumb, Delimiter } from '../../../common/types/core';_x000a_+_x000a_+export interface BreadcrumbsProps {_x000a_+    className?: string;_x000a_+    crumbs: Crumb[];_x000a_+    delimiter?: Delimiter;_x000a_+    isSmall?: boolean;_x000a_+    onCrumbClick: (crumb: Crumb) =&gt; void;_x000a_+    rootId: string;_x000a_+}_x000a_+_x000a_+const Breadcrumbs = ({ className = '', crumbs = [], delimiter, isSmall = false, onCrumbClick }: BreadcrumbsProps) =&gt; {_x000a_+    const shouldShowDropdown = crumbs.length &gt; 1;_x000a_+    const lastCrumb = crumbs[crumbs.length - 1];_x000a_+_x000a_+    return (_x000a_+        &lt;nav_x000a_+            aria-label=&quot;Folder path&quot;_x000a_+            className={classNames('be-breadcrumbs', className, {_x000a_+                'is-small': isSmall,_x000a_+            })}_x000a_+        &gt;_x000a_+            {shouldShowDropdown &amp;&amp; &lt;BreadcrumbDropdown crumbs={crumbs.slice(0, -1)} onCrumbClick={onCrumbClick} /&gt;}_x000a_+            {lastCrumb &amp;&amp; (_x000a_+                &lt;Breadcrumb_x000a_+                    delimiter={delimiter}_x000a_+                    isLast_x000a_+                    name={lastCrumb.name}_x000a_+                    onClick={() =&gt; onCrumbClick(lastCrumb)}_x000a_+                /&gt;_x000a_+            )}_x000a_+        &lt;/nav&gt;_x000a_+    );_x000a_+};_x000a_+_x000a_+export default Breadcrumbs;"/>
    <s v="src/elements/common/breadcrumbs/Breadcrumbs.tsx"/>
    <m/>
    <n v="40"/>
    <s v="ce7225b25828758318811cfa2cf9ca288c19704f"/>
    <s v="4c2a6c6da7f10b00bfddc88c9f4b345bb1dac43a"/>
    <s v="keep original functions such as `getBreadcrumb`, `filterCrumbs` and etc. Do not try to update the logic."/>
    <s v="https://api.github.com/repos/box/box-ui-elements/pulls/3948"/>
    <d v="2025-02-24T16:33:50"/>
    <d v="2025-02-24T16:48:53"/>
    <m/>
    <x v="2733"/>
    <x v="0"/>
  </r>
  <r>
    <n v="1968312431"/>
    <n v="2638169105"/>
    <s v="tjiang-box"/>
    <s v="@@ -12,20 +6,28 @@ import { DELIMITER_SLASH } from '../../../constants';_x000a_ import type { BoxItem } from '../../../common/types/core';_x000a_ import './InlineBreadcrumbs.scss';_x000a_ _x000a_-type Props = {_x000a_-    item: BoxItem,_x000a_-    onItemClick: Function,_x000a_-    rootId: string,_x000a_-};_x000a_+export interface InlineBreadcrumbsProps {_x000a_+    item: BoxItem;_x000a_+    onItemClick: (item: BoxItem) =&gt; void;"/>
    <s v="src/elements/common/breadcrumbs/InlineBreadcrumbs.tsx"/>
    <m/>
    <n v="21"/>
    <s v="ce7225b25828758318811cfa2cf9ca288c19704f"/>
    <s v="4c2a6c6da7f10b00bfddc88c9f4b345bb1dac43a"/>
    <s v="update this to `onItemClick: (item: BoxItem | string) =&gt; void`"/>
    <s v="https://api.github.com/repos/box/box-ui-elements/pulls/3948"/>
    <d v="2025-02-24T16:37:41"/>
    <d v="2025-02-24T16:48:53"/>
    <m/>
    <x v="2733"/>
    <x v="0"/>
  </r>
  <r>
    <n v="1968313065"/>
    <n v="2638169105"/>
    <s v="tjiang-box"/>
    <s v="@@ -12,20 +6,28 @@ import { DELIMITER_SLASH } from '../../../constants';_x000a_ import type { BoxItem } from '../../../common/types/core';_x000a_ import './InlineBreadcrumbs.scss';_x000a_ _x000a_-type Props = {_x000a_-    item: BoxItem,_x000a_-    onItemClick: Function,_x000a_-    rootId: string,_x000a_-};_x000a_+export interface InlineBreadcrumbsProps {_x000a_+    item: BoxItem;_x000a_+    onItemClick: (item: BoxItem) =&gt; void;_x000a_+    rootId: string;_x000a_+}_x000a_ _x000a_-const InlineBreadcrumbs = ({ item, onItemClick, rootId }: Props) =&gt; {_x000a_+const InlineBreadcrumbs = ({ item, onItemClick, rootId }: InlineBreadcrumbsProps) =&gt; {_x000a_     const { path_collection }: BoxItem = item;_x000a_     const { entries: breadcrumbs = [] } = path_collection || {};_x000a_     return (_x000a_         &lt;span className=&quot;be-inline-breadcrumbs&quot;&gt;_x000a_             &lt;FormattedMessage {...messages.in} /&gt;_x000a_             &amp;nbsp;_x000a_-            &lt;Breadcrumbs crumbs={breadcrumbs} delimiter={DELIMITER_SLASH} onCrumbClick={onItemClick} rootId={rootId} /&gt;_x000a_+            &lt;Breadcrumbs_x000a_+                crumbs={breadcrumbs}_x000a_+                delimiter={DELIMITER_SLASH}_x000a_+                onCrumbClick={crumb =&gt; {"/>
    <s v="src/elements/common/breadcrumbs/InlineBreadcrumbs.tsx"/>
    <m/>
    <n v="37"/>
    <s v="ce7225b25828758318811cfa2cf9ca288c19704f"/>
    <s v="4c2a6c6da7f10b00bfddc88c9f4b345bb1dac43a"/>
    <s v="update this prop to `onCrumbClick={onItemClick}`"/>
    <s v="https://api.github.com/repos/box/box-ui-elements/pulls/3948"/>
    <d v="2025-02-24T16:38:13"/>
    <d v="2025-02-24T16:48:53"/>
    <m/>
    <x v="2733"/>
    <x v="0"/>
  </r>
  <r>
    <n v="1968314252"/>
    <n v="2638169105"/>
    <s v="tjiang-box"/>
    <s v="@@ -14,6 +14,6 @@_x000a_         },_x000a_         &quot;strict&quot;: false_x000a_     },_x000a_-    &quot;files&quot;: [&quot;.storybook/typings.d.ts&quot;],_x000a_+    &quot;files&quot;: [&quot;.storybook/typings.d.ts&quot;, &quot;src/test-utils/jest.d.ts&quot;],"/>
    <s v="tsconfig.json"/>
    <m/>
    <n v="5"/>
    <s v="ce7225b25828758318811cfa2cf9ca288c19704f"/>
    <s v="4c2a6c6da7f10b00bfddc88c9f4b345bb1dac43a"/>
    <s v="restore this file"/>
    <s v="https://api.github.com/repos/box/box-ui-elements/pulls/3948"/>
    <d v="2025-02-24T16:39:07"/>
    <d v="2025-02-24T16:48:53"/>
    <m/>
    <x v="2733"/>
    <x v="0"/>
  </r>
  <r>
    <n v="1968314446"/>
    <n v="2638169105"/>
    <s v="tjiang-box"/>
    <s v="@@ -0,0 +1,50 @@_x000a_+&quot;use strict&quot;;"/>
    <s v="src/test-utils/testing-library.js"/>
    <m/>
    <n v="1"/>
    <s v="ce7225b25828758318811cfa2cf9ca288c19704f"/>
    <s v="4c2a6c6da7f10b00bfddc88c9f4b345bb1dac43a"/>
    <s v="remove this file."/>
    <s v="https://api.github.com/repos/box/box-ui-elements/pulls/3948"/>
    <d v="2025-02-24T16:39:17"/>
    <d v="2025-02-24T16:48:53"/>
    <m/>
    <x v="2733"/>
    <x v="0"/>
  </r>
  <r>
    <n v="1968314884"/>
    <n v="2638169105"/>
    <s v="tjiang-box"/>
    <s v="@@ -0,0 +1,7 @@_x000a_+export { default } from './Breadcrumbs';_x000a_+export * from './Breadcrumbs';_x000a_+export * from './Breadcrumb';_x000a_+export * from './BreadcrumbDelimiter';_x000a_+export * from './BreadcrumbDropdown';_x000a_+export { default as InlineBreadcrumbs } from './InlineBreadcrumbs';_x000a_+export * from './InlineBreadcrumbs';"/>
    <s v="src/elements/common/breadcrumbs/index.ts"/>
    <m/>
    <n v="7"/>
    <s v="ce7225b25828758318811cfa2cf9ca288c19704f"/>
    <s v="4c2a6c6da7f10b00bfddc88c9f4b345bb1dac43a"/>
    <s v="delete this file"/>
    <s v="https://api.github.com/repos/box/box-ui-elements/pulls/3948"/>
    <d v="2025-02-24T16:39:39"/>
    <d v="2025-02-24T16:48:53"/>
    <m/>
    <x v="2733"/>
    <x v="0"/>
  </r>
  <r>
    <n v="1968315144"/>
    <n v="2638169105"/>
    <s v="tjiang-box"/>
    <s v="@@ -1,3 +0,0 @@_x000a_-// @flow_x000a_-export { default as Breadcrumbs } from './Breadcrumbs';_x000a_-export { default as InlineBreadcrumbs } from './InlineBreadcrumbs';"/>
    <s v="src/elements/common/breadcrumbs/index.js"/>
    <m/>
    <n v="3"/>
    <s v="ce7225b25828758318811cfa2cf9ca288c19704f"/>
    <s v="4c2a6c6da7f10b00bfddc88c9f4b345bb1dac43a"/>
    <s v="restore this file back"/>
    <s v="https://api.github.com/repos/box/box-ui-elements/pulls/3948"/>
    <d v="2025-02-24T16:39:50"/>
    <d v="2025-02-24T16:48:53"/>
    <m/>
    <x v="2733"/>
    <x v="0"/>
  </r>
  <r>
    <n v="1968323812"/>
    <n v="2638169105"/>
    <s v="tjiang-box"/>
    <s v="@@ -0,0 +1,40 @@_x000a_+import * as React from 'react';_x000a_+import { render, screen } from '../../../../test-utils/testing-library';_x000a_+import '@testing-library/jest-dom';"/>
    <s v="src/elements/common/breadcrumbs/__tests__/Breadcrumbs.test.tsx"/>
    <m/>
    <n v="3"/>
    <s v="ce7225b25828758318811cfa2cf9ca288c19704f"/>
    <s v="4c2a6c6da7f10b00bfddc88c9f4b345bb1dac43a"/>
    <s v="remove this line"/>
    <s v="https://api.github.com/repos/box/box-ui-elements/pulls/3948"/>
    <d v="2025-02-24T16:47:06"/>
    <d v="2025-02-24T16:48:53"/>
    <m/>
    <x v="2733"/>
    <x v="0"/>
  </r>
  <r>
    <n v="1968325522"/>
    <n v="2638169105"/>
    <s v="tjiang-box"/>
    <s v="@@ -0,0 +1,40 @@_x000a_+import * as React from 'react';_x000a_+import { render, screen } from '../../../../test-utils/testing-library';_x000a_+import '@testing-library/jest-dom';_x000a_+import Breadcrumbs from '../Breadcrumbs';_x000a_+import type { Crumb } from '../../../../common/types/core';_x000a_+_x000a_+describe('elements/common/breadcrumbs/Breadcrumbs', () =&gt; {_x000a_+    const renderComponent = (props = {}) =&gt; {_x000a_+        const defaultProps = {_x000a_+            crumbs: [{ id: '0', name: 'All Files' }] as Crumb[],_x000a_+            delimiter: 'caret' as const,"/>
    <s v="src/elements/common/breadcrumbs/__tests__/Breadcrumbs.test.tsx"/>
    <n v="100"/>
    <n v="11"/>
    <s v="ce7225b25828758318811cfa2cf9ca288c19704f"/>
    <s v="4c2a6c6da7f10b00bfddc88c9f4b345bb1dac43a"/>
    <s v="update above two lines to_x000d__x000a_```_x000d__x000a_crumbs: [{ id: '0', name: 'All Files' }],_x000d__x000a_delimiter: 'caret',_x000d__x000a_```"/>
    <s v="https://api.github.com/repos/box/box-ui-elements/pulls/3948"/>
    <d v="2025-02-24T16:48:29"/>
    <d v="2025-02-24T16:48:53"/>
    <m/>
    <x v="2733"/>
    <x v="0"/>
  </r>
  <r>
    <n v="1968325822"/>
    <n v="2638169105"/>
    <s v="tjiang-box"/>
    <s v="@@ -0,0 +1,40 @@_x000a_+import * as React from 'react';_x000a_+import { render, screen } from '../../../../test-utils/testing-library';_x000a_+import '@testing-library/jest-dom';_x000a_+import Breadcrumbs from '../Breadcrumbs';_x000a_+import type { Crumb } from '../../../../common/types/core';_x000a_+_x000a_+describe('elements/common/breadcrumbs/Breadcrumbs', () =&gt; {_x000a_+    const renderComponent = (props = {}) =&gt; {_x000a_+        const defaultProps = {_x000a_+            crumbs: [{ id: '0', name: 'All Files' }] as Crumb[],_x000a_+            delimiter: 'caret' as const,_x000a_+            onCrumbClick: jest.fn(),_x000a_+            rootId: '123123',_x000a_+        };_x000a_+        render(&lt;Breadcrumbs {...defaultProps} {...props} /&gt;);_x000a_+    };_x000a_+_x000a_+    test('should render &quot;All Files&quot; breadcrumb', () =&gt; {_x000a_+        renderComponent();_x000a_+        expect(screen.getByRole('button', { name: 'All Files' })).toBeInTheDocument();_x000a_+    });_x000a_+_x000a_+    test('should render dropdown when there are multiple crumbs', () =&gt; {_x000a_+        const crumbs = [_x000a_+            { id: '0', name: 'All Files' },_x000a_+            { id: '1', name: 'Folder 1' },_x000a_+        ] as Crumb[];_x000a_+        renderComponent({ crumbs });_x000a_+        expect(screen.getByRole('button', { name: 'More breadcrumb items' })).toBeInTheDocument();_x000a_+        expect(screen.getByRole('button', { name: 'Folder 1' })).toBeInTheDocument();_x000a_+    });_x000a_+_x000a_+    test('should call onCrumbClick when clicking a breadcrumb', () =&gt; {_x000a_+        const onCrumbClick = jest.fn();_x000a_+        const crumbs = [{ id: '0', name: 'All Files' }] as Crumb[];"/>
    <s v="src/elements/common/breadcrumbs/__tests__/Breadcrumbs.test.tsx"/>
    <m/>
    <n v="35"/>
    <s v="ce7225b25828758318811cfa2cf9ca288c19704f"/>
    <s v="4c2a6c6da7f10b00bfddc88c9f4b345bb1dac43a"/>
    <s v="update to `const crumbs = [{ id: '0', name: 'All Files' }];`"/>
    <s v="https://api.github.com/repos/box/box-ui-elements/pulls/3948"/>
    <d v="2025-02-24T16:48:46"/>
    <d v="2025-02-24T16:48:53"/>
    <m/>
    <x v="2733"/>
    <x v="0"/>
  </r>
  <r>
    <n v="2029054822"/>
    <n v="2743468024"/>
    <s v="shreyan-gupta"/>
    <s v="@@ -149,7 +150,7 @@ fn slow_test_limit_contract_functions_number() {_x000a_         .make(),_x000a_     )_x000a_     .protocol_features(&amp;[_x000a_-        ProtocolFeature::LimitContractFunctionsNumber,"/>
    <s v="runtime/near-vm-runner/src/tests/compile_errors.rs"/>
    <m/>
    <n v="12"/>
    <s v="d22a65b44e5f49ffd36e3b3041477f5e628aa783"/>
    <s v="361af9648f079135fd9f1346eaf8b5434bdb69af"/>
    <s v="Revert this test"/>
    <s v="https://api.github.com/repos/near/nearcore/pulls/13266"/>
    <d v="2025-04-04T12:41:15"/>
    <d v="2025-04-04T12:41:29"/>
    <n v="20278376300"/>
    <x v="2601"/>
    <x v="0"/>
  </r>
  <r>
    <n v="2029054998"/>
    <n v="2743468024"/>
    <s v="shreyan-gupta"/>
    <s v="@@ -176,14 +172,10 @@ fn slow_test_limit_contract_functions_number() {_x000a_         .make(),_x000a_     )_x000a_     .protocol_features(&amp;[_x000a_-        ProtocolFeature::LimitContractFunctionsNumber,"/>
    <s v="runtime/near-vm-runner/src/tests/compile_errors.rs"/>
    <m/>
    <n v="19"/>
    <s v="d22a65b44e5f49ffd36e3b3041477f5e628aa783"/>
    <s v="670c9c58a34e6a550b17e0433e3fb5ef6cc6967e"/>
    <s v="Revert this test"/>
    <s v="https://api.github.com/repos/near/nearcore/pulls/13266"/>
    <d v="2025-04-04T12:41:23"/>
    <d v="2025-04-04T12:41:29"/>
    <m/>
    <x v="2601"/>
    <x v="0"/>
  </r>
  <r>
    <n v="2172050222"/>
    <n v="2966596069"/>
    <s v="danieltprice"/>
    <s v="@@ -0,0 +1,142 @@_x000a_+---_x000a_+title: Improved connection security, easier Cursor MCP integration, simpler RLS with Neon Auth, and more_x000a_+---_x000a_+_x000a_+## One-click install: Neon MCP Server in Cursor_x000a_+_x000a_+You can now add the [Neon MCP Server](https://github.com/neondatabase-labs/mcp-server-neon) to Cursor with a single click. Look for the **Add to Cursor** button in our [MCP Server docs](/docs/ai/connect-mcp-clients-to-neon#cursor) and in the [GitHub repo](https://github.com/neondatabase-labs/mcp-server-neon), or try it here:_x000a_+_x000a_+&lt;a href=&quot;https://cursor.com/install-mcp?name=Neon&amp;config=eyJjb21tYW5kIjoibnB4IC15IG1jcC1yZW1vdGVAbGF0ZXN0IGh0dHBzOi8vbWNwLm5lb24udGVjaC9zc2UifQ%3D%3D&quot; style={{display: 'inline-block'}}&gt;_x000a_+&lt;img src=&quot;https://cursor.com/deeplink/mcp-install-dark.svg&quot; alt=&quot;Add to Cursor&quot; style={{height: '32px', verticalAlign: 'middle', margin: '0'}} /&gt;_x000a_+&lt;/a&gt;_x000a_+_x000a_+## Enhanced connection security with channel binding_x000a_+_x000a_+Connection strings and snippets in the Neon Console now include `channel_binding=require` by default, providing stronger protection against man-in-the-middle (MITM) attacks for `psql` and other libpq-based clients:_x000a_+_x000a_+```shouldWrap_x000a_+postgresql://alex:AbC123dEf@ep-cool-darkness-a1b2c3d4-pooler.us-east-2.aws.neon.tech/dbname?sslmode=require&amp;channel_binding=require_x000a_+```_x000a_+_x000a_+Channel binding works alongside `sslmode=require` to cryptographically link your TLS connection and authentication credentials, making it nearly impossible for attackers to intercept or impersonate your database connections, strengthening security without required client-side root certificate setup._x000a_+_x000a_+Most libpq-based clients support this option transparently. For others (e.g., Go's `pgdriver`), compatibility may vary._x000a_+_x000a_+_We recommend updating your connection strings to include `channel_binding=require` if you're using a libpq-based client.__x000a_+_x000a_+Learn more in our blog post: [Why Postgres needs better connection security defaults](https://neon.com/blog/postgres-needs-better-connection-security-defaults)._x000a_+_x000a_+## Simplified Neon RLS setup for Neon Auth projects_x000a_+_x000a_+We've made it easier for you to set up Neon RLS (Row Level Security) for your Neon Auth projects. The Auth page now displays your Stack Auth project details, including the JWKS URL needed for RLS setup._x000a_+_x000a_+![Stack Auth project details in Neon Console](/docs/relnotes/neon_auth_jwks.png)_x000a_+_x000a_+To get started adding RLS to your Neon Auth project:_x000a_+_x000a_+1. Copy the JWKS URL from the **Configuration** tab of your Auth page_x000a_+1. Paste it into the RLS authentication provider setup on the **Settings &gt; RLS** for your project._x000a_+1. Follow our UI to get RLS set up for your tables._x000a_+_x000a_+See [Neon RLS](/docs/guides/neon-rls) for more info._x000a_+_x000a_+## New NAT gateway IP addresses_x000a_+_x000a_+We've added new NAT gateway IP addresses in three AWS regions to expand infrastructure capacity. If your Neon project uses IP allowlists, **update them soon to include these addresses** to avoid connectivity issues._x000a_+_x000a_+### New IP addresses_x000a_+_x000a_+**AWS US East (N. Virginia) – `aws-us-east-1`**_x000a_+_x000a_+- 13.219.161.141_x000a_+- 34.235.208.71_x000a_+- 34.239.66.10_x000a_+_x000a_+**AWS US East (Ohio) – `aws-us-east-2`**_x000a_+_x000a_+- 3.16.227.37_x000a_+- 3.128.6.252_x000a_+- 52.15.165.218_x000a_+_x000a_+**AWS US West (Oregon) – `aws-us-west-2`**_x000a_+_x000a_+- 35.83.202.11_x000a_+- 35.164.221.218_x000a_+- 44.236.56.140_x000a_+_x000a_+See our [Regions documentation](/docs/introduction/regions#aws-nat-gateway-ip-addresses) for the full list of NAT gateway IPs._x000a_+_x000a_+## Support for Postgres Event Triggers_x000a_+_x000a_+The `neon_superuser` role now supports Postgres [Event Triggers](https://www.postgresql.org/docs/current/event-triggers.html). Unlike regular triggers, which are attached to a single table and capture only DML events, event triggers are global to a particular database and are capable of capturing DDL events._x000a_+_x000a_+Event trigger support enables various tools and platforms that utilize this functionality, including [pgroll](https://pgroll.com/), [Zero](https://zero.rocicorp.dev/), and [Readyset](https://readyset.io/), among others._x000a_+_x000a_+For more about event triggers, see [PostgreSQL Event Trigger](/postgresql/postgresql-triggers/postgresql-event-trigger)._x000a_+_x000a_+## Neon Launchpad now supports database seeding_x000a_+_x000a_+&gt; Neon Launchpad enables instant provisioning of a Postgres database without configuration or account creation. If you're not familiar, you can learn more here: [Neon Launchpad: A Tool For Instant Postgres, No Login Needed](https://neon.com/blog/neon-launchpad)_x000a_+_x000a_+[Neon Launchpad](/docs/reference/neon-launchpad) now supports database seeding, allowing developers to automatically populate databases with SQL scripts during database initialization. This feature streamlines the development workflow by enabling instant database setup with sample data. The seeding capability is also available through the Vite plugin integration, making it accessible in Vite-based projects._x000a_+_x000a_+To try it from your terminal:_x000a_+_x000a_+```bash_x000a_+npx neondb --seed /path/to/file.sql_x000a_+```_x000a_+_x000a_+For more details, see:_x000a_+_x000a_+- [Neondb CLI Changelog](https://github.com/neondatabase/neondb-cli/blob/main/packages/neondb/CHANGELOG.md)_x000a_+- [Vite Plugin Changelog](https://github.com/neondatabase/neondb-cli/blob/main/packages/vite-plugin-postgres/CHANGELOG.md)_x000a_+_x000a_+## Scheduled maintenance for Business plans_x000a_+_x000a_+As announced earlier, we're rolling out scheduled updates that include Postgres version upgrades, security patches, and Neon feature improvements._x000a_+_x000a_+These updates are applied during your project's maintenance window or the next time the compute restarts. Most updates take only a few seconds._x000a_+_x000a_+For **Business and Enterprise** plans, updates will begin rolling out on **July 9, 2025**. You can check for update notices and configure your preferred update window — [learn how](/docs/manage/updates#updates-on-paid-plans)."/>
    <s v="content/changelog/2025-06-27.md"/>
    <m/>
    <n v="100"/>
    <s v="5bf4472dbac700e097436714905cd359d8e74453"/>
    <s v="baa220d647da4131f44b6feb6e1d758feb060c16"/>
    <s v="```suggestion_x000d__x000a_Updates will begin rolling out on **July 9, 2025** — you'll receive an email notice in advance. You can also check for update notices and configure your preferred update window in the Neon Console — [learn how](/docs/manage/updates#updates-on-paid-plans)._x000d__x000a_```"/>
    <s v="https://api.github.com/repos/neondatabase/website/pulls/3598"/>
    <d v="2025-06-27T10:27:58"/>
    <d v="2025-06-27T10:27:59"/>
    <m/>
    <x v="2430"/>
    <x v="0"/>
  </r>
  <r>
    <n v="2050186159"/>
    <n v="2777827116"/>
    <s v="junkisai"/>
    <s v="@@ -26,6 +42,42 @@ export const ProjectItem: FC&lt;ProjectItemProps&gt; = ({ project }) =&gt; {_x000a_     })_x000a_   }_x000a_ _x000a_+  const repositoryName = project.name?.toLowerCase() || 'untitled-project'_x000a_+  const repository = project.ProjectRepositoryMapping?.[0]?.repository_x000a_+_x000a_+  // Fetch organization and commit data_x000a_+  useEffect(() =&gt; {_x000a_+    if (repository) {_x000a_+      const fetchData = async () =&gt; {_x000a_+        setIsLoading(true)_x000a_+_x000a_+        try {_x000a_+          // Fetch organization data_x000a_+          const orgData = await getOrganizationData({_x000a_+            installationId: repository.installationId,_x000a_+            owner: repository.owner,_x000a_+            repo: repository.name,_x000a_+          })_x000a_+          setAvatarUrl(orgData)_x000a_+_x000a_+          // Fetch commit data_x000a_+          const commitData = await getLastCommitData({_x000a_+            installationId: repository.installationId,_x000a_+            owner: repository.owner,_x000a_+            repo: repository.name,_x000a_+          })_x000a_+          setCommitInfo(commitData)_x000a_+        } catch (error) {_x000a_+          console.error('Error fetching data:', error)_x000a_+        } finally {_x000a_+          setIsLoading(false)_x000a_+        }_x000a_+      }_x000a_+_x000a_+      fetchData()_x000a_+    }"/>
    <s v="frontend/apps/app/features/projects/components/ProjectItem/ProjectItem.tsx"/>
    <m/>
    <n v="80"/>
    <s v="67c5cece34733f81b5d45490b047466be5984d56"/>
    <s v="3ee5ddc9c1651f45224aed5ca2428947f8e12b62"/>
    <s v="I see, so `ClientSearchWrapper`, which is calling `ProjectItem`, is a client component."/>
    <s v="https://api.github.com/repos/liam-hq/liam/pulls/1376"/>
    <d v="2025-04-18T04:01:24"/>
    <d v="2025-04-18T04:01:25"/>
    <n v="20483376040"/>
    <x v="2464"/>
    <x v="0"/>
  </r>
  <r>
    <n v="2067644212"/>
    <n v="2805402717"/>
    <s v="masenf"/>
    <s v="@@ -209,3 +209,43 @@ updated default_value from the state._x000a_ Without the `key` set, the slider would always display the original_x000a_ `settled_value` after a page reload, instead of its current value._x000a_ ```_x000a_+_x000a_+## Temporal Events_x000a_+_x000a_+_Added in v0.5.0_"/>
    <s v="docs/events/event_actions.md"/>
    <m/>
    <n v="7"/>
    <s v="38321e62cbc4ce4d3899f3d823b9845dd93fc96b"/>
    <s v="4011b7cf700bd5e3ba693ba3c58fb488e64c5fa5"/>
    <s v="it was actually added in [v0.6.6](https://github.com/reflex-dev/reflex/releases/tag/v0.6.6)_x000d__x000a__x000d__x000a_Next time check the reflex release notes on https://github.com/reflex-dev/reflex/releases/ when determining what version a feature was added in"/>
    <s v="https://api.github.com/repos/reflex-dev/reflex-web/pulls/1314"/>
    <d v="2025-04-29T21:16:33"/>
    <d v="2025-04-29T21:19:21"/>
    <m/>
    <x v="2740"/>
    <x v="0"/>
  </r>
  <r>
    <n v="2067649330"/>
    <n v="2805402717"/>
    <s v="masenf"/>
    <s v="@@ -209,3 +209,43 @@ updated default_value from the state._x000a_ Without the `key` set, the slider would always display the original_x000a_ `settled_value` after a page reload, instead of its current value._x000a_ ```_x000a_+_x000a_+## Temporal Events_x000a_+_x000a_+_Added in v0.5.0__x000a_+_x000a_+### temporal_x000a_+_x000a_+The `.temporal` action prevents events from being queued when the backend is down._x000a_+This is useful for non-critical events where you don't want them to pile up if there's_x000a_+a temporary connection issue._x000a_+_x000a_+```md alert warning_x000a_+# Temporal events are discarded when the backend is down._x000a_+_x000a_+When the backend is unavailable, events with the `.temporal` action will be_x000a_+discarded rather than queued for later processing. Only use this for events_x000a_+where it's acceptable to lose some interactions during connection issues._x000a_+```_x000a_+_x000a_+In the following example, the button's `on_click` handler uses `.temporal` to_x000a_+prevent clicks from being queued when the backend is down:_x000a_+_x000a_+```python demo exec_x000a_+class TemporalState(rx.State):_x000a_+    count: int = 0_x000a_+_x000a_+    @rx.event_x000a_+    def increment(self):_x000a_+        self.count += 1_x000a_+_x000a_+def temporal_example():_x000a_+    return rx.vstack(_x000a_+        rx.heading(f&quot;Count: {TemporalState.count}&quot;),_x000a_+        rx.button(_x000a_+            &quot;Increment (Temporal)&quot;,_x000a_+            on_click=TemporalState.increment.temporal,_x000a_+        ),_x000a_+        rx.text(&quot;This button's clicks won't be queued if the backend is down.&quot;),"/>
    <s v="docs/events/event_actions.md"/>
    <m/>
    <n v="41"/>
    <s v="38321e62cbc4ce4d3899f3d823b9845dd93fc96b"/>
    <s v="4011b7cf700bd5e3ba693ba3c58fb488e64c5fa5"/>
    <s v="don't use so many contractions... actually i almost never want to see an apostrophe in my docs, kthnx"/>
    <s v="https://api.github.com/repos/reflex-dev/reflex-web/pulls/1314"/>
    <d v="2025-04-29T21:18:27"/>
    <d v="2025-04-29T21:19:21"/>
    <m/>
    <x v="2740"/>
    <x v="0"/>
  </r>
  <r>
    <n v="2067651811"/>
    <n v="2805402717"/>
    <s v="masenf"/>
    <s v="@@ -209,3 +209,43 @@ updated default_value from the state._x000a_ Without the `key` set, the slider would always display the original_x000a_ `settled_value` after a page reload, instead of its current value._x000a_ ```_x000a_+_x000a_+## Temporal Events_x000a_+_x000a_+_Added in v0.5.0__x000a_+_x000a_+### temporal_x000a_+_x000a_+The `.temporal` action prevents events from being queued when the backend is down._x000a_+This is useful for non-critical events where you don't want them to pile up if there's_x000a_+a temporary connection issue._x000a_+_x000a_+```md alert warning_x000a_+# Temporal events are discarded when the backend is down._x000a_+_x000a_+When the backend is unavailable, events with the `.temporal` action will be_x000a_+discarded rather than queued for later processing. Only use this for events_x000a_+where it's acceptable to lose some interactions during connection issues._x000a_+```_x000a_+_x000a_+In the following example, the button's `on_click` handler uses `.temporal` to_x000a_+prevent clicks from being queued when the backend is down:_x000a_+_x000a_+```python demo exec_x000a_+class TemporalState(rx.State):_x000a_+    count: int = 0_x000a_+_x000a_+    @rx.event_x000a_+    def increment(self):_x000a_+        self.count += 1_x000a_+_x000a_+def temporal_example():_x000a_+    return rx.vstack(_x000a_+        rx.heading(f&quot;Count: {TemporalState.count}&quot;),_x000a_+        rx.button(_x000a_+            &quot;Increment (Temporal)&quot;,_x000a_+            on_click=TemporalState.increment.temporal,_x000a_+        ),"/>
    <s v="docs/events/event_actions.md"/>
    <m/>
    <n v="40"/>
    <s v="38321e62cbc4ce4d3899f3d823b9845dd93fc96b"/>
    <s v="4011b7cf700bd5e3ba693ba3c58fb488e64c5fa5"/>
    <s v="it might be better to use `rx.moment` with `interval` and `on_change` since that a more real-world use case for this event action"/>
    <s v="https://api.github.com/repos/reflex-dev/reflex-web/pulls/1314"/>
    <d v="2025-04-29T21:19:16"/>
    <d v="2025-04-29T21:19:21"/>
    <m/>
    <x v="2740"/>
    <x v="0"/>
  </r>
  <r>
    <n v="2231552406"/>
    <n v="3056109790"/>
    <s v="danieltprice"/>
    <s v="@@ -0,0 +1,77 @@_x000a_+---_x000a_+title: Bring your own email server to Neon Auth, Neon AI Assistant now available for Free plan users, Devin can now use Neon's MCP Server, and more_x000a_+---_x000a_+_x000a_+## Bring your own email server to Neon Auth_x000a_+_x000a_+We added the ability to configure your own email server to Neon Auth. This lets you send invite and other auth-related emails from your own domain — making Neon Auth's email handling production-ready._x000a_+_x000a_+You can use our shared email server for development, then switch to your own SMTP server when you're ready. Read more in the [docs](/docs/neon-auth/email-configuration)._x000a_+_x000a_+![Neon Auth Email Configuration](/docs/relnotes/neon_auth_email.png)_x000a_+_x000a_+## Neon AI Assistant now available for Free plan users_x000a_+_x000a_+We've expanded access to our Neon AI Assistant! Previously available for Launch and Scale plan users, the AI Assistant is now available for **all users, including Free plan**. Find it under **?** &gt; **Get help** in the Console. Our AI assistant can help:_x000a_+_x000a_+- Answer questions about Neon features, workflows, and troubleshooting._x000a_+- Find relevant documentation and best practices._x000a_+- Create support tickets related to your issue, connecting you directly with our support team when you need deeper help._x000a_+_x000a_+![Neon AI Assistant in Console](/docs/relnotes/neon_ai_assistant.png)_x000a_+_x000a_+## Devin AI integrates with Neon through MCP Marketplace_x000a_+_x000a_+You can now use **Devin**, Cognition Lab's AI software engineer, with Neon's [MCP server](hhttps://github.com/neondatabase-labs/mcp-server-neon) through Cognition Lab's new MCP (Model Context Protocol) [marketplace](https://app.devin.ai/settings/mcp-marketplace)! This helps Devin manage your Neon databases using natural language commands for tasks like creating projects, running SQL queries, and performing database migrations._x000a_+_x000a_+This integration demonstrates how Neon's MCP server, designed as a workflow-first API for LLMs, enables AI agents to safely and confidently tackle complex database challenges._x000a_+_x000a_+[Read the full blog post](https://neon.com/blog/devin-and-neon-mcp-marketplace) to learn more, or read our [MCP server docs](/docs/ai/neon-mcp-server) to see how it works._x000a_+_x000a_+## Updated connection strings from Neon CLI and Neon API_x000a_+_x000a_+Recently, we added the `channel_binding=require` option to connection strings and snippets in the Neon console, improving connection security. You can read more about this update in our [blog post](https://neon.com/blog/postgres-needs-better-connection-security-defaults)._x000a_+_x000a_+Now, we've also updated the connection strings returned by the Neon CLI and Neon API to include the same security enhancement._x000a_+_x000a_+**CLI example**_x000a_+_x000a_+```bash shouldWrap_x000a_+neon cs --project-id purple-cake-43891234_x000a_+```_x000a_+_x000a_+**Will now return**_x000a_+_x000a_+```bash shouldWrap_x000a_+postgresql://neondb_owner:[password]@ep-shiny-sound-a5ydo1ie.us-east-2.aws.neon.tech/testingneon?sslmode=require&amp;channel_binding=require_x000a_+```_x000a_+_x000a_+For upgrade instructions for the CLI, see [Upgrading the Neon CLI](/docs/reference/cli-install#upgrade)._x000a_+_x000a_+## OpenTelemetry integration now supports Grafana Cloud"/>
    <s v="content/changelog/2025-07-25.md"/>
    <m/>
    <n v="51"/>
    <s v="db0ebb6d653847a2e078301a7cabe6428facc69a"/>
    <s v="3333b523962aeed572b3f5bb84016dacc17db93b"/>
    <s v="```suggestion_x000d__x000a_## Export Neon metrics and Postgres logs to Grafana_x000d__x000a_```"/>
    <s v="https://api.github.com/repos/neondatabase/website/pulls/3676"/>
    <d v="2025-07-25T13:22:58"/>
    <d v="2025-07-25T13:22:58"/>
    <m/>
    <x v="2401"/>
    <x v="0"/>
  </r>
  <r>
    <n v="2244717283"/>
    <n v="3074468639"/>
    <s v="MH4GF"/>
    <s v="@@ -59,7 +57,8 @@ export const createAnnotations = () =&gt; {_x000a_     ddlExecutionFailed: Annotation&lt;boolean | undefined&gt;,_x000a_     ddlExecutionFailureReason: Annotation&lt;string | undefined&gt;,_x000a_ _x000a_-    // Repository dependencies for data access_x000a_-    repositories: Annotation&lt;Repositories&gt;,_x000a_+    // DML execution results_x000a_+    dmlExecutionSuccessful: Annotation&lt;boolean | undefined&gt;,_x000a_+    dmlExecutionErrors: Annotation&lt;string | undefined&gt;,"/>
    <s v="frontend/internal-packages/agent/src/chat/workflow/shared/langGraphUtils.ts"/>
    <n v="240"/>
    <n v="24"/>
    <s v="423c99ec34c9d7643239668456eca9d818d08c25"/>
    <s v="7bab9632867e59b74b614b2b6735d509f96037d8"/>
    <s v="It seems that it was in WorkflowState but was not defined in Annotatioin."/>
    <s v="https://api.github.com/repos/liam-hq/liam/pulls/2790"/>
    <d v="2025-07-31T05:28:31"/>
    <d v="2025-07-31T05:28:31"/>
    <m/>
    <x v="2626"/>
    <x v="0"/>
  </r>
  <r>
    <n v="2191819121"/>
    <n v="2996516105"/>
    <s v="hariombalhara"/>
    <s v="@@ -5,18 +5,26 @@ import type { NextRequest } from &quot;next/server&quot;;_x000a_ _x000a_ import { getServerSession } from &quot;@calcom/features/auth/lib/getServerSession&quot;;_x000a_ import handleCancelBooking from &quot;@calcom/features/bookings/lib/handleCancelBooking&quot;;_x000a_+import { checkRateLimitAndThrowError } from &quot;@calcom/lib/checkRateLimitAndThrowError&quot;;_x000a_+import getIP from &quot;@calcom/lib/getIP&quot;;_x000a_ import { bookingCancelInput } from &quot;@calcom/prisma/zod-utils&quot;;_x000a_ _x000a_ import { buildLegacyRequest } from &quot;@lib/buildLegacyCtx&quot;;_x000a_ _x000a_ async function handler(req: NextRequest) {_x000a_+  const ip = getIP(req);_x000a_+  await checkRateLimitAndThrowError({_x000a_+    rateLimitingType: &quot;core&quot;,_x000a_+    identifier: `booking.cancel.${ip}`,_x000a_+  });"/>
    <s v="apps/web/app/api/cancel/route.ts"/>
    <m/>
    <n v="15"/>
    <s v="ff7d73c8209a3beec89a4709ee8f498436d215dc"/>
    <s v="d7c42082529c4fb96c65e7f2b3e0a3e9ac0ad105"/>
    <s v="Missing the _ip_ existence check here. _x000a__x000a_I think it might help to have a reusable fn like, _x000a__x000a_```_x000a_checkIpRateLimitAndThrowError({_x000a_  ip: ip,_x000a_  identifierPrefix: 'booking.cancel.',_x000a_})_x000a_```_x000a_"/>
    <s v="https://api.github.com/repos/calcom/cal.com/pulls/21942"/>
    <d v="2025-07-08T05:21:16"/>
    <d v="2025-07-08T05:21:17"/>
    <m/>
    <x v="2341"/>
    <x v="0"/>
  </r>
  <r>
    <n v="2044732661"/>
    <n v="2768592651"/>
    <s v="keithwillcode"/>
    <s v="@@ -41,21 +41,35 @@ async function getHandler(req: NextRequest, { params }: { params: Promise&lt;Params_x000a_       throw new HttpError({ statusCode: 402, message: &quot;Payment required&quot; });_x000a_     }_x000a_ _x000a_-    let team = await prisma.team.findFirst({_x000a_-      where: { metadata: { path: [&quot;paymentId&quot;], equals: checkoutSession.id } },_x000a_-    });_x000a_+    const findTeamByPaymentId = async (paymentId: string) =&gt; {"/>
    <s v="apps/web/app/api/teams/[team]/upgrade/route.ts"/>
    <m/>
    <n v="7"/>
    <s v="3a6af26f377990a54ac634a6ded7c0f9c94ccdc6"/>
    <s v="26af8e7302cb767f5bcda2d8e8dd10ed3ec656f4"/>
    <s v="This change is not necessary since it's inside the scope of the function."/>
    <s v="https://api.github.com/repos/calcom/cal.com/pulls/20706"/>
    <d v="2025-04-15T11:26:42"/>
    <d v="2025-04-15T11:26:42"/>
    <m/>
    <x v="2225"/>
    <x v="0"/>
  </r>
  <r>
    <n v="2137848268"/>
    <n v="2913484767"/>
    <s v="ThyMinimalDev"/>
    <s v="@@ -0,0 +1,20 @@_x000a_+import { parentPort } from &quot;worker_threads&quot;;_x000a_+_x000a_+import { getAvailableSlots } from &quot;@calcom/platform-libraries/slots&quot;;_x000a_+_x000a_+parentPort?.on(&quot;message&quot;, async (data) =&gt; {_x000a_+  try {_x000a_+    const { input, ctx } = data;_x000a_+    const result = await getAvailableSlots({ input, ctx });_x000a_+    parentPort?.postMessage({ success: true, data: result });_x000a_+  } catch (error) {_x000a_+    parentPort?.postMessage({_x000a_+      success: false,_x000a_+      error: {_x000a_+        message: error instanceof Error ? error.message : &quot;Unknown error&quot;,_x000a_+        code: error instanceof Error &amp;&amp; &quot;code&quot; in error ? (error as any).code : &quot;INTERNAL_SERVER_ERROR&quot;,_x000a_+        stack: error instanceof Error ? error.stack : undefined,_x000a_+      },_x000a_+    });_x000a_+  }"/>
    <s v="apps/api/v2/src/modules/slots/slots-2024-04-15/workers/slots.worker.ts"/>
    <m/>
    <n v="19"/>
    <s v="271a7a133ae0eaf6f670256b078af0e57b84a332"/>
    <s v="a2b21dfb3c20465095c604ee924a90a2120e66dd"/>
    <s v="not great error handling"/>
    <s v="https://api.github.com/repos/calcom/cal.com/pulls/21479"/>
    <d v="2025-06-10T10:02:55"/>
    <d v="2025-06-10T10:02:55"/>
    <m/>
    <x v="2397"/>
    <x v="0"/>
  </r>
  <r>
    <n v="2238008452"/>
    <n v="3064798504"/>
    <s v="cursor[bot]"/>
    <s v="@@ -0,0 +1,101 @@_x000a_+&quot;use client&quot;;_x000a_+_x000a_+import { useMutation, UseMutationOptions, useQuery, UseQueryOptions } from &quot;@tanstack/react-query&quot;;_x000a_+import { useEffect } from &quot;react&quot;;_x000a_+import type {_x000a_+  ConversationDetails,_x000a_+  ConversationsResult,_x000a_+  CreateConversationParams,_x000a_+  UnreadConversationsCountResult,_x000a_+  UpdateConversationParams,_x000a_+} from &quot;@helperai/client&quot;;_x000a_+import { useHelperClient } from &quot;../components/helperClientProvider&quot;;_x000a_+_x000a_+export const useConversations = (queryOptions?: Partial&lt;UseQueryOptions&lt;ConversationsResult&gt;&gt;) =&gt; {_x000a_+  const { client } = useHelperClient();_x000a_+  return useQuery({_x000a_+    queryKey: [&quot;conversations&quot;],_x000a_+    queryFn: () =&gt; client.conversations.list(),_x000a_+    ...queryOptions,_x000a_+  });_x000a_+};_x000a_+_x000a_+export const useConversation = (_x000a_+  slug: string,_x000a_+  options?: { markRead?: boolean; enableRealtime?: boolean },_x000a_+  queryOptions?: Partial&lt;UseQueryOptions&lt;ConversationDetails&gt;&gt;,_x000a_+) =&gt; {_x000a_+  const { client, queryClient } = useHelperClient();_x000a_+_x000a_+  useEffect(() =&gt; {_x000a_+    if (options?.enableRealtime === false) return;_x000a_+_x000a_+    const unlisten = client.conversations.listen(slug, {_x000a_+      onSubjectChanged: (subject) =&gt; {_x000a_+        queryClient.setQueryData([&quot;conversation&quot;, slug], (old: ConversationDetails | undefined) =&gt; {_x000a_+          if (!old) return old;_x000a_+          return { ...old, subject };_x000a_+        });_x000a_+      },_x000a_+    });_x000a_+_x000a_+    return unlisten;_x000a_+  }, [slug, options?.enableRealtime]);"/>
    <s v="packages/react/src/hooks/useConversations.ts"/>
    <m/>
    <n v="43"/>
    <s v="4bf5e01655c5ddc21637acae25beda9297410e04"/>
    <s v="74700b76cf01a5872c65543c5e3246730aec18ba"/>
    <s v="### Bug: Incomplete Dependency Array in `useEffect`_x000a__x000a_The `useEffect` hook within `useConversation` has an incomplete dependency array, missing `client` and `queryClient`. These variables are used inside the effect (e.g., for `client.conversations.listen` and `queryClient.setQueryData`) but are not included in the dependencies. This violates React Hooks rules and can lead to stale closures or stale listeners if the `client` or `queryClient` instances change._x000a__x000a_&lt;details&gt;_x000a_&lt;summary&gt;Locations (2)&lt;/summary&gt;_x000a__x000a_- [`packages/react/src/hooks/useConversations.ts#L29-L43`](https://github.com/antiwork/helper/blob/74700b76cf01a5872c65543c5e3246730aec18ba/packages/react/src/hooks/useConversations.ts#L29-L43)_x000a_- [`packages/react/src/hooks/useConversations.ts#L51-L55`](https://github.com/antiwork/helper/blob/74700b76cf01a5872c65543c5e3246730aec18ba/packages/react/src/hooks/useConversations.ts#L51-L55)_x000a__x000a_&lt;/details&gt;_x000a__x000a_&lt;a href=&quot;https://cursor.com/open?data=eyJhbGciOiJSUzI1NiIsInR5cCI6IkpXVCIsImtpZCI6ImJ1Z2JvdC12MSJ9.eyJ2ZXJzaW9uIjoxLCJ0eXBlIjoiQlVHQk9UX0ZJWF9JTl9DVVJTT1IiLCJkYXRhIjp7InJlZGlzS2V5IjoiYnVnYm90OmI5ZjdkMjFlLTU2YzctNGU4My1hNDA3LTdmYWUwOWQ1Y2I5NCIsImVuY3J5cHRpb25LZXkiOiJ3WERBY2U0VHJUWm96a292WTJEMjJKajUxUkFTbEphRjV4bXdTR0N3MjZFIiwiYnJhbmNoIjoiZGV2aW4vMTc1MzcwMDM2NS1yZWFjdC1jbGllbnQtaG9va3MifSwiaWF0IjoxNzUzNzQ0MjU3LCJleHAiOjE3NTQzNDkwNTd9.lxLl4exaTVhu8jZmdk-Sul54bM8i3IGgBjlwRkSF7N2kfeQYc_8UOuU81kAEuDZqjWxBD3lmQakx4dVDmW3N05GpvWR1T0lMgkCAsD-ddVRjcEnjT3aDlccZx_EjtdbPJioOXtSQySzA81lhOB-KwtrQsEOMLk7fVhxOOPnNqYXEpYQvHP5ha3To473DJ0UFETBy6H81YiOKAytjDSDlx69NUjBnH9B00J8p5C15pDBHt7f7y7lFNQ3JqZrH3SCU89EHb-90Q_nNF4eyjJi_lLDuWgc0VKpmkdPI3NqUoxIK_j_npm4h-V69fwhRQt5-cM3v4P4MSRUwg6JN4iFV5w&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I5ZjdkMjFlLTU2YzctNGU4My1hNDA3LTdmYWUwOWQ1Y2I5NCIsImVuY3J5cHRpb25LZXkiOiJ3WERBY2U0VHJUWm96a292WTJEMjJKajUxUkFTbEphRjV4bXdTR0N3MjZFIiwiYnJhbmNoIjoiZGV2aW4vMTc1MzcwMDM2NS1yZWFjdC1jbGllbnQtaG9va3MiLCJyZXBvT3duZXIiOiJhbnRpd29yayIsInJlcG9OYW1lIjoiaGVscGVyIiwicHJOdW1iZXIiOjgxOSwiY29tbWl0U2hhIjoiNzQ3MDBiNzZjZjAxYTU4NzJjNjU1NDNjNWUzMjQ2NzMwYWVjMThiYSJ9LCJpYXQiOjE3NTM3NDQyNTcsImV4cCI6MTc1NDM0OTA1N30.F2YLYv6QjTZkYWoa43ykGuRiihiLSsj0bRMhfEsgpuiJuFlRJ7okXRmdJBIfU0EJIZ0F78SF-QIvpo1dKBqn_-s0XfYYrLDWakECC9nmtZyUoRpAoYqguaUvB9iQxnfMGYf_6lcqvR2jwNFWd_b2wr6-p_tpoFPucSNsDYkHDsTL3Teo6g8PjLzGb3HQw1dt24JEdyYZeWFiR3ySlwK58D_YIJarntesQ9WoJtP1kKgbL9oK7qnKeMw9w5XrxA5RmKD5w7QumnH3xD1e1BIY30LtBEsc9Ir9m9hEWZWNatcBUbp-vQhIQNHPOJDS1GHvthf465z1jXTDUgsBqvcZR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antiwork/helper/pulls/819"/>
    <d v="2025-07-28T20:10:58"/>
    <d v="2025-07-28T20:10:58"/>
    <m/>
    <x v="2280"/>
    <x v="1"/>
  </r>
  <r>
    <n v="2238008453"/>
    <n v="3064798504"/>
    <s v="cursor[bot]"/>
    <s v="@@ -0,0 +1,61 @@_x000a_+&quot;use client&quot;;_x000a_+_x000a_+import { useChat as useAIChat } from &quot;@ai-sdk/react&quot;;_x000a_+import { useEffect, useMemo, useState } from &quot;react&quot;;_x000a_+import type { ConversationDetails, HelperTool } from &quot;@helperai/client&quot;;_x000a_+import { useHelperClient } from &quot;../components/helperClientProvider&quot;;_x000a_+_x000a_+export interface UseChatProps {_x000a_+  conversation: ConversationDetails;_x000a_+  tools?: Record&lt;string, HelperTool&gt;;_x000a_+  enableRealtime?: boolean;_x000a_+  ai?: Parameters&lt;typeof useAIChat&gt;[0];_x000a_+}_x000a_+_x000a_+export const useChat = ({_x000a_+  conversation,_x000a_+  tools = {},_x000a_+  enableRealtime = true,_x000a_+  ai: aiOptions,_x000a_+}: UseChatProps): {_x000a_+  messages: any[];_x000a_+  setMessages: (messages: any[]) =&gt; void;_x000a_+  agentTyping: boolean;_x000a_+  input: string;_x000a_+  handleInputChange: (e: React.ChangeEvent&lt;HTMLInputElement&gt;) =&gt; void;_x000a_+  handleSubmit: (e?: React.FormEvent&lt;HTMLFormElement&gt;) =&gt; void;_x000a_+  isLoading: boolean;_x000a_+  error: Error | undefined;_x000a_+} =&gt; {_x000a_+  const { client } = useHelperClient();_x000a_+  const [agentTyping, setAgentTyping] = useState(false);_x000a_+_x000a_+  const chatHandler = useMemo(() =&gt; client.chat.handler({ conversation, tools }), [client, conversation, tools]);_x000a_+_x000a_+  const { messages, setMessages, ...rest } = useAIChat({_x000a_+    ...chatHandler,_x000a_+    ...aiOptions,_x000a_+  });_x000a_+_x000a_+  useEffect(() =&gt; {_x000a_+    if (enableRealtime === false) return;_x000a_+_x000a_+    const unlisten = client.conversations.listen(conversation.slug, {_x000a_+      onHumanReply: (message: { id: string; content: string; role: &quot;assistant&quot; }) =&gt; {_x000a_+        setMessages((prev) =&gt; [...prev, message]);_x000a_+      },_x000a_+      onTyping: (isTyping: boolean) =&gt; {_x000a_+        setAgentTyping(isTyping);_x000a_+      },_x000a_+    });_x000a_+_x000a_+    return unlisten;_x000a_+  }, [conversation, client, setMessages]);"/>
    <s v="packages/react/src/hooks/useChat.ts"/>
    <m/>
    <n v="53"/>
    <s v="4bf5e01655c5ddc21637acae25beda9297410e04"/>
    <s v="74700b76cf01a5872c65543c5e3246730aec18ba"/>
    <s v="### Bug: Real-Time Listener and Message Role Issues_x000a__x000a_The `useEffect` hook's dependency array is missing `enableRealtime`, preventing the real-time conversation listener from being correctly managed when the prop changes, which can lead to broken real-time functionality or memory leaks. Additionally, the `onHumanReply` callback incorrectly sets the message `role` to 'assistant' for human replies, which should be 'user', causing incorrect message attribution._x000a__x000a_&lt;details&gt;_x000a_&lt;summary&gt;Locations (1)&lt;/summary&gt;_x000a__x000a_- [`packages/react/src/hooks/useChat.ts#L39-L53`](https://github.com/antiwork/helper/blob/74700b76cf01a5872c65543c5e3246730aec18ba/packages/react/src/hooks/useChat.ts#L39-L53)_x000a__x000a_&lt;/details&gt;_x000a__x000a_&lt;a href=&quot;https://cursor.com/open?data=eyJhbGciOiJSUzI1NiIsInR5cCI6IkpXVCIsImtpZCI6ImJ1Z2JvdC12MSJ9.eyJ2ZXJzaW9uIjoxLCJ0eXBlIjoiQlVHQk9UX0ZJWF9JTl9DVVJTT1IiLCJkYXRhIjp7InJlZGlzS2V5IjoiYnVnYm90OjUyZmQxZjUyLTg0MzYtNDU4OC1hNWRhLWVkM2RlOTY4NjQ0MyIsImVuY3J5cHRpb25LZXkiOiI3VzZzcWFPVXY4Tl9zNDdwVlM0cGUzQ2RfMnFWSWFkXzd3M3EtVGVXMUg0IiwiYnJhbmNoIjoiZGV2aW4vMTc1MzcwMDM2NS1yZWFjdC1jbGllbnQtaG9va3MifSwiaWF0IjoxNzUzNzQ0MjU3LCJleHAiOjE3NTQzNDkwNTd9.TaHKH6rrgXa03g8hN48Fhjl8mLw1x1j9WJbdylEcgWhEIXkmi_3yWOQP3PXF8F-sQB1SRY4LolJ8nAyWU7NFTQf2sWue5C9FkoHSphRBUdPeV3fSvXokAU8RcE8Czhb8qWNFDmJs1bUqSxLJc5QGGdJq5n_7Fe0Q314VM-qfqRVknjeckpZLuQIsXcRhel38xn5m540gP8w6yXHBpAygg5gz1bTerTGD5LS0DBmdl-XDwihe9qtO3HTNfJgUOSn7F1oht15O0o9SBKuHucPd8TDNCrzSGioSLR7nTgvmfOdEJhTY0lD85WyyHxyfgGjV8bpKDUmxxm0Ybbrl8H9JOQ&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UyZmQxZjUyLTg0MzYtNDU4OC1hNWRhLWVkM2RlOTY4NjQ0MyIsImVuY3J5cHRpb25LZXkiOiI3VzZzcWFPVXY4Tl9zNDdwVlM0cGUzQ2RfMnFWSWFkXzd3M3EtVGVXMUg0IiwiYnJhbmNoIjoiZGV2aW4vMTc1MzcwMDM2NS1yZWFjdC1jbGllbnQtaG9va3MiLCJyZXBvT3duZXIiOiJhbnRpd29yayIsInJlcG9OYW1lIjoiaGVscGVyIiwicHJOdW1iZXIiOjgxOSwiY29tbWl0U2hhIjoiNzQ3MDBiNzZjZjAxYTU4NzJjNjU1NDNjNWUzMjQ2NzMwYWVjMThiYSJ9LCJpYXQiOjE3NTM3NDQyNTcsImV4cCI6MTc1NDM0OTA1N30.Rcf-08WFpN_6tfsKhAyJH7iFY2gFfOimXIGG1msk2dGwab7hE9TzgeXJEyLO2qT4GrmFGUYeOjSCTfg4Rnxyur9PDLM2tsu5Voe3gU76EFqQydEN1iknkgIJ8EZMR_Q8ZRmWcMBt7DZ3tg6LKVDhJztnufhaRa-JWOlQ8j9XKeLdtkBee8ugI5NyCGzjnJlJJC9Crl06L2OtE0HXZKcN_UN_sIUEKYc6YomR_o21XRQJZ_iI0NjiJPbKC_PqQgMno1EFng_egCIpP1k7IpRj-hgwQ6oG4X8cQYf5xNxrE375LYE3NBO3PseAlFTJBml487QUe2qx8ng8bTo0nLkIDw&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antiwork/helper/pulls/819"/>
    <d v="2025-07-28T20:10:58"/>
    <d v="2025-07-28T20:10:58"/>
    <m/>
    <x v="2280"/>
    <x v="1"/>
  </r>
  <r>
    <n v="2238008456"/>
    <n v="3064798504"/>
    <s v="cursor[bot]"/>
    <s v="@@ -3,25 +3,33 @@_x000a_ import { useChat } from &quot;@ai-sdk/react&quot;;_x000a_ import { ArrowLeft } from &quot;lucide-react&quot;;_x000a_ import { useRouter } from &quot;next/navigation&quot;;_x000a_-import { Dispatch, SetStateAction, useEffect, useState } from &quot;react&quot;;_x000a_+import { useEffect, useState } from &quot;react&quot;;_x000a_ import { ConversationDetails } from &quot;@helperai/client&quot;;_x000a_-import { useHelperClientContext } from &quot;@/app/(dashboard)/widget/test/custom/helperClientProvider&quot;;_x000a_ import { Button } from &quot;@/components/ui/button&quot;;_x000a_ import { Input } from &quot;@/components/ui/input&quot;;_x000a_ import { cn } from &quot;@/lib/utils&quot;;_x000a_+import { useHelperClient } from &quot;@/packages/react/src/components/helperClientProvider&quot;;_x000a_+import { useConversation } from &quot;@/packages/react/src/hooks/useConversations&quot;;"/>
    <s v="app/(dashboard)/widget/test/custom/[slug]/conversationView.tsx"/>
    <m/>
    <n v="12"/>
    <s v="4bf5e01655c5ddc21637acae25beda9297410e04"/>
    <s v="74700b76cf01a5872c65543c5e3246730aec18ba"/>
    <s v="### Bug: Incorrect Imports Use Internal Paths_x000a__x000a_Imports for `HelperClientProvider`, `useHelperClient`, and `useConversation` are incorrectly using internal source paths (e.g., `@/packages/react/src/...`) instead of the public `@helperai/react` package exports. This leads to inconsistent import patterns and potential breakage due to reliance on internal file structure, preventing proper testing of the public API._x000a__x000a_&lt;details&gt;_x000a_&lt;summary&gt;Locations (2)&lt;/summary&gt;_x000a__x000a_- [`app/(dashboard)/widget/test/custom/page.tsx#L3-L4`](https://github.com/antiwork/helper/blob/74700b76cf01a5872c65543c5e3246730aec18ba/app/(dashboard)/widget/test/custom/page.tsx#L3-L4)_x000a_- [`app/(dashboard)/widget/test/custom/[slug]/conversationView.tsx#L10-L12`](https://github.com/antiwork/helper/blob/74700b76cf01a5872c65543c5e3246730aec18ba/app/(dashboard)/widget/test/custom/[slug]/conversationView.tsx#L10-L12)_x000a__x000a_&lt;/details&gt;_x000a__x000a_&lt;a href=&quot;https://cursor.com/open?data=eyJhbGciOiJSUzI1NiIsInR5cCI6IkpXVCIsImtpZCI6ImJ1Z2JvdC12MSJ9.eyJ2ZXJzaW9uIjoxLCJ0eXBlIjoiQlVHQk9UX0ZJWF9JTl9DVVJTT1IiLCJkYXRhIjp7InJlZGlzS2V5IjoiYnVnYm90OjViN2FkZTZlLWViMGYtNDgyMS1iNTE0LWZjZDM4OWRiMjMxNCIsImVuY3J5cHRpb25LZXkiOiIxVmFzdFlpOGxZTnNJajJ6ckRlcVNvbXRiSG9KN0FzbjFFZThuN2JNSXJBIiwiYnJhbmNoIjoiZGV2aW4vMTc1MzcwMDM2NS1yZWFjdC1jbGllbnQtaG9va3MifSwiaWF0IjoxNzUzNzQ0MjU3LCJleHAiOjE3NTQzNDkwNTd9.NPly0NX5b7jDP0VtfTjPtF5BnTOybAWQopDmkzKXOM2d0qjcgY7JAtRoiYbmg_I0p7HuY-RxMsRm4jAj92DTCyIhliRfn93izoRCALcC9WrICVvi19iea6o-IsWk2ho1Yc_BAAPaoFXkvXdf3frkUy_SusF7z1Uu9yZ-LefiP_Xj_iDafHfMhOLG_d-lF9lPmZKdxxF8VtIvYr3Rcayp2AC2vOHQk2dCJS2YO29Rh8VxHIcXmusiGj0RuQ1xcy2c0jJPMwaYGqeeZ8v8vCwZCvMYUqfsEjIvlcQ7PKkS7mrve5coH-8R3LvaANXciVg49wa-LdyL52-wU1urNgA7ng&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ViN2FkZTZlLWViMGYtNDgyMS1iNTE0LWZjZDM4OWRiMjMxNCIsImVuY3J5cHRpb25LZXkiOiIxVmFzdFlpOGxZTnNJajJ6ckRlcVNvbXRiSG9KN0FzbjFFZThuN2JNSXJBIiwiYnJhbmNoIjoiZGV2aW4vMTc1MzcwMDM2NS1yZWFjdC1jbGllbnQtaG9va3MiLCJyZXBvT3duZXIiOiJhbnRpd29yayIsInJlcG9OYW1lIjoiaGVscGVyIiwicHJOdW1iZXIiOjgxOSwiY29tbWl0U2hhIjoiNzQ3MDBiNzZjZjAxYTU4NzJjNjU1NDNjNWUzMjQ2NzMwYWVjMThiYSJ9LCJpYXQiOjE3NTM3NDQyNTcsImV4cCI6MTc1NDM0OTA1N30.nFsQHftCxVhSSmCaYn9Kymm_N0hfaxvCHKNW1ou4EFRUlhklpVv7mc0BNaAgkbhm2ls-m1hcHhtj0aTuOD7aulvLinB-lIjrD_W5FsHlJvr34ABv-OSf9_jlYa1QkSo8Gwpx8g6LRRvlpHfY32W0vnf-et97SDaY2DugN2679BiVpJG3_8WmY43BW307-KSTLTo2Ij_CXN1hPLh6iYmrVMMQib9qg4Ed0i0h9MAEOdl-2_SOEDnD2SdNC7PIRXfyDeZaxigOeoR-_9QunkUlbRw5Hyim2UPkirwkzCIRaymaN6tFU5aFCO6W6IP6isV0wwg9ivt4hGKHc9u5lIcNRw&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antiwork/helper/pulls/819"/>
    <d v="2025-07-28T20:10:58"/>
    <d v="2025-07-28T20:10:58"/>
    <m/>
    <x v="2280"/>
    <x v="1"/>
  </r>
  <r>
    <n v="2100412769"/>
    <n v="2857911976"/>
    <s v="matthewelwell"/>
    <s v="@@ -13,30 +17,37 @@_x000a_ from projects.models import Project_x000a_ _x000a_ _x000a_-class ProjectInline(admin.StackedInline):  # type: ignore[type-arg]_x000a_+class OrganisationWithAnnotations(Protocol):_x000a_+    num_users: int_x000a_+    num_projects: int"/>
    <s v="api/organisations/admin.py"/>
    <n v="190"/>
    <n v="19"/>
    <s v="3a97b5fe5adcdc69a3a82237a5edd0fec3902792"/>
    <s v="3a97b5fe5adcdc69a3a82237a5edd0fec3902792"/>
    <s v="Is there a way to also inherit the rest of the attributes from the Organisation model? "/>
    <s v="https://api.github.com/repos/Flagsmith/flagsmith/pulls/5477"/>
    <d v="2025-05-21T11:13:34"/>
    <d v="2025-05-21T11:14:25"/>
    <m/>
    <x v="2741"/>
    <x v="0"/>
  </r>
  <r>
    <n v="2100414120"/>
    <n v="2857911976"/>
    <s v="matthewelwell"/>
    <s v="@@ -132,12 +145,13 @@ def get_queryset(self, request):  # type: ignore[no-untyped-def] # pragma: no co_x000a_             )_x000a_             .all()_x000a_         )_x000a_+        return queryset_x000a_ _x000a_-    def num_users(self, instance: Organisation) -&gt; int:_x000a_-        return instance.num_users  # type: ignore[no-any-return]_x000a_+    def num_users(self, instance: OrganisationWithAnnotations) -&gt; int:_x000a_+        return instance.num_users_x000a_ _x000a_-    def num_projects(self, instance: Organisation) -&gt; int:_x000a_-        return instance.num_projects  # type: ignore[no-any-return]_x000a_+    def num_projects(self, instance: OrganisationWithAnnotations) -&gt; int:_x000a_+        return instance.num_projects"/>
    <s v="api/organisations/admin.py"/>
    <n v="900"/>
    <n v="90"/>
    <s v="3a97b5fe5adcdc69a3a82237a5edd0fec3902792"/>
    <s v="3a97b5fe5adcdc69a3a82237a5edd0fec3902792"/>
    <s v="In order to solve the coverage errors here, we can just add `# pragma: no cover` comments to the methods. "/>
    <s v="https://api.github.com/repos/Flagsmith/flagsmith/pulls/5477"/>
    <d v="2025-05-21T11:14:07"/>
    <d v="2025-05-21T11:14:25"/>
    <m/>
    <x v="2741"/>
    <x v="0"/>
  </r>
  <r>
    <n v="2100414780"/>
    <n v="2857911976"/>
    <s v="matthewelwell"/>
    <s v="@@ -13,30 +17,37 @@_x000a_ from projects.models import Project_x000a_ _x000a_ _x000a_-class ProjectInline(admin.StackedInline):  # type: ignore[type-arg]_x000a_+class OrganisationWithAnnotations(Protocol):_x000a_+    num_users: int_x000a_+    num_projects: int"/>
    <s v="api/organisations/admin.py"/>
    <n v="190"/>
    <n v="19"/>
    <s v="3a97b5fe5adcdc69a3a82237a5edd0fec3902792"/>
    <s v="3a97b5fe5adcdc69a3a82237a5edd0fec3902792"/>
    <s v="Can we also move this into `organisations/types.py`? "/>
    <s v="https://api.github.com/repos/Flagsmith/flagsmith/pulls/5477"/>
    <d v="2025-05-21T11:14:22"/>
    <d v="2025-05-21T11:14:25"/>
    <n v="21004127690"/>
    <x v="2741"/>
    <x v="0"/>
  </r>
  <r>
    <n v="2117739383"/>
    <n v="2883966418"/>
    <s v="sam-goodwin"/>
    <s v="@@ -508,6 +508,8 @@ function processBindings(_x000a_       });_x000a_     } else if (binding.type === &quot;json&quot;) {_x000a_       // TODO(sam): anything to do here? not sure wrangler.json supports this_x000a_+    } else if (binding.type === &quot;dispatch_namespace&quot;) {_x000a_+      // TODO(sam): dispatch namespaces are not supported in wrangler.json yet"/>
    <s v="alchemy/src/cloudflare/wrangler.json.ts"/>
    <m/>
    <n v="5"/>
    <s v="8166ff1a83bfd1847d560482359f89fb09070e46"/>
    <s v="d5d3f33617a8ceddaceb86a8d1e7e5295b8d5af8"/>
    <s v="I don't think this is true, see https://developers.cloudflare.com/cloudflare-for-platforms/workers-for-platforms/get-started/configuration/_x000d__x000a__x000d__x000a_```json_x000d__x000a_{_x000d__x000a_  &quot;dispatch_namespaces&quot;: [_x000d__x000a_    {_x000d__x000a_      &quot;binding&quot;: &quot;DISPATCHER&quot;,_x000d__x000a_      &quot;namespace&quot;: &quot;testing&quot;_x000d__x000a_    }_x000d__x000a_  ]_x000d__x000a_}_x000d__x000a_```"/>
    <s v="https://api.github.com/repos/sam-goodwin/alchemy/pulls/242"/>
    <d v="2025-05-31T08:42:00"/>
    <d v="2025-05-31T08:42:11"/>
    <m/>
    <x v="2317"/>
    <x v="0"/>
  </r>
  <r>
    <n v="2105892746"/>
    <n v="2866394947"/>
    <s v="martinnormark"/>
    <s v="@@ -47,10 +47,15 @@ private static void SetAttribute(IElement domElement, AttributeToCss attributeTo_x000a_ _x0009__x0009__x0009__x0009_value = value.Replace(&quot;px&quot;, string.Empty);_x000a_ _x0009__x0009__x0009_}_x000a_ _x000a_-_x0009__x0009__x0009_// Quotation marks in CSS is common, but when applied to the style attribute we will use single quotes instead._x000a_ _x0009__x0009__x0009_if (value.Contains(&quot;\&quot;&quot;))_x000a_ _x0009__x0009__x0009_{_x000a_-_x0009__x0009__x0009__x0009_value = value.Replace(&quot;\&quot;&quot;, &quot;'&quot;);_x000a_+_x0009__x0009__x0009__x0009_if (value.Contains(&quot;data:&quot;) &amp;&amp; value.Contains(&quot;;base64,&quot;))_x000a_+_x0009__x0009__x0009__x0009_{_x000a_+_x0009__x0009__x0009__x0009_}_x000a_+_x0009__x0009__x0009__x0009_else_x000a_+_x0009__x0009__x0009__x0009_{_x000a_+_x0009__x0009__x0009__x0009__x0009_value = value.Replace(&quot;\&quot;&quot;, &quot;'&quot;);_x000a_+_x0009__x0009__x0009__x0009_}"/>
    <s v="PreMailer.Net/PreMailer.Net/StyleClassApplier.cs"/>
    <m/>
    <n v="14"/>
    <s v="af9e996c227cba018978e8cebc24843d54ac5ddb"/>
    <s v="fbeb66d791492085813ece0229c0854fd139cdc3"/>
    <s v="This is clumsy. Why check for `data:` when you're not doing anything?"/>
    <s v="https://api.github.com/repos/milkshakesoftware/PreMailer.Net/pulls/429"/>
    <d v="2025-05-24T14:43:49"/>
    <d v="2025-05-24T14:43:50"/>
    <m/>
    <x v="2742"/>
    <x v="0"/>
  </r>
  <r>
    <n v="2038363129"/>
    <n v="2758458238"/>
    <s v="wkoutre"/>
    <s v="@@ -168,6 +168,11 @@ function TokenWarningModalContent({_x000a_           captionComponent={_x000a_             &lt;Text color=&quot;$neutral2&quot; textAlign=&quot;center&quot; variant=&quot;body3&quot;&gt;_x000a_               {`${subtitleText} `}_x000a_+              {severity === WarningSeverity.Blocked &amp;&amp; ("/>
    <s v="packages/uniswap/src/features/tokens/TokenWarningModal.tsx"/>
    <m/>
    <n v="4"/>
    <s v="3d5d888cb5b11cfc1009f1f9f4ec9b549fc5f988"/>
    <s v="cc92b3951b6230202a1d6d659daef5943de78b2b"/>
    <s v="Let's not make this change in this PR"/>
    <s v="https://api.github.com/repos/Uniswap/interface/pulls/7882"/>
    <d v="2025-04-10T18:23:36"/>
    <d v="2025-04-10T18:23:36"/>
    <m/>
    <x v="2743"/>
    <x v="0"/>
  </r>
  <r>
    <n v="1977181204"/>
    <n v="2653572323"/>
    <s v="binary-koan"/>
    <s v="@@ -65,11 +66,15 @@ export default inngest.createFunction(_x000a_         },_x000a_       ];_x000a_ _x000a_-      await postSlackMessage(mailbox.slackBotToken!, {_x000a_-        channel: mailbox.slackEscalationChannel!,_x000a_-        text: `Assigned Ticket Response Time Alert for ${mailbox.name}`,_x000a_-        blocks,_x000a_-      });_x000a_+      // Don't send alerts during weekends_x000a_+      const now = new Date();_x000a_+      if (!isWeekend(now)) {"/>
    <s v="apps/nextjs/src/inngest/functions/checkAssignedTicketResponseTimes.ts"/>
    <m/>
    <n v="17"/>
    <s v="0d82d85f2cbf0550d0545085444149d9e1f418b2"/>
    <s v="19874d2ff68d50f6afd62a628d1c89c103ea9f9a"/>
    <s v="Do this check at the top of the function so it doesn't run the check at all if it's a weekend"/>
    <s v="https://api.github.com/repos/antiwork/helper/pulls/14"/>
    <d v="2025-03-03T06:41:25"/>
    <d v="2025-03-03T06:41:25"/>
    <m/>
    <x v="2744"/>
    <x v="0"/>
  </r>
  <r>
    <n v="2208880618"/>
    <n v="3022595215"/>
    <s v="ian-at-airbyte"/>
    <s v="@@ -19,9 +19,67 @@ Not everyone needs to use stream templates, but people who are comfortable with_x000a_ _x000a_ A stream template consists of two main sections:_x000a_ _x000a_-1. **Fetch Data for Template** - Fetches a list of items from an API endpoint._x000a_+1. **Produce Data for Template** - Fetches a list of items from an API endpoint or other data source._x000a_ 2. **Generated Stream Template** - Defines how each generated stream will behave, using values from the items fetched in the first section._x000a_ _x000a_+## Components Resolver Types_x000a_+_x000a_+Stream templates support three different types of components resolvers to produce data for the template:_x000a_+_x000a_+### HttpComponentsResolver"/>
    <s v="docs/platform/connector-development/connector-builder-ui/stream-templates.md"/>
    <m/>
    <n v="12"/>
    <s v="e3fef17e49b32b6c47cd29b1850b5ea2552d4c4d"/>
    <s v="f1cf054f1ce3d9e7849de560caef3066a992ab45"/>
    <s v="Check this UI label please. I believe this is a code name."/>
    <s v="https://api.github.com/repos/airbytehq/airbyte/pulls/63321"/>
    <d v="2025-07-15T20:18:02"/>
    <d v="2025-07-15T20:20:09"/>
    <m/>
    <x v="2745"/>
    <x v="0"/>
  </r>
  <r>
    <n v="2208880734"/>
    <n v="3022595215"/>
    <s v="ian-at-airbyte"/>
    <s v="@@ -19,9 +19,67 @@ Not everyone needs to use stream templates, but people who are comfortable with_x000a_ _x000a_ A stream template consists of two main sections:_x000a_ _x000a_-1. **Fetch Data for Template** - Fetches a list of items from an API endpoint._x000a_+1. **Produce Data for Template** - Fetches a list of items from an API endpoint or other data source._x000a_ 2. **Generated Stream Template** - Defines how each generated stream will behave, using values from the items fetched in the first section._x000a_ _x000a_+## Components Resolver Types_x000a_+_x000a_+Stream templates support three different types of components resolvers to produce data for the template:_x000a_+_x000a_+### HttpComponentsResolver_x000a_+_x000a_+The most common resolver type that fetches data via HTTP requests. This resolver uses a retriever component to coordinate how records are extracted across stream slices and request pages._x000a_+_x000a_+**Configuration:**_x000a_+- **Retriever** - Component used to coordinate record extraction (configured through the UI form)_x000a_+- **Components Mapping** - Define how resolver data maps to template variables (configured in the mapping section)_x000a_+_x000a_+**Example use case:** Fetching a list of repositories from GitHub API to generate individual issue streams for each repository._x000a_+_x000a_+### ConfigComponentsResolver"/>
    <s v="docs/platform/connector-development/connector-builder-ui/stream-templates.md"/>
    <m/>
    <n v="22"/>
    <s v="e3fef17e49b32b6c47cd29b1850b5ea2552d4c4d"/>
    <s v="f1cf054f1ce3d9e7849de560caef3066a992ab45"/>
    <s v="Check this UI label please. I believe this is a code name."/>
    <s v="https://api.github.com/repos/airbytehq/airbyte/pulls/63321"/>
    <d v="2025-07-15T20:18:06"/>
    <d v="2025-07-15T20:20:09"/>
    <m/>
    <x v="2745"/>
    <x v="0"/>
  </r>
  <r>
    <n v="2208880837"/>
    <n v="3022595215"/>
    <s v="ian-at-airbyte"/>
    <s v="@@ -19,9 +19,67 @@ Not everyone needs to use stream templates, but people who are comfortable with_x000a_ _x000a_ A stream template consists of two main sections:_x000a_ _x000a_-1. **Fetch Data for Template** - Fetches a list of items from an API endpoint._x000a_+1. **Produce Data for Template** - Fetches a list of items from an API endpoint or other data source._x000a_ 2. **Generated Stream Template** - Defines how each generated stream will behave, using values from the items fetched in the first section._x000a_ _x000a_+## Components Resolver Types_x000a_+_x000a_+Stream templates support three different types of components resolvers to produce data for the template:_x000a_+_x000a_+### HttpComponentsResolver_x000a_+_x000a_+The most common resolver type that fetches data via HTTP requests. This resolver uses a retriever component to coordinate how records are extracted across stream slices and request pages._x000a_+_x000a_+**Configuration:**_x000a_+- **Retriever** - Component used to coordinate record extraction (configured through the UI form)_x000a_+- **Components Mapping** - Define how resolver data maps to template variables (configured in the mapping section)_x000a_+_x000a_+**Example use case:** Fetching a list of repositories from GitHub API to generate individual issue streams for each repository._x000a_+_x000a_+### ConfigComponentsResolver_x000a_+_x000a_+Resolves and populates stream templates with components fetched from the source configuration. This is useful when the list of streams to generate is defined in the connector's configuration._x000a_+_x000a_+**Configuration:**_x000a_+- **Stream Config** - Configuration defining how to extract stream information from the source config_x000a_+- **Components Mapping** - Define how config data maps to template variables (configured in the mapping section)_x000a_+_x000a_+**Example use case:** A connector where users specify a list of database tables in the configuration, and each table becomes a separate stream._x000a_+_x000a_+### ParametrizedComponentsResolver"/>
    <s v="docs/platform/connector-development/connector-builder-ui/stream-templates.md"/>
    <m/>
    <n v="32"/>
    <s v="e3fef17e49b32b6c47cd29b1850b5ea2552d4c4d"/>
    <s v="f1cf054f1ce3d9e7849de560caef3066a992ab45"/>
    <s v="Check this UI label please. I believe this is a code name."/>
    <s v="https://api.github.com/repos/airbytehq/airbyte/pulls/63321"/>
    <d v="2025-07-15T20:18:11"/>
    <d v="2025-07-15T20:20:09"/>
    <m/>
    <x v="2745"/>
    <x v="0"/>
  </r>
  <r>
    <n v="2208881127"/>
    <n v="3022595215"/>
    <s v="ian-at-airbyte"/>
    <s v="@@ -78,17 +136,55 @@ The generated stream configurations are read-only; to make changes to them, you_x000a_ _x000a_ &lt;iframe width=&quot;800&quot; height=&quot;464&quot; src=&quot;https://www.loom.com/embed/38420a6e4c7c44a799abc3574e72ed28&quot; frameborder=&quot;0&quot; webkitallowfullscreen mozallowfullscreen allowfullscreen&gt;&lt;/iframe&gt;_x000a_ _x000a_+## Advanced Configuration Options_x000a_+_x000a_+### Available UI Fields_x000a_+_x000a_+The Connector Builder UI provides access to commonly used configuration fields for the **Produce Data for Template** section:_x000a_+_x000a_+- **URL Path** - The API endpoint path for fetching template data_x000a_+- **HTTP Method** - Request method (GET, POST, etc.)_x000a_+- **Authentication** - Authentication configuration for the request_x000a_+- **Record Selector** - How to extract records from the API response_x000a_+- **Components Mapping** - Define how resolver data maps to template variables (available in advanced configurations)_x000a_+_x000a_+Additional fields are available through the form interface, organized into logical sections like request configuration, response handling, and data mapping._x000a_+_x000a_+### YAML Mode for Advanced Features_x000a_+_x000a_+For more complex configurations, you can switch to YAML mode to access the full range of declarative component schema options, including:_x000a_+_x000a_+- Custom request headers and parameters_x000a_+- Advanced pagination strategies_x000a_+- Complex authentication flows_x000a_+- Custom record filtering and transformation_x000a_+- Error handling configuration_x000a_+- Rate limiting and retry policies_x000a_+_x000a_+### Interpolation Contexts_x000a_+_x000a_+When using interpolation in your stream templates, you have access to several contexts:_x000a_+_x000a_+- `{{ components_values.field_name }}` - Access fields from the **Produce Data for Template** records_x000a_+- `{{ config.field_name }}` - Access connector configuration values_x000a_+- `{{ stream_slice.field_name }}` - Access stream slice information_x000a_+- `{{ stream_template_config.field_name }}` - Access stream template configuration_x000a_+_x000a_+### Use Parent Parameters_x000a_+_x000a_+The `use_parent_parameters` property (defaults to true) determines whether to prioritize parent parameters over component parameters when constructing dynamic streams. This provides flexibility in parameter inheritance."/>
    <s v="docs/platform/connector-development/connector-builder-ui/stream-templates.md"/>
    <m/>
    <n v="130"/>
    <s v="e3fef17e49b32b6c47cd29b1850b5ea2552d4c4d"/>
    <s v="f1cf054f1ce3d9e7849de560caef3066a992ab45"/>
    <s v="Check this UI label please. I believe this is a code name."/>
    <s v="https://api.github.com/repos/airbytehq/airbyte/pulls/63321"/>
    <d v="2025-07-15T20:18:31"/>
    <d v="2025-07-15T20:20:09"/>
    <m/>
    <x v="2745"/>
    <x v="0"/>
  </r>
  <r>
    <n v="2208881627"/>
    <n v="3022595215"/>
    <s v="ian-at-airbyte"/>
    <s v="@@ -78,17 +136,55 @@ The generated stream configurations are read-only; to make changes to them, you_x000a_ _x000a_ &lt;iframe width=&quot;800&quot; height=&quot;464&quot; src=&quot;https://www.loom.com/embed/38420a6e4c7c44a799abc3574e72ed28&quot; frameborder=&quot;0&quot; webkitallowfullscreen mozallowfullscreen allowfullscreen&gt;&lt;/iframe&gt;_x000a_ _x000a_+## Advanced Configuration Options_x000a_+_x000a_+### Available UI Fields_x000a_+_x000a_+The Connector Builder UI provides access to commonly used configuration fields for the **Produce Data for Template** section:_x000a_+_x000a_+- **URL Path** - The API endpoint path for fetching template data_x000a_+- **HTTP Method** - Request method (GET, POST, etc.)_x000a_+- **Authentication** - Authentication configuration for the request_x000a_+- **Record Selector** - How to extract records from the API response_x000a_+- **Components Mapping** - Define how resolver data maps to template variables (available in advanced configurations)_x000a_+_x000a_+Additional fields are available through the form interface, organized into logical sections like request configuration, response handling, and data mapping._x000a_+_x000a_+### YAML Mode for Advanced Features_x000a_+_x000a_+For more complex configurations, you can switch to YAML mode to access the full range of declarative component schema options, including:_x000a_+_x000a_+- Custom request headers and parameters_x000a_+- Advanced pagination strategies_x000a_+- Complex authentication flows_x000a_+- Custom record filtering and transformation_x000a_+- Error handling configuration_x000a_+- Rate limiting and retry policies_x000a_+_x000a_+### Interpolation Contexts_x000a_+_x000a_+When using interpolation in your stream templates, you have access to several contexts:_x000a_+_x000a_+- `{{ components_values.field_name }}` - Access fields from the **Produce Data for Template** records_x000a_+- `{{ config.field_name }}` - Access connector configuration values_x000a_+- `{{ stream_slice.field_name }}` - Access stream slice information_x000a_+- `{{ stream_template_config.field_name }}` - Access stream template configuration_x000a_+_x000a_+### Use Parent Parameters_x000a_+_x000a_+The `use_parent_parameters` property (defaults to true) determines whether to prioritize parent parameters over component parameters when constructing dynamic streams. This provides flexibility in parameter inheritance._x000a_+_x000a_ ## Important Notes_x000a_ _x000a_ - **Testing**: Always test both Preview endpoint and at least one of the generated streams before publishing._x000a_ - **Changes**: If you modify the stream template, you'll need to regenerate the streams to see the changes and test them again._x000a_ - **Generated streams limit**: You can limit the number of streams that the Builder generates in the settings at the top-right of the right-hand testing panel._x000a_ - **Troubleshooting**: If generated streams show warnings, fix issues in the template, regenerate, and test again._x000a_-- **References**: Use `{{ components_values.field_name }}` to access fields from the **Fetch Data for Template** records._x000a_-- **Editing Generated Streams**: Generated streams are read-only; changes must be made to the template_x000a_+- **References**: Use `{{ components_values.field_name }}` to access fields from the **Produce Data for Template** records._x000a_+- **Experimental Feature**: Stream templates are marked as experimental in the declarative component schema. Use at your own risk and expect potential changes in future versions."/>
    <s v="docs/platform/connector-development/connector-builder-ui/stream-templates.md"/>
    <m/>
    <n v="141"/>
    <s v="e3fef17e49b32b6c47cd29b1850b5ea2552d4c4d"/>
    <s v="f1cf054f1ce3d9e7849de560caef3066a992ab45"/>
    <s v="Remove this bullet point."/>
    <s v="https://api.github.com/repos/airbytehq/airbyte/pulls/63321"/>
    <d v="2025-07-15T20:19:04"/>
    <d v="2025-07-15T20:20:09"/>
    <m/>
    <x v="2745"/>
    <x v="0"/>
  </r>
  <r>
    <n v="2082617369"/>
    <n v="2829885980"/>
    <s v="ian-at-airbyte"/>
    <s v="@@ -30,25 +31,40 @@ If there are more endpoints you'd like Airbyte to support, please [create an iss_x000a_ | :---------------- | :--------- |_x000a_ | Full Refresh Sync | Yes        |_x000a_ | Incremental Sync  | Yes        |_x000a_-| SSL connection    | No         |_x000a_+| SSL connection    | Yes        |"/>
    <s v="docs/integrations/sources/freshservice.md"/>
    <n v="220"/>
    <n v="22"/>
    <s v="a20ef77106fef95551b2c710cff7cddf95addb0d"/>
    <s v="eaf47f061330b5958a36e27de08105e125d2def6"/>
    <s v="Can you tell me why you believe this is Yes and not No?"/>
    <s v="https://api.github.com/repos/airbytehq/airbyte/pulls/59764"/>
    <d v="2025-05-09T20:20:32"/>
    <d v="2025-05-09T20:22:40"/>
    <m/>
    <x v="2455"/>
    <x v="0"/>
  </r>
  <r>
    <n v="2082619040"/>
    <n v="2829885980"/>
    <s v="ian-at-airbyte"/>
    <s v="@@ -30,25 +31,40 @@ If there are more endpoints you'd like Airbyte to support, please [create an iss_x000a_ | :---------------- | :--------- |_x000a_ | Full Refresh Sync | Yes        |_x000a_ | Incremental Sync  | Yes        |_x000a_-| SSL connection    | No         |_x000a_+| SSL connection    | Yes        |_x000a_ | Namespaces        | No         |_x000a_ _x000a_ ### Performance considerations_x000a_ _x000a_-The Freshservice connector should not run into Freshservice API limitations under normal usage. Please [create an issue](https://github.com/airbytehq/airbyte/issues) if you see any rate limit issues that are not automatically retried successfully._x000a_+The Freshservice connector should not run into Freshservice API limitations under normal usage. The API implements rate limiting with a default limit of 50 requests per minute. The connector automatically handles rate limiting with backoff strategies. Please [create an issue](https://github.com/airbytehq/airbyte/issues) if you see any rate limit issues that are not automatically retried successfully._x000a_ _x000a_ ## Getting started_x000a_ _x000a_ ### Requirements_x000a_ _x000a_ - Freshservice Account_x000a_ - Freshservice API Key_x000a_-- Freshservice domain name_x000a_-- Replciation Start Date_x000a_+- Freshservice domain name (e.g., `your-domain.freshservice.com`)"/>
    <s v="docs/integrations/sources/freshservice.md"/>
    <n v="450"/>
    <n v="38"/>
    <s v="a20ef77106fef95551b2c710cff7cddf95addb0d"/>
    <s v="eaf47f061330b5958a36e27de08105e125d2def6"/>
    <s v="Can you tell me why you believe we need a freshservice domain name?"/>
    <s v="https://api.github.com/repos/airbytehq/airbyte/pulls/59764"/>
    <d v="2025-05-09T20:21:50"/>
    <d v="2025-05-09T20:22:40"/>
    <m/>
    <x v="2455"/>
    <x v="0"/>
  </r>
  <r>
    <n v="2117785212"/>
    <n v="2884025252"/>
    <s v="sam-goodwin"/>
    <s v="@@ -0,0 +1,180 @@_x000a_+import type { Context } from &quot;../context.ts&quot;;_x000a_+import { Resource, ResourceKind } from &quot;../resource.ts&quot;;_x000a_+import { bind } from &quot;../runtime/bind.ts&quot;;_x000a_+import { handleApiError } from &quot;./api-error.ts&quot;;_x000a_+import {_x000a_+  createCloudflareApi,_x000a_+  type CloudflareApi,_x000a_+  type CloudflareApiOptions,_x000a_+} from &quot;./api.ts&quot;;_x000a_+import type { Bound } from &quot;./bound.ts&quot;;_x000a_+_x000a_+export interface SecretsStoreProps extends CloudflareApiOptions {_x000a_+  name?: string;_x000a_+  adopt?: boolean;_x000a_+  delete?: boolean;_x000a_+}_x000a_+_x000a_+export function isSecretsStore(_x000a_+  resource: Resource,_x000a_+): resource is SecretsStoreResource {_x000a_+  return resource[ResourceKind] === &quot;cloudflare::SecretsStore&quot;;_x000a_+}_x000a_+_x000a_+export interface SecretsStoreResource_x000a_+  extends Resource&lt;&quot;cloudflare::SecretsStore&quot;&gt;,_x000a_+    Omit&lt;SecretsStoreProps, &quot;delete&quot;&gt; {_x000a_+  type: &quot;secrets_store&quot;;_x000a_+  id: string;_x000a_+  name: string;_x000a_+  createdAt: number;_x000a_+  modifiedAt: number;_x000a_+}_x000a_+_x000a_+export type SecretsStore = SecretsStoreResource &amp; Bound&lt;SecretsStoreResource&gt;;_x000a_+_x000a_+export async function SecretsStore("/>
    <s v="alchemy/src/cloudflare/secrets-store.ts"/>
    <m/>
    <n v="36"/>
    <s v="1dfbbacf373f127213295c0ae908917a9059e582"/>
    <s v="598fc7e637eb7caa3b4354d8bb6ea164fbed9165"/>
    <s v="make sure to add docs with examples like the other resources (take a look("/>
    <s v="https://api.github.com/repos/sam-goodwin/alchemy/pulls/250"/>
    <d v="2025-05-31T09:27:46"/>
    <d v="2025-05-31T09:27:46"/>
    <m/>
    <x v="2245"/>
    <x v="0"/>
  </r>
  <r>
    <n v="2037472625"/>
    <n v="2756923099"/>
    <s v="scsmithr"/>
    <s v="@@ -56,11 +64,109 @@ FROM cities_x000a_ GROUP BY ROLLUP (state_abbr);_x000a_ ```_x000a_ _x000a_-Which will return these rows:_x000a_ _x000a_-| state_abbr | avg                |_x000a_-|------------|--------------------|_x000a_-| NULL       | 1097018.5714285714 |_x000a_-| TX         | 1523050.5          |_x000a_-| OH         | 528976             |_x000a_+### CUBE_x000a_+_x000a_+`CUBE` generates grouping sets for all possible combinations of the columns listed. For `GROUP BY CUBE (a, b)`, it produces grouping sets for `(a, b)`, `(a)`, `(b)`, and `()`._x000a_+_x000a_+**Example:**_x000a_+_x000a_+Calculate the average population grouped by all combinations of `state_abbr` and `name`. We use `GROUPING(state_abbr, name)` to identify the subtotal and grand total rows. The `GROUPING` function returns a bitmask: 0 for base rows, 1 when `name` is aggregated (state subtotal), 2 when `state_abbr` is aggregated (city subtotal across states), and 3 when both are aggregated (grand total)._x000a_+_x000a_+```sql_x000a_+SELECT_x000a_+    state_abbr,_x000a_+    name,_x000a_+    avg(population),_x000a_+    GROUPING(state_abbr, name) AS grp_level_x000a_+FROM cities_x000a_+GROUP BY CUBE (state_abbr, name)_x000a_+ORDER BY state_abbr NULLS LAST, name NULLS LAST;_x000a_+```_x000a_+_x000a_+| state_abbr | name        | avg                | grp_level | Description        |_x000a_+|------------|-------------|--------------------|-----------|--------------------|_x000a_+| OH         | Cincinnati  | 311097             | 0         | Base row           |_x000a_+| OH         | Cleveland   | 362656             | 0         | Base row           |_x000a_+| OH         | Columbus    | 913175             | 0         | Base row           |_x000a_+| OH         | NULL        | 528976             | 1         | OH subtotal        |_x000a_+| TX         | Austin      | 979882             | 0         | Base row           |_x000a_+| TX         | Dallas      | 1302868            | 0         | Base row           |_x000a_+| TX         | Houston     | 2314157            | 0         | Base row           |_x000a_+| TX         | San Antonio | 1495295            | 0         | Base row           |_x000a_+| TX         | NULL        | 1523050.5          | 1         | TX subtotal        |_x000a_+| NULL       | Austin      | 979882             | 2         | Austin subtotal    |_x000a_+| NULL       | Cincinnati  | 311097             | 2         | Cincinnati subtotal|_x000a_+| NULL       | Cleveland   | 362656             | 2         | Cleveland subtotal |_x000a_+| NULL       | Columbus    | 913175             | 2         | Columbus subtotal  |_x000a_+| NULL       | Dallas      | 1302868            | 2         | Dallas subtotal    |_x000a_+| NULL       | Houston     | 2314157            | 2         | Houston subtotal   |_x000a_+| NULL       | San Antonio | 1495295            | 2         | San Antonio subtotal|_x000a_+| NULL       | NULL        | 1097018.5714285714 | 3         | Grand total        |_x000a_+_x000a_+## GROUPING() Function_x000a_+_x000a_+When using `ROLLUP` or `CUBE`, the result set may contain `NULL` values. These `NULL`s can either represent actual `NULL` values present in the grouped columns of the input data, or they can be generated by the `ROLLUP`/`CUBE` operation to indicate a subtotal or grand total row._x000a_+_x000a_+The `GROUPING()` function helps distinguish between these cases. It takes one or more column names specified in the `GROUP BY` clause as arguments._x000a_+_x000a_+- If a column is included in the grouping for a specific result row, `GROUPING(column)` returns 0._x000a_+- If a column is *not* included in the grouping (i.e., the row represents an aggregation across that dimension, often indicated by `NULL`), `GROUPING(column)` returns 1._x000a_+_x000a_+When multiple arguments are provided, `GROUPING(col1, col2, ...)` returns an integer representing a bitmask, where the least significant bit corresponds to the rightmost argument. For example, `GROUPING(a, b)` returns:_x000a_+  - 0 if both `a` and `b` are part of the grouping._x000a_+  - 1 if `a` is part of the grouping, but `b` is not (aggregated over)._x000a_+  - 2 if `b` is part of the grouping, but `a` is not (aggregated over)._x000a_+  - 3 if neither `a` nor `b` are part of the grouping (aggregated over)._x000a_+_x000a_+**Example:**_x000a_+_x000a_+Using the `ROLLUP` example from before, we can use `GROUPING(state_abbr)` to identify the grand total row:_x000a_+_x000a_+```sql_x000a_+SELECT_x000a_+    state_abbr,_x000a_+    avg(population),_x000a_+    GROUPING(state_abbr) AS grp_state_x000a_+FROM cities_x000a_+GROUP BY ROLLUP (state_abbr);_x000a_+```_x000a_+_x000a_+Result:_x000a_+_x000a_+| state_abbr | avg                | grp_state |_x000a_+|------------|--------------------|-----------|_x000a_+| NULL       | 1097018.5714285714 | 1         | Grand total (state_abbr aggregated)"/>
    <s v="docs/reference/commands/query_syntax/group_by.md"/>
    <m/>
    <n v="121"/>
    <s v="d7158842bd1128fd08d741e281415f428dfeee02"/>
    <s v="918c38e2d7a8e61f222538f69972181227ca4b54"/>
    <s v="```suggestion_x000d__x000a_| NULL       | 1097018.5714285714 | 1         |_x000d__x000a_```"/>
    <s v="https://api.github.com/repos/GlareDB/glaredb/pulls/3619"/>
    <d v="2025-04-10T10:50:52"/>
    <d v="2025-04-10T10:50:52"/>
    <m/>
    <x v="2716"/>
    <x v="0"/>
  </r>
  <r>
    <n v="2063243328"/>
    <n v="2798607547"/>
    <s v="hoshinotsuyoshi"/>
    <s v="@@ -0,0 +1,36 @@_x000a_+BEGIN;_x000a_+_x000a_+ALTER TABLE &quot;public&quot;.&quot;github_repositories&quot; ENABLE ROW LEVEL SECURITY;_x000a_+_x000a_+CREATE POLICY &quot;authenticated_users_can_select_org_github_repositories&quot; _x000a_+  ON &quot;public&quot;.&quot;github_repositories&quot; _x000a_+  FOR SELECT TO &quot;authenticated&quot; _x000a_+  USING ((&quot;organization_id&quot; IN ( _x000a_+    SELECT &quot;organization_members&quot;.&quot;organization_id&quot;_x000a_+    FROM &quot;public&quot;.&quot;organization_members&quot;_x000a_+    WHERE (&quot;organization_members&quot;.&quot;user_id&quot; = &quot;auth&quot;.&quot;uid&quot;())_x000a_+  )));_x000a_+_x000a_+COMMENT ON POLICY &quot;authenticated_users_can_select_org_github_repositories&quot; _x000a_+  ON &quot;public&quot;.&quot;github_repositories&quot; _x000a_+  IS 'Authenticated users can only view repositories belonging to organizations they are members of';_x000a_+_x000a_+CREATE POLICY &quot;authenticated_users_can_insert_org_github_repositories&quot; _x000a_+  ON &quot;public&quot;.&quot;github_repositories&quot; _x000a_+  FOR INSERT TO &quot;authenticated&quot; _x000a_+  WITH CHECK ((&quot;organization_id&quot; IN ( _x000a_+    SELECT &quot;organization_members&quot;.&quot;organization_id&quot;_x000a_+    FROM &quot;public&quot;.&quot;organization_members&quot;_x000a_+    WHERE (&quot;organization_members&quot;.&quot;user_id&quot; = &quot;auth&quot;.&quot;uid&quot;())_x000a_+  )));"/>
    <s v="frontend/packages/db/supabase/migrations/20250425123357_add_rls_to_github_repositories.sql"/>
    <n v="260"/>
    <n v="25"/>
    <s v="6eb70c1785d3ed4eca0736fbf2a76dfe60518051"/>
    <s v="68042ad7e535eaa62dcdeaa3d63b8e0b6985c4c9"/>
    <s v="[aside]_x000d__x000a_this is for frontend/apps/app/features/projects/actions/addProject.ts . _x000d__x000a_for future, we should remove this policy for security reason."/>
    <s v="https://api.github.com/repos/liam-hq/liam/pulls/1521"/>
    <d v="2025-04-28T06:07:37"/>
    <d v="2025-04-28T06:28:16"/>
    <m/>
    <x v="2746"/>
    <x v="0"/>
  </r>
  <r>
    <n v="1943437527"/>
    <n v="2596596917"/>
    <s v="tjuanitas"/>
    <s v="@@ -0,0 +1,122 @@_x000a_+import * as React from 'react';_x000a_+import classNames from 'classnames';_x000a_+import { FormattedMessage } from 'react-intl';_x000a_+_x000a_+import { ButtonType } from '../../../../components/button';_x000a_+import DropdownMenu from '../../../../components/dropdown-menu';_x000a_+import { Menu, MenuItem } from '../../../../components/menu';_x000a_+import PlainButton from '../../../../components/plain-button';_x000a_+import Checkmark16 from '../../../../icon/fill/Checkmark16';_x000a_+import X16 from '../../../../icon/fill/X16';_x000a_+import Pencil16 from '../../../../icon/line/Pencil16';_x000a_+import Trash16 from '../../../../icon/line/Trash16';_x000a_+import IconEllipsis from '../../../../icons/general/IconEllipsis';_x000a_+_x000a_+import { ACTIVITY_TARGETS } from '../../../common/interactionTargets';_x000a_+import { COMMENT_STATUS_OPEN, COMMENT_STATUS_RESOLVED } from '../../../../constants';_x000a_+import { bdlGray50 } from '../../../../styles/variables';_x000a_+_x000a_+import messages from './messages';_x000a_+_x000a_+import type { FeedItemStatus } from '../../../../common/types/feed';_x000a_+_x000a_+import './AnnotationActivityMenu.scss';_x000a_+_x000a_+export interface AnnotationActivityMenuProps {_x000a_+    canDelete?: boolean;_x000a_+    canEdit?: boolean;_x000a_+    canResolve?: boolean;_x000a_+    className?: string;_x000a_+    id: string;_x000a_+    isDisabled?: boolean;_x000a_+    onDelete: () =&gt; void;_x000a_+    onEdit: () =&gt; void;_x000a_+    onMenuClose: () =&gt; void;_x000a_+    onMenuOpen: () =&gt; void;_x000a_+    onStatusChange: (newStatus: FeedItemStatus) =&gt; void;_x000a_+    status?: FeedItemStatus;_x000a_+}_x000a_+_x000a_+const AnnotationActivityMenu = ({_x000a_+    canDelete,_x000a_+    canEdit,_x000a_+    canResolve,_x000a_+    className,_x000a_+    id,_x000a_+    isDisabled,_x000a_+    onDelete,_x000a_+    onEdit,_x000a_+    onMenuClose,_x000a_+    onMenuOpen,_x000a_+    onStatusChange,_x000a_+    status,_x000a_+}: AnnotationActivityMenuProps) =&gt; {_x000a_+    const menuProps = {_x000a_+        'data-resin-component': 'preview',_x000a_+        'data-resin-feature': 'annotations',_x000a_+    };_x000a_+    const isResolved = status === COMMENT_STATUS_RESOLVED;_x000a_+_x000a_+    return (_x000a_+        &lt;DropdownMenu constrainToScrollParent isRightAligned onMenuClose={onMenuClose} onMenuOpen={onMenuOpen}&gt;_x000a_+            &lt;PlainButton_x000a_+                className={classNames('bcs-AnnotationActivityMenu', className)}_x000a_+                isDisabled={isDisabled}_x000a_+                data-testid=&quot;annotation-activity-actions-menu&quot;_x000a_+                type={ButtonType.BUTTON}_x000a_+            &gt;_x000a_+                &lt;IconEllipsis color={bdlGray50} height={16} width={16} /&gt;_x000a_+            &lt;/PlainButton&gt;_x000a_+            &lt;Menu {...menuProps}&gt;_x000a_+                {canResolve &amp;&amp; isResolved &amp;&amp; (_x000a_+                    &lt;MenuItem_x000a_+                        className=&quot;bcs-AnnotationActivityMenu-unresolveAnnotation&quot;_x000a_+                        data-resin-itemid={id}_x000a_+                        data-resin-target={ACTIVITY_TARGETS.ANNOTATION_OPTIONS_UNRESOLVE}_x000a_+                        data-testid=&quot;unresolve-annotation-activity&quot;_x000a_+                        onClick={() =&gt; onStatusChange(COMMENT_STATUS_OPEN)}_x000a_+                    &gt;_x000a_+                        &lt;X16 /&gt;_x000a_+                        &lt;FormattedMessage {...messages.annotationActivityUnresolveMenuItem} /&gt;_x000a_+                    &lt;/MenuItem&gt;_x000a_+                )}_x000a_+                {canResolve &amp;&amp; !isResolved &amp;&amp; (_x000a_+                    &lt;MenuItem_x000a_+                        data-resin-itemid={id}_x000a_+                        data-resin-target={ACTIVITY_TARGETS.ANNOTATION_OPTIONS_RESOLVE}_x000a_+                        data-testid=&quot;resolve-annotation-activity&quot;_x000a_+                        onClick={() =&gt; onStatusChange(COMMENT_STATUS_RESOLVED)}_x000a_+                    &gt;_x000a_+                        &lt;Checkmark16 /&gt;_x000a_+                        &lt;FormattedMessage {...messages.annotationActivityResolveMenuItem} /&gt;_x000a_+                    &lt;/MenuItem&gt;_x000a_+                )}_x000a_+"/>
    <s v="src/elements/content-sidebar/activity-feed/annotations/AnnotationActivityMenu.tsx"/>
    <m/>
    <n v="94"/>
    <s v="75dcc5c147aa2b6ecc9fe6921601b34b1e6d27e7"/>
    <s v="483a5a621911e57d95a92d3fdafde1b09b73b022"/>
    <s v="unnecessary empty line"/>
    <s v="https://api.github.com/repos/box/box-ui-elements/pulls/3893"/>
    <d v="2025-02-05T15:09:34"/>
    <d v="2025-02-05T15:09:34"/>
    <m/>
    <x v="2428"/>
    <x v="0"/>
  </r>
  <r>
    <n v="2049166855"/>
    <n v="2776123804"/>
    <s v="danieltprice"/>
    <s v="@@ -74,9 +74,9 @@ Remember that Postgres checks shared buffers first before it checks your compute_x000a_ _x000a_ ## View LFC metrics with EXPLAIN ANALYZE_x000a_ _x000a_-You can also use `EXPLAIN ANALYZE` with the `FILECACHE` option to view LFC cache hit and miss data. Installing the `neon` extension is not required. For example:_x000a_+You can also use `EXPLAIN ANALYZE` with the `FILECACHE` and `PREFETCH` options to view LFC cache hit and miss data, as well as prefetch statistics. Installing the `neon` extension is not required. For example:_x000a_ _x000a_-```sql {6,12,16,22}_x000a_+```sql {5,6,11,12,15,16,21,22}"/>
    <s v="content/docs/extensions/neon.md"/>
    <m/>
    <n v="8"/>
    <s v="5ea910eb9cf10a8ae5abe046b813ab4315890320"/>
    <s v="476f4c56dccea1fc7421bd13ddcf20c78a5be329"/>
    <s v="```suggestion_x000d__x000a_```sql {5,6,11,12,15,16,20,21}_x000d__x000a_```"/>
    <s v="https://api.github.com/repos/neondatabase/website/pulls/3089"/>
    <d v="2025-04-17T12:09:37"/>
    <d v="2025-04-17T12:09:37"/>
    <m/>
    <x v="2747"/>
    <x v="0"/>
  </r>
  <r>
    <n v="2153434994"/>
    <n v="2937450811"/>
    <s v="graphite-app[bot]"/>
    <s v="@@ -0,0 +1,155 @@_x000a_+import {_x000a_+  CompleteAttachment,_x000a_+  PendingAttachment,_x000a_+} from &quot;../../../types/AttachmentTypes&quot;;_x000a_+import { AttachmentAdapter } from &quot;./AttachmentAdapter&quot;;_x000a_+import type { AssistantCloud } from &quot;assistant-cloud&quot;;_x000a_+_x000a_+export class CloudFileAttachmentAdapter implements AttachmentAdapter {_x000a_+  public accept = &quot;*/*&quot;;_x000a_+_x000a_+  constructor(private cloud: AssistantCloud) {}_x000a_+_x000a_+  public async *add(state: { file: File }): AsyncGenerator&lt;PendingAttachment, void&gt; {_x000a_+    let currentProgress = 0;_x000a_+    let progressResolvers: Array&lt;(progress: number) =&gt; void&gt; = [];_x000a_+    _x000a_+    const uploadPromise = this.startUploadWithProgress(state.file, (progress) =&gt; {_x000a_+      currentProgress = progress;_x000a_+      progressResolvers.forEach(resolver =&gt; resolver(progress));_x000a_+      progressResolvers = [];_x000a_+    });_x000a_+    _x000a_+    const baseAttachment: PendingAttachment = {_x000a_+      id: `${state.file.name}-${Date.now()}`,_x000a_+      type: &quot;document&quot;,_x000a_+      name: state.file.name,_x000a_+      contentType: state.file.type,_x000a_+      file: state.file,_x000a_+      status: { type: &quot;running&quot;, reason: &quot;uploading&quot;, progress: 0 },_x000a_+      uploadPromise,_x000a_+    };_x000a_+_x000a_+    yield baseAttachment;_x000a_+_x000a_+    let lastYieldedProgress = 0;_x000a_+    while (currentProgress &lt; 100) {_x000a_+      const nextProgress = await new Promise&lt;number&gt;((resolve) =&gt; {_x000a_+        if (currentProgress &gt; lastYieldedProgress) {_x000a_+          resolve(currentProgress);_x000a_+        } else {_x000a_+          progressResolvers.push(resolve);_x000a_+          setTimeout(() =&gt; resolve(currentProgress), 100);_x000a_+        }_x000a_+      });_x000a_+_x000a_+      if (nextProgress &gt; lastYieldedProgress + 4 || nextProgress &gt;= 100) {_x000a_+        lastYieldedProgress = nextProgress;_x000a_+        _x000a_+        if (nextProgress &lt; 100) {_x000a_+          yield {_x000a_+            ...baseAttachment,_x000a_+            status: { type: &quot;running&quot;, reason: &quot;uploading&quot;, progress: nextProgress },_x000a_+          };_x000a_+        } else {_x000a_+          break;_x000a_+        }_x000a_+      }_x000a_+    }"/>
    <s v="packages/react/src/runtimes/adapters/attachment/CloudFileAttachmentAdapter.ts"/>
    <m/>
    <n v="58"/>
    <s v="ce2b671d8d463377e12df10f5cd8209e36bb8eb4"/>
    <s v="e613c2146ba4f56f666b7011a82c60442026cc68"/>
    <s v="The loop exit condition `currentProgress &lt; 100` may cause the final 100% progress state to be skipped if progress jumps directly to 100%. Consider modifying the logic to ensure a 100% progress state is always yielded before transitioning to the `requires-action` state, perhaps by moving the final yield outside the loop or adding a check after the loop to yield the 100% state if it wasn't already done. This would provide a more consistent user experience with the progress bar always completing before the attachment becomes ready to send._x000a_```suggestion_x000a_    while (currentProgress &lt; 100) {_x000a_      const nextProgress = await new Promise&lt;number&gt;((resolve) =&gt; {_x000a_        if (currentProgress &gt; lastYieldedProgress) {_x000a_          resolve(currentProgress);_x000a_        } else {_x000a_          progressResolvers.push(resolve);_x000a_          setTimeout(() =&gt; resolve(currentProgress), 100);_x000a_        }_x000a_      });_x000a__x000a_      if (nextProgress &gt; lastYieldedProgress + 4 || nextProgress &gt;= 100) {_x000a_        lastYieldedProgress = nextProgress;_x000a_        _x000a_        if (nextProgress &lt; 100) {_x000a_          yield {_x000a_            ...baseAttachment,_x000a_            status: { type: &quot;running&quot;, reason: &quot;uploading&quot;, progress: nextProgress },_x000a_          };_x000a_        } else {_x000a_          break;_x000a_        }_x000a_      }_x000a_    }_x000a_    _x000a_    // Always yield 100% progress before transitioning to the next state_x000a_    yield {_x000a_      ...baseAttachment,_x000a_      status: { type: &quot;running&quot;, reason: &quot;uploading&quot;, progress: 100 },_x000a_    };_x000a_```_x000a_  _x000a__x000a_*Spotted by [Diamond](https://app.graphite.dev/diamond/?org=assistant-ui&amp;ref=ai-review-comment)*&lt;i class='graphite__hidden'&gt;&lt;br /&gt;&lt;br /&gt;Is this helpful? React 👍 or 👎 to let us know.&lt;/i&gt;"/>
    <s v="https://api.github.com/repos/assistant-ui/assistant-ui/pulls/2125"/>
    <d v="2025-06-17T22:18:29"/>
    <d v="2025-06-17T22:18:30"/>
    <m/>
    <x v="2503"/>
    <x v="1"/>
  </r>
  <r>
    <n v="2159052740"/>
    <n v="2946268024"/>
    <s v="jonathanpwang"/>
    <s v="@@ -0,0 +1,71 @@_x000a_+# Workflow to verify versioning compatibility between main and patch versions_x000a_+name: Verify Versioning Compatibility_x000a_+_x000a_+on:_x000a_+  push:_x000a_+    branches: [&quot;main&quot;]_x000a_+  workflow_dispatch: {}_x000a_+_x000a_+jobs:_x000a_+  verify-versioning:_x000a_+    runs-on:_x000a_+      - runs-on=${{ github.run_id }}_x000a_+      - runner=64cpu-linux-arm64_x000a_+      - extras=s3-cache_x000a_+    steps:_x000a_+      - name: Set up environment_x000a_+        uses: actions/checkout@v4_x000a_+_x000a_+      - name: Install Rust_x000a_+        uses: dtolnay/rust-toolchain@stable_x000a_+        with:_x000a_+          toolchain: stable_x000a_+_x000a_+      - name: Cache Cargo dependencies_x000a_+        uses: actions/cache@v4_x000a_+        with:_x000a_+          path: |_x000a_+            ~/.cargo/registry_x000a_+            ~/.cargo/git_x000a_+            target_x000a_+          key: ${{ runner.os }}-cargo-${{ hashFiles('**/Cargo.lock') }}_x000a_+          restore-keys: |_x000a_+            ${{ runner.os }}-cargo-_x000a_+_x000a_+      # Build and keygen from main_x000a_+      - name: Build main_x000a_+        run: cargo install --force --path crates/cli_x000a_+_x000a_+      - name: Generate keys from main_x000a_+        run: cargo openvm keygen --output-dir ./main-keys_x000a_+_x000a_+      # Checkout and build keygen from tagged version_x000a_+      - name: Checkout tagged version_x000a_+        uses: actions/checkout@v4_x000a_+        with:_x000a_+          ref: v1.2.0"/>
    <s v=".github/workflows/versioning.yml"/>
    <m/>
    <n v="46"/>
    <s v="330aa46f4986090adced199d2e5fd46a4f4f3e6e"/>
    <s v="4c927db5858be68940bf81e80227aac3aca013a0"/>
    <s v="change &quot;v1.2.0&quot; into an input of workflow dispatch"/>
    <s v="https://api.github.com/repos/openvm-org/openvm/pulls/1753"/>
    <d v="2025-06-20T10:51:50"/>
    <d v="2025-06-20T10:51:51"/>
    <m/>
    <x v="2704"/>
    <x v="0"/>
  </r>
  <r>
    <n v="2022064190"/>
    <n v="2730976003"/>
    <s v="MH4GF"/>
    <s v=""/>
    <s v=".changeset/odd-roses-rule.md"/>
    <n v="10"/>
    <n v="1"/>
    <s v="e4af763317948f61dbf76057dfe68a690ef55b5f"/>
    <s v="e4af763317948f61dbf76057dfe68a690ef55b5f"/>
    <s v="This file should be kept."/>
    <s v="https://api.github.com/repos/liam-hq/liam/pulls/1060"/>
    <d v="2025-04-01T00:02:03"/>
    <d v="2025-04-01T00:02:03"/>
    <m/>
    <x v="2608"/>
    <x v="0"/>
  </r>
  <r>
    <n v="2166742987"/>
    <n v="2958198108"/>
    <s v="icyJoseph"/>
    <s v="@@ -170,6 +170,20 @@ export const config = {_x000a_ }_x000a_ ```_x000a_ _x000a_+### How nonces work in Next.js_x000a_+_x000a_+When you set a nonce in your CSP header via middleware, Next.js automatically detects and applies it to the appropriate script and style tags during server-side rendering. Here's how the process works:_x000a_+_x000a_+1. **Middleware generates nonce**: Your middleware creates a unique nonce and adds it to both the CSP header and a custom `x-nonce` header_x000a_+2. **Next.js extracts nonce**: During rendering, Next.js parses the CSP header to extract the nonce value using the pattern `'nonce-{value}'`_x000a_+3. **Automatic application**: Next.js automatically applies the extracted nonce to:_x000a_+   - Framework scripts (React, Next.js runtime)_x000a_+   - Page-specific JavaScript bundles_x000a_+   - Inline styles and scripts generated by Next.js_x000a_+   - Any `&lt;Script&gt;` components that specify the nonce prop_x000a_+"/>
    <s v="docs/01-app/02-guides/content-security-policy.mdx"/>
    <n v="300"/>
    <n v="15"/>
    <s v="6dd36677bb64e6ff7ca8916a18517c06eb8bff18"/>
    <s v="9618905a60d1726cb5d094615c20c2d2e11aaafa"/>
    <s v="We need to add a note that this only works dynamic rendering"/>
    <s v="https://api.github.com/repos/vercel/next.js/pulls/80580"/>
    <d v="2025-06-25T10:37:12"/>
    <d v="2025-06-25T10:37:12"/>
    <m/>
    <x v="2206"/>
    <x v="0"/>
  </r>
  <r>
    <n v="2173577288"/>
    <n v="2969061504"/>
    <s v="sunner"/>
    <s v="@@ -10,13 +11,81 @@ import classNames from 'classnames';_x000a_ import styles from './MarkdownBubble.module.scss';_x000a_ import CopyButton from './CopyButton';_x000a_ _x000a_-export const MarkdownBubble = (props) =&gt; {_x000a_+interface MarkdownBubbleProps {_x000a_+  content: string;_x000a_+  mobileStyle?: boolean;_x000a_+  isStreaming?: boolean;_x000a_+  onImageLoaded?: () =&gt; void;_x000a_+}_x000a_+_x000a_+interface CodeComponentProps {_x000a_+  node?: any;_x000a_+  inline?: boolean;_x000a_+  className?: string;_x000a_+  children: React.ReactNode;_x000a_+  [key: string]: any;_x000a_+}_x000a_+_x000a_+export const MarkdownBubble = (props: MarkdownBubbleProps) =&gt; {_x000a_   const { mobileStyle, onImageLoaded } = props;_x000a_ _x000a_-  const onCopy = (content) =&gt; {_x000a_+  const copyToClipboard = (content: string) =&gt; {_x000a_     navigator.clipboard.writeText(content);_x000a_   };_x000a_ _x000a_+  const getLanguageFromClassName = (className?: string): string | null =&gt; {_x000a_+    const match = /language-(\w+)/.exec(className || '');_x000a_+    return match ? match[1] : null;_x000a_+  };_x000a_+_x000a_+  const renderInlineCode = (className?: string, children?: React.ReactNode, props?: any) =&gt; (_x000a_+    &lt;code_x000a_+      {...props}_x000a_+      className={classNames(className, styles.inlineCode)}_x000a_+    &gt;_x000a_+      {children}_x000a_+    &lt;/code&gt;_x000a_+  );_x000a_+_x000a_+  const renderMermaidDiagram = (children: React.ReactNode) =&gt; (_x000a_+    &lt;MermaidRenderer code={String(children)} isStreaming={props.isStreaming} /&gt;_x000a_+  );_x000a_+_x000a_+  const renderCodeBlock = (language: string, children: React.ReactNode, props: any) =&gt; (_x000a_+    &lt;div_x000a_+      className=&quot;markdown-code_block&quot;_x000a_+      style={{ position: 'relative' }}_x000a_+    &gt;_x000a_+      &lt;CopyButton content={String(children)} /&gt;_x000a_+      &lt;SyntaxHighlighter_x000a_+        {...props}_x000a_+        children={String(children).replace(/\n$/, '')}_x000a_+        style={vscDarkPlus}_x000a_+        language={language}_x000a_+        showLineNumbers={!mobileStyle}_x000a_+        wrapLines={false}_x000a_+        onCopy={() =&gt; copyToClipboard(String(children))}"/>
    <s v="src/web/src/Pages/NewChatPage/Components/ChatUi/ChatMessage/MarkdownBubble.tsx"/>
    <n v="670"/>
    <n v="67"/>
    <s v="c5dbd53755edc1a602fccc928b52f4c83326ed38"/>
    <s v="452a00d18543cc9a633a00ecfdf71b3fcc78af7c"/>
    <s v="TODO: do this later"/>
    <s v="https://api.github.com/repos/ai-shifu/ai-shifu/pulls/592"/>
    <d v="2025-06-28T23:34:48"/>
    <d v="2025-06-28T23:34:49"/>
    <n v="21735762810"/>
    <x v="2748"/>
    <x v="0"/>
  </r>
  <r>
    <n v="2173574782"/>
    <n v="2969059398"/>
    <s v="gemini-code-assist[bot]"/>
    <s v="@@ -10,13 +11,86 @@ import classNames from 'classnames';_x000a_ import styles from './MarkdownBubble.module.scss';_x000a_ import CopyButton from './CopyButton';_x000a_ _x000a_-export const MarkdownBubble = (props) =&gt; {_x000a_+interface MarkdownBubbleProps {_x000a_+  content: string;_x000a_+  mobileStyle?: boolean;_x000a_+  isStreaming?: boolean;_x000a_+  onImageLoaded?: () =&gt; void;_x000a_+}_x000a_+_x000a_+interface CodeComponentProps {_x000a_+  node?: any;_x000a_+  inline?: boolean;_x000a_+  className?: string;_x000a_+  children: React.ReactNode;_x000a_+  [key: string]: any;_x000a_+}_x000a_+_x000a_+export const MarkdownBubble = (props: MarkdownBubbleProps) =&gt; {_x000a_   const { mobileStyle, onImageLoaded } = props;_x000a_ _x000a_-  const onCopy = (content) =&gt; {_x000a_+  const copyToClipboard = (content: string) =&gt; {_x000a_     navigator.clipboard.writeText(content);_x000a_   };_x000a_ _x000a_+  const getLanguageFromClassName = (className?: string): string | null =&gt; {_x000a_+    const match = /language-(\w+)/.exec(className || '');_x000a_+    return match ? match[1] : null;_x000a_+  };_x000a_+_x000a_+  const renderInlineCode = (className?: string, children?: React.ReactNode, props?: any) =&gt; (_x000a_+    &lt;code_x000a_+      {...props}_x000a_+      className={classNames(className, styles.inlineCode)}_x000a_+    &gt;_x000a_+      {children}_x000a_+    &lt;/code&gt;_x000a_+  );_x000a_+_x000a_+  const renderMermaidDiagram = (children: React.ReactNode) =&gt; (_x000a_+    &lt;MermaidRenderer code={String(children)} isStreaming={props.isStreaming} /&gt;_x000a_+  );_x000a_+_x000a_+  const renderCodeBlock = (language: string, children: React.ReactNode, props: any) =&gt; (_x000a_+    &lt;div_x000a_+      className=&quot;markdown-code_block&quot;_x000a_+      style={{ position: 'relative' }}_x000a_+    &gt;_x000a_+      &lt;CopyButton content={children} /&gt;_x000a_+      &lt;SyntaxHighlighter_x000a_+        {...props}_x000a_+        children={String(children).replace(/\n$/, '')}_x000a_+        style={vscDarkPlus}_x000a_+        language={language}_x000a_+        showLineNumbers={!mobileStyle}_x000a_+        wrapLines={false}_x000a_+        onCopy={() =&gt; copyToClipboard(String(children))}_x000a_+      /&gt;_x000a_+    &lt;/div&gt;_x000a_+  );_x000a_+_x000a_+  const renderCodeComponent = ({ node, inline, className, children, ...props }: CodeComponentProps) =&gt; {_x000a_+    const language = getLanguageFromClassName(className);_x000a_+_x000a_+    // Inline code_x000a_+    if (inline) {_x000a_+      return renderInlineCode(className, children, props);_x000a_+    }_x000a_+_x000a_+    // Mermaid diagram_x000a_+    if (language === 'mermaid') {_x000a_+      return renderMermaidDiagram(children);_x000a_+    }_x000a_+_x000a_+    // Code block_x000a_+    if (language) {_x000a_+      return renderCodeBlock(language, children, props);_x000a_+    }"/>
    <s v="src/web/src/Pages/NewChatPage/Components/ChatUi/ChatMessage/MarkdownBubble.tsx"/>
    <m/>
    <n v="88"/>
    <s v="c5dbd53755edc1a602fccc928b52f4c83326ed38"/>
    <s v="8911032efaa83b14d2debe64d0045bd9797e997e"/>
    <s v="You are correct that with the original `if (language)` check, `renderCodeBlock` would not be executed if `language` is an empty string (`''`)._x000a__x000a_My suggestion `language || 'text'` is intended to ensure that *all* identified code blocks are passed to `renderCodeBlock`, even those without an explicit language specifier (which might result in `language` being `''`, `null`, or `undefined` from the markdown parser). In standard markdown rendering, a code block without a specified language (e.g., ```_x000a_code_x000a_```) is still treated as a code block, typically rendered with a generic 'text' highlighter or no highlighting at all, but still within a code block container._x000a__x000a_If the current behavior of *not* rendering code blocks when `language === ''` is intentional (e.g., these are not considered valid code blocks for `renderCodeBlock`), please clarify. Otherwise, using `language || 'text'` provides more robust and consistent rendering for all code blocks, including those where the language is implicitly empty."/>
    <s v="https://api.github.com/repos/ai-shifu/ai-shifu/pulls/592"/>
    <d v="2025-06-28T23:15:03"/>
    <d v="2025-06-28T23:15:03"/>
    <n v="21735725470"/>
    <x v="2748"/>
    <x v="1"/>
  </r>
  <r>
    <n v="2225912531"/>
    <n v="3047897417"/>
    <s v="binary-koan"/>
    <s v="@@ -43,6 +42,8 @@ import { type Mailbox } from &quot;@/lib/data/mailbox&quot;;_x000a_ import { getPlatformCustomer, PlatformCustomer } from &quot;@/lib/data/platformCustomer&quot;;_x000a_ import { fetchPromptRetrievalData } from &quot;@/lib/data/retrieval&quot;;_x000a_ import { env } from &quot;@/lib/env&quot;;_x000a_+import { createHmacDigest } from &quot;@/lib/metadataApiClient&quot;;_x000a_+import { ReadPageToolConfig } from &quot;@/packages/sdk/src/utils&quot;;"/>
    <s v="lib/ai/chat.ts"/>
    <m/>
    <n v="13"/>
    <s v="e61a11e5189e08592efc1b5d4b2206cb33c645ef"/>
    <s v="192e956dc512d48586c4e270e947afe824c6da83"/>
    <s v="Import this from @helperai/sdk, not this path"/>
    <s v="https://api.github.com/repos/antiwork/helper/pulls/807"/>
    <d v="2025-07-23T12:12:26"/>
    <d v="2025-07-23T15:36:27"/>
    <m/>
    <x v="2749"/>
    <x v="0"/>
  </r>
  <r>
    <n v="2225913434"/>
    <n v="3047897417"/>
    <s v="binary-koan"/>
    <s v="@@ -372,7 +373,7 @@ export const generateAIResponse = async ({_x000a_ _x000a_   if (clientProvidedTools) {_x000a_     clientProvidedTools.forEach((tool) =&gt; {_x000a_-      tools[tool.name] = {_x000a_+      const toolDefinition: any = {"/>
    <s v="lib/ai/chat.ts"/>
    <m/>
    <n v="22"/>
    <s v="e61a11e5189e08592efc1b5d4b2206cb33c645ef"/>
    <s v="192e956dc512d48586c4e270e947afe824c6da83"/>
    <s v="Use the Tool type from the ai package"/>
    <s v="https://api.github.com/repos/antiwork/helper/pulls/807"/>
    <d v="2025-07-23T12:12:43"/>
    <d v="2025-07-23T15:36:27"/>
    <m/>
    <x v="2749"/>
    <x v="0"/>
  </r>
  <r>
    <n v="2225920260"/>
    <n v="3047897417"/>
    <s v="binary-koan"/>
    <s v="@@ -561,6 +571,50 @@ export interface ClientProvidedTool {_x000a_   serverRequestUrl?: string;_x000a_ }_x000a_ _x000a_+const callClientProvidedToolServer = async ("/>
    <s v="lib/ai/chat.ts"/>
    <m/>
    <n v="46"/>
    <s v="e61a11e5189e08592efc1b5d4b2206cb33c645ef"/>
    <s v="192e956dc512d48586c4e270e947afe824c6da83"/>
    <s v="Name this `callToolEndpoint`"/>
    <s v="https://api.github.com/repos/antiwork/helper/pulls/807"/>
    <d v="2025-07-23T12:15:00"/>
    <d v="2025-07-23T15:36:27"/>
    <m/>
    <x v="2749"/>
    <x v="0"/>
  </r>
  <r>
    <n v="2185423379"/>
    <n v="2987320111"/>
    <s v="ThyMinimalDev"/>
    <s v="@@ -15,7 +15,12 @@ import type { CustomClassNames } from &quot;../AvailabilitySettings&quot;;_x000a_ import { AvailabilitySettings } from &quot;../AvailabilitySettings&quot;;_x000a_ import type { AvailabilityFormValues } from &quot;../types&quot;;_x000a_ _x000a_-type AvailabilitySettingsPlatformWrapperProps = {_x000a_+export type AvailabilitySettingsScheduleType =_x000a_+  | import(&quot;@calcom/lib/server/repository/schedule&quot;).FindDetailedScheduleByIdReturnType"/>
    <s v="packages/platform/atoms/availability/wrappers/AvailabilitySettingsPlatformWrapper.tsx"/>
    <m/>
    <n v="6"/>
    <s v="c80a966459f8e11d808970e051db45a4d4d8cbc3"/>
    <s v="f745980807d5626268b1366457634867800c3b0f"/>
    <s v="can you ask devin to change it please"/>
    <s v="https://api.github.com/repos/calcom/cal.com/pulls/22246"/>
    <d v="2025-07-04T10:46:29"/>
    <d v="2025-07-04T10:46:29"/>
    <n v="21852585130"/>
    <x v="2750"/>
    <x v="0"/>
  </r>
  <r>
    <n v="2093647594"/>
    <n v="2847579244"/>
    <s v="ablack12"/>
    <s v="@@ -731,6 +731,59 @@ func (gh *githubHookApi) AddIntentForPR(ctx context.Context, pr *github.PullRequ_x000a_ _x0009__x0009_return errors.Wrapf(err, &quot;getting merge base between branches '%s' and '%s'&quot;, pr.Base.GetLabel(), pr.Head.GetLabel())_x000a_ _x0009_}_x000a_ _x000a_+_x0009_// If the PR is from Devin, try to find the GitHub username from the commit author's email_x000a_+_x0009_if owner == &quot;Devin&quot; || owner == &quot;devin-ai-integration[bot]&quot; {_x000a_+_x0009__x0009_// Get the commit author's email_x000a_+_x0009__x0009_baseOwner := baseOwnerAndRepo[0]_x000a_+_x0009__x0009_baseRepo := baseOwnerAndRepo[1]_x000a_+_x0009__x0009_commitAuthorEmail, err := thirdparty.GetCommitAuthorEmail(ctx, baseOwner, baseRepo, pr.GetNumber())_x000a_+_x0009__x0009_if err == nil &amp;&amp; commitAuthorEmail != &quot;&quot; {"/>
    <s v="rest/route/github.go"/>
    <m/>
    <n v="10"/>
    <s v="aca4ad73037d7cc6c80a5f6891617c3f37822f8d"/>
    <s v="a472639a54fb7e54c7bf0ca1acbb982c07082eb3"/>
    <s v="this comment hasn't been addressed"/>
    <s v="https://api.github.com/repos/evergreen-ci/evergreen/pulls/9034"/>
    <d v="2025-05-16T17:34:56"/>
    <d v="2025-05-16T17:34:57"/>
    <n v="20935437470"/>
    <x v="2381"/>
    <x v="0"/>
  </r>
  <r>
    <n v="2138982311"/>
    <n v="2915355867"/>
    <s v="steebchen"/>
    <s v="@@ -286,30 +321,32 @@ export async function validateProviderKey(_x000a_ _x0009__x0009_const minimalMessage = { role: &quot;user&quot;, content: &quot;Hello&quot; };_x000a_ _x0009__x0009_const messages = [systemMessage, minimalMessage];_x000a_ _x000a_-_x0009__x0009_// Determine the model to use for validation_x000a_-_x0009__x0009_let validationModel: string;_x000a_-_x0009__x0009_switch (provider) {_x000a_-_x0009__x0009__x0009_case &quot;openai&quot;:_x000a_-_x0009__x0009__x0009__x0009_validationModel = &quot;gpt-4o-mini&quot;;_x000a_-_x0009__x0009__x0009__x0009_break;_x000a_-_x0009__x0009__x0009_case &quot;anthropic&quot;:_x000a_-_x0009__x0009__x0009__x0009_validationModel = &quot;claude-3-haiku-20240307&quot;;_x000a_-_x0009__x0009__x0009__x0009_break;_x000a_-_x0009__x0009__x0009_case &quot;google-vertex&quot;:_x000a_-_x0009__x0009__x0009_case &quot;google-ai-studio&quot;:_x000a_-_x0009__x0009__x0009__x0009_validationModel = &quot;gemini-2.0-flash&quot;;_x000a_-_x0009__x0009__x0009__x0009_break;_x000a_-_x0009__x0009__x0009_case &quot;inference.net&quot;:_x000a_-_x0009__x0009__x0009__x0009_validationModel = &quot;meta-llama/llama-3.1-8b-instruct/fp-8&quot;;_x000a_-_x0009__x0009__x0009__x0009_break;_x000a_-_x0009__x0009__x0009_case &quot;kluster.ai&quot;:_x000a_-_x0009__x0009__x0009__x0009_validationModel = &quot;klusterai/Meta-Llama-3.1-8B-Instruct-Turbo&quot;;_x000a_-_x0009__x0009__x0009__x0009_break;_x000a_-_x0009__x0009__x0009_case &quot;together.ai&quot;:_x000a_-_x0009__x0009__x0009__x0009_validationModel = &quot;meta-llama/Meta-Llama-3.1-70B-Instruct-Turbo&quot;;_x000a_-_x0009__x0009__x0009__x0009_break;_x000a_-_x0009__x0009__x0009_default:_x000a_-_x0009__x0009__x0009__x0009_throw new Error(`Provider ${provider} not supported for validation`);_x000a_+_x0009__x0009_let validationModel = getCheapestModelForProvider(provider);_x000a_+_x000a_+_x0009__x0009_if (!validationModel) {_x000a_+_x0009__x0009__x0009_switch (provider) {_x000a_+_x0009__x0009__x0009__x0009_case &quot;openai&quot;:_x000a_+_x0009__x0009__x0009__x0009__x0009_validationModel = &quot;gpt-4o-mini&quot;;_x000a_+_x0009__x0009__x0009__x0009__x0009_break;_x000a_+_x0009__x0009__x0009__x0009_case &quot;anthropic&quot;:_x000a_+_x0009__x0009__x0009__x0009__x0009_validationModel = &quot;claude-3-5-sonnet-20241022&quot;;_x000a_+_x0009__x0009__x0009__x0009__x0009_break;_x000a_+_x0009__x0009__x0009__x0009_case &quot;google-vertex&quot;:_x000a_+_x0009__x0009__x0009__x0009_case &quot;google-ai-studio&quot;:_x000a_+_x0009__x0009__x0009__x0009__x0009_validationModel = &quot;gemini-2.0-flash&quot;;_x000a_+_x0009__x0009__x0009__x0009__x0009_break;_x000a_+_x0009__x0009__x0009__x0009_case &quot;inference.net&quot;:_x000a_+_x0009__x0009__x0009__x0009__x0009_validationModel = &quot;meta-llama/llama-3.1-8b-instruct/fp-8&quot;;_x000a_+_x0009__x0009__x0009__x0009__x0009_break;_x000a_+_x0009__x0009__x0009__x0009_case &quot;kluster.ai&quot;:_x000a_+_x0009__x0009__x0009__x0009__x0009_validationModel = &quot;klusterai/Meta-Llama-3.1-8B-Instruct-Turbo&quot;;_x000a_+_x0009__x0009__x0009__x0009__x0009_break;_x000a_+_x0009__x0009__x0009__x0009_case &quot;together.ai&quot;:_x000a_+_x0009__x0009__x0009__x0009__x0009_validationModel = &quot;meta-llama/Meta-Llama-3.1-70B-Instruct-Turbo&quot;;_x000a_+_x0009__x0009__x0009__x0009__x0009_break;_x000a_+_x0009__x0009__x0009__x0009_default:_x000a_+_x0009__x0009__x0009__x0009__x0009_throw new Error(`Provider ${provider} not supported for validation`);_x000a_+_x0009__x0009__x0009_}"/>
    <s v="packages/models/src/provider-api.ts"/>
    <m/>
    <n v="95"/>
    <s v="6456d22a2327bcbb0db51c6dffc21efb628c99ca"/>
    <s v="710c77d8f1cbb58447457b7f0841fdf15113720a"/>
    <s v="remove this fallback logic and just fail if no model was figured out here"/>
    <s v="https://api.github.com/repos/theopenco/llmgateway/pulls/339"/>
    <d v="2025-06-10T21:59:32"/>
    <d v="2025-06-10T21:59:33"/>
    <m/>
    <x v="2445"/>
    <x v="0"/>
  </r>
  <r>
    <n v="2172847634"/>
    <n v="2967932177"/>
    <s v="dbgold17"/>
    <s v="@@ -41,15 +42,33 @@ def _should_run(self) -&gt; bool:_x000a_ _x000a_     def _get_master_metadata(self, connector: Connector) -&gt; Dict[str, Any] | None:_x000a_         &quot;&quot;&quot;Get the metadata from the master branch or None if unable to retrieve.&quot;&quot;&quot;_x000a_-        # TODO: test out if this works on the private airbyte-enterprise repo - consider using git-based approach_x000a_-        github_url_prefix = &quot;https://raw.githubusercontent.com/airbytehq/airbyte/master/airbyte-integrations/connectors&quot;_x000a_-        master_metadata_url = f&quot;{github_url_prefix}/{connector.technical_name}/{consts.METADATA_FILE_NAME}&quot;_x000a_-        response = requests.get(master_metadata_url)_x000a_+        cwd = Path.cwd().absolute()_x000a_+        repo_name = &quot;airbyte-enterprise&quot; if &quot;airbyte-enterprise&quot; in cwd.parts else &quot;airbyte&quot;_x000a_ _x000a_-        # New connectors will not have a metadata file in master_x000a_-        if not response.ok:_x000a_+        fetch_command = [_x000a_+            &quot;gh&quot;,_x000a_+            &quot;api&quot;,_x000a_+            f&quot;repos/airbytehq/{repo_name}/contents/airbyte-integrations/connectors/{connector.technical_name}/{consts.METADATA_FILE_NAME}?ref=master&quot;,_x000a_+            &quot;-H&quot;,_x000a_+            &quot;Accept: application/vnd.github.v3.raw&quot;,_x000a_+        ]_x000a_+_x000a_+        try:_x000a_+            completed_process = subprocess.run(_x000a_+                fetch_command,_x000a_+                text=True,_x000a_+                check=False,_x000a_+                stdout=subprocess.PIPE,_x000a_+                stderr=subprocess.PIPE,_x000a_+            )_x000a_+_x000a_+            # New connectors will not have a metadata file in master_x000a_+            if completed_process.returncode != 0:_x000a_+                return None_x000a_+_x000a_+            return yaml.safe_load(completed_process.stdout)[&quot;data&quot;]_x000a_+        except (subprocess.SubprocessError, yaml.YAMLError, KeyError):"/>
    <s v="airbyte-ci/connectors/connectors_qa/src/connectors_qa/checks/version.py"/>
    <m/>
    <n v="46"/>
    <s v="70b91c62fc75e6fe2302c08aca4bcae3dc05f33e"/>
    <s v="5cb8360ef12ab85443b0edc37b0287069d6831f5"/>
    <s v="(aside) it seems like we may not want to catch these exceptions here and instead let them bubble up. If this method returns `None` it seems like we assume the connector doesn't exist on master and set the &quot;master version&quot; to `0.0.0`. Probably makes sense instead to fail the check."/>
    <s v="https://api.github.com/repos/airbytehq/airbyte/pulls/62108"/>
    <d v="2025-06-27T17:43:38"/>
    <d v="2025-06-27T17:43:38"/>
    <m/>
    <x v="2263"/>
    <x v="0"/>
  </r>
  <r>
    <n v="2244315292"/>
    <n v="3073936589"/>
    <s v="MH4GF"/>
    <s v="@@ -21,6 +21,11 @@ export const fetchDesignSessionWithTimelineItems = async (_x000a_           building_schema_version_id,_x000a_           query_result_id,_x000a_           assistant_role,_x000a_+          users (_x000a_+            id,_x000a_+            name,_x000a_+            email_x000a_+          ),"/>
    <s v="frontend/apps/app/components/SessionDetailPage/services/designSessionWithTimelineItems/fetchDesignSessionWithTimelineItems.ts"/>
    <n v="80"/>
    <n v="8"/>
    <s v="0e95cb7216576a0c4aed4812603e1d16e2948b0c"/>
    <s v="0ec90b0b6980df79ec569c955543bd2460e2762b"/>
    <s v="📝 In supabase this seems to be a LEFT JOIN."/>
    <s v="https://api.github.com/repos/liam-hq/liam/pulls/2788"/>
    <d v="2025-07-31T01:23:23"/>
    <d v="2025-07-31T01:23:23"/>
    <m/>
    <x v="2510"/>
    <x v="0"/>
  </r>
  <r>
    <n v="2125850511"/>
    <n v="2895552006"/>
    <s v="hoshinotsuyoshi"/>
    <s v=""/>
    <s v="frontend/apps/app/features/organizations/services/generateOrganizationNameFromUser.ts"/>
    <n v="10"/>
    <n v="1"/>
    <s v="5333167afe45d3a116d332b614cc3233e20dcb6c"/>
    <s v="5333167afe45d3a116d332b614cc3233e20dcb6c"/>
    <s v="_x000d__x000a_(aside)_x000d__x000a__x000d__x000a_&gt; Duplicate handling: Appends a numeric counter to duplicate organization names (e.g., &quot;John's Organization 2&quot;)._x000d__x000a__x000d__x000a_From a global perspective, I believe the answer is **no**._x000d__x000a__x000d__x000a_* When using `import { createClient } from '@/libs/db/server'`, RLS (Row-Level Security) is enforced._x000d__x000a__x000d__x000a_  * As a result, we can't detect name duplication._x000d__x000a__x000d__x000a_---_x000d__x000a__x000d__x000a_That said, allowing duplicate names might not be a problem in the first place."/>
    <s v="https://api.github.com/repos/liam-hq/liam/pulls/1870"/>
    <d v="2025-06-04T04:09:57"/>
    <d v="2025-06-04T04:10:02"/>
    <m/>
    <x v="2643"/>
    <x v="0"/>
  </r>
  <r>
    <n v="1994462508"/>
    <n v="2683640656"/>
    <s v="shreyan-gupta"/>
    <s v="@@ -89,3 +89,7 @@ https://near.zulipchat.com/_x000a_ For non-technical discussion and overall direction of the project, see our Discourse forum:_x000a_ _x000a_ https://gov.near.org_x000a_+_x000a_+## Community"/>
    <s v="README.md"/>
    <m/>
    <n v="5"/>
    <s v="0b5c723ab2114488bbfba5539f51f6f323b57ce1"/>
    <s v="43608761c4ff67d1f6ce57b8b672f67127c26b42"/>
    <s v="Remove all changes from README.md"/>
    <s v="https://api.github.com/repos/near/nearcore/pulls/13126"/>
    <d v="2025-03-13T21:15:53"/>
    <d v="2025-03-13T21:15:53"/>
    <m/>
    <x v="2530"/>
    <x v="0"/>
  </r>
  <r>
    <n v="2148238093"/>
    <n v="2929741806"/>
    <s v="dktapps"/>
    <s v="@@ -206,9 +206,10 @@ void php_leveldb_iterator_object_free(zend_object *std)_x000a_ {_x000a_ _x0009_leveldb_iterator_object *obj = LEVELDB_ITERATOR_OBJ_FROM_ZOBJ(std);_x000a_ _x000a_-_x0009_if (obj-&gt;db &amp;&amp; obj-&gt;db-&gt;db &amp;&amp; obj-&gt;iterator) {_x000a_-_x0009__x0009_leveldb_iter_destroy(obj-&gt;iterator);_x000a_-_x0009__x0009_/* decr. obj counter */_x000a_+_x0009_if (obj-&gt;db &amp;&amp; obj-&gt;iterator) {_x000a_+_x0009__x0009_if (obj-&gt;db-&gt;db) {"/>
    <s v="leveldb.c"/>
    <n v="80"/>
    <n v="8"/>
    <s v="22791bedf00d44ed8e1a4a6cc2c869c85fb819f0"/>
    <s v="22791bedf00d44ed8e1a4a6cc2c869c85fb819f0"/>
    <s v="Not understanding this change"/>
    <s v="https://api.github.com/repos/reeze/php-leveldb/pulls/54"/>
    <d v="2025-06-15T12:07:49"/>
    <d v="2025-06-15T12:13:15"/>
    <m/>
    <x v="2751"/>
    <x v="0"/>
  </r>
  <r>
    <n v="2148238926"/>
    <n v="2929741806"/>
    <s v="dktapps"/>
    <s v="@@ -456,7 +457,8 @@ static inline leveldb_options_t* php_leveldb_get_open_options(zval *options_zv,_x000a_ _x000a_ _x0009_if ((value = zend_hash_str_find(ht, ZEND_STRL(&quot;block_cache_size&quot;))) != NULL) {_x000a_ _x0009__x0009_convert_to_long(value);_x000a_-_x0009__x0009_leveldb_options_set_cache(options, leveldb_cache_create_lru(Z_LVAL_P(value)));_x000a_+_x0009__x0009_leveldb_cache_t *cache = leveldb_cache_create_lru(Z_LVAL_P(value));_x000a_+_x0009__x0009_leveldb_options_set_cache(options, cache);"/>
    <s v="leveldb.c"/>
    <n v="200"/>
    <n v="20"/>
    <s v="22791bedf00d44ed8e1a4a6cc2c869c85fb819f0"/>
    <s v="22791bedf00d44ed8e1a4a6cc2c869c85fb819f0"/>
    <s v="This change seems pointless, the variable isn't used anywhere else"/>
    <s v="https://api.github.com/repos/reeze/php-leveldb/pulls/54"/>
    <d v="2025-06-15T12:08:05"/>
    <d v="2025-06-15T12:13:15"/>
    <m/>
    <x v="2751"/>
    <x v="0"/>
  </r>
  <r>
    <n v="2148246101"/>
    <n v="2929741806"/>
    <s v="dktapps"/>
    <s v="@@ -881,7 +889,8 @@ PHP_METHOD(LevelDB, getApproximateSizes)_x000a_ _x0009_zend_hash_internal_pointer_reset_ex(Z_ARRVAL_P(limit), &amp;pos_limit);_x000a_ _x000a_ _x0009_while ((start_val = zend_hash_get_current_data_ex(Z_ARRVAL_P(start), &amp;pos_start)) != NULL &amp;&amp;_x000a_-_x0009__x0009_(limit_val = zend_hash_get_current_data_ex(Z_ARRVAL_P(limit), &amp;pos_limit)) != NULL) {_x000a_+_x0009__x0009_(limit_val = zend_hash_get_current_data_ex(Z_ARRVAL_P(limit), &amp;pos_limit)) != NULL &amp;&amp;_x000a_+_x0009__x0009_i &lt; num_ranges) {"/>
    <s v="leveldb.c"/>
    <n v="500"/>
    <n v="50"/>
    <s v="22791bedf00d44ed8e1a4a6cc2c869c85fb819f0"/>
    <s v="22791bedf00d44ed8e1a4a6cc2c869c85fb819f0"/>
    <s v="This change seems redundant, num_ranges is inferred from the size of the input array anyway"/>
    <s v="https://api.github.com/repos/reeze/php-leveldb/pulls/54"/>
    <d v="2025-06-15T12:10:54"/>
    <d v="2025-06-15T12:13:15"/>
    <m/>
    <x v="2751"/>
    <x v="0"/>
  </r>
  <r>
    <n v="2148247356"/>
    <n v="2929741806"/>
    <s v="dktapps"/>
    <s v="@@ -1199,10 +1208,11 @@ static void leveldb_iterator_dtor(zend_object_iterator *iter)_x000a_ _x0009_zval *object = &amp;iterator-&gt;intern.data;_x000a_ _x0009_zval_ptr_dtor(object);_x000a_ _x000a_-_x0009_if (iterator-&gt;current) {_x000a_-_x0009__x0009_zval_ptr_dtor(iterator-&gt;current);_x000a_-_x0009__x0009_efree(iterator-&gt;current);_x000a_-_x0009_}_x000a_+_x0009__x0009_if (iterator-&gt;current) {_x000a_+_x0009__x0009__x0009_zval_ptr_dtor(iterator-&gt;current);_x000a_+_x0009__x0009__x0009_efree(iterator-&gt;current);_x000a_+_x0009__x0009__x0009_iterator-&gt;current = NULL;"/>
    <s v="leveldb.c"/>
    <n v="650"/>
    <n v="65"/>
    <s v="22791bedf00d44ed8e1a4a6cc2c869c85fb819f0"/>
    <s v="22791bedf00d44ed8e1a4a6cc2c869c85fb819f0"/>
    <s v="Not convinced this is actually necessary, the dtor shouldn't be called multiple times"/>
    <s v="https://api.github.com/repos/reeze/php-leveldb/pulls/54"/>
    <d v="2025-06-15T12:11:24"/>
    <d v="2025-06-15T12:13:15"/>
    <m/>
    <x v="2751"/>
    <x v="0"/>
  </r>
  <r>
    <n v="2148249160"/>
    <n v="2929741806"/>
    <s v="dktapps"/>
    <s v="@@ -1240,6 +1250,7 @@ static zval* leveldb_iterator_current_data(zend_object_iterator *iter)_x000a_ _x0009__x0009_if (iterator-&gt;current) {_x000a_ _x0009__x0009__x0009_zval_ptr_dtor(iterator-&gt;current);_x000a_ _x0009__x0009__x0009_efree(iterator-&gt;current);_x000a_+_x0009__x0009__x0009_iterator-&gt;current = NULL;"/>
    <s v="leveldb.c"/>
    <n v="740"/>
    <n v="74"/>
    <s v="22791bedf00d44ed8e1a4a6cc2c869c85fb819f0"/>
    <s v="22791bedf00d44ed8e1a4a6cc2c869c85fb819f0"/>
    <s v="This is unnecessary, we overwrite `iterator-&gt;current` below anyway"/>
    <s v="https://api.github.com/repos/reeze/php-leveldb/pulls/54"/>
    <d v="2025-06-15T12:12:02"/>
    <d v="2025-06-15T12:13:15"/>
    <m/>
    <x v="2751"/>
    <x v="0"/>
  </r>
  <r>
    <n v="2148251241"/>
    <n v="2929741806"/>
    <s v="dktapps"/>
    <s v="@@ -507,6 +509,9 @@ static inline leveldb_options_t* php_leveldb_get_open_options(zval *options_zv,_x000a_ _x000a_ _x0009__x0009_if (comparator) {_x000a_ _x0009__x0009__x0009_*out_comparator = comparator;_x000a_+_x0009__x0009_} else {_x000a_+_x0009__x0009__x0009_zval_ptr_dtor(z2);_x000a_+_x0009__x0009__x0009_efree(z2);"/>
    <s v="leveldb.c"/>
    <n v="300"/>
    <n v="30"/>
    <s v="22791bedf00d44ed8e1a4a6cc2c869c85fb819f0"/>
    <s v="22791bedf00d44ed8e1a4a6cc2c869c85fb819f0"/>
    <s v="This is probably redundant, I'm not aware of any failure conditions for creating a comparator"/>
    <s v="https://api.github.com/repos/reeze/php-leveldb/pulls/54"/>
    <d v="2025-06-15T12:12:53"/>
    <d v="2025-06-15T12:13:15"/>
    <m/>
    <x v="2751"/>
    <x v="0"/>
  </r>
  <r>
    <n v="2125629536"/>
    <n v="2895125987"/>
    <s v="zhyd1997"/>
    <s v="@@ -0,0 +1,217 @@_x000a_+&quot;use server&quot;;_x000a_+_x000a_+import { createClient } from &quot;@/utils/supabase/server&quot;;_x000a_+import type {_x000a_+  TableName,_x000a_+  BaseCrudOperations,_x000a_+  CrudFilter,_x000a_+  CrudOptions,_x000a_+  CreateOptions,_x000a_+  UpdateOptions,_x000a_+  DeleteOptions,_x000a_+  CrudResult,_x000a_+  CrudListResult,_x000a_+} from &quot;@/types/crud&quot;;_x000a_+import type { Table } from &quot;@/types/model&quot;;_x000a_+_x000a_+const createGetAllFunction =_x000a_+  &lt;T extends TableName&gt;(tableName: T) =&gt;_x000a_+  async (_x000a_+    options: CrudOptions = {},_x000a_+  ): Promise&lt;CrudListResult&lt;Table&lt;T&gt;[&quot;Row&quot;]&gt;&gt; =&gt; {_x000a_+    try {_x000a_+      const supabase = await createClient();_x000a_+      let query = supabase.from(tableName).select(options.select || &quot;*&quot;);_x000a_+_x000a_+      if (options.limit) {_x000a_+        query = query.limit(options.limit);_x000a_+      }_x000a_+_x000a_+      if (options.offset) {_x000a_+        query = query.range(_x000a_+          options.offset,_x000a_+          options.offset + (options.limit || 10) - 1,_x000a_+        );_x000a_+      }_x000a_+_x000a_+      if (options.orderBy) {_x000a_+        query = query.order(options.orderBy.column, {_x000a_+          ascending: options.orderBy.ascending ?? true,_x000a_+        });_x000a_+      }_x000a_+_x000a_+      return (await query) as any;_x000a_+    } catch (error) {_x000a_+      console.error(`Error fetching all ${tableName}:`, error);_x000a_+      return { data: null, error };_x000a_+    }_x000a_+  };_x000a_+_x000a_+const createGetByIdFunction =_x000a_+  &lt;T extends TableName&gt;(tableName: T) =&gt;_x000a_+  async (id: string | number): Promise&lt;CrudResult&lt;Table&lt;T&gt;[&quot;Row&quot;]&gt;&gt; =&gt; {_x000a_+    try {_x000a_+      const supabase = await createClient();_x000a_+      return await supabase_x000a_+        .from(tableName)_x000a_+        .select(&quot;*&quot;)_x000a_+        .eq(&quot;id&quot;, id)_x000a_+        .maybeSingle();_x000a_+    } catch (error) {_x000a_+      console.error(`Error fetching ${tableName} by id:`, error);_x000a_+      return { data: null, error };_x000a_+    }_x000a_+  };_x000a_+_x000a_+const createGetByFunction =_x000a_+  &lt;T extends TableName&gt;(tableName: T) =&gt;_x000a_+  async (_x000a_+    filter: CrudFilter,_x000a_+    options: CrudOptions = {},_x000a_+  ): Promise&lt;CrudListResult&lt;Table&lt;T&gt;[&quot;Row&quot;]&gt;&gt; =&gt; {_x000a_+    try {_x000a_+      const supabase = await createClient();_x000a_+      let query = supabase_x000a_+        .from(tableName)_x000a_+        .select(options.select || &quot;*&quot;)_x000a_+        .match(filter);_x000a_+_x000a_+      if (options.limit) {_x000a_+        query = query.limit(options.limit);_x000a_+      }_x000a_+_x000a_+      if (options.orderBy) {_x000a_+        query = query.order(options.orderBy.column, {_x000a_+          ascending: options.orderBy.ascending ?? true,_x000a_+        });_x000a_+      }_x000a_+_x000a_+      return (await query) as any;_x000a_+    } catch (error) {_x000a_+      console.error(`Error fetching ${tableName} by filter:`, error);_x000a_+      return { data: null, error };_x000a_+    }_x000a_+  };_x000a_+_x000a_+const createGetOneByFunction =_x000a_+  &lt;T extends TableName&gt;(tableName: T) =&gt;_x000a_+  async (filter: CrudFilter): Promise&lt;CrudResult&lt;Table&lt;T&gt;[&quot;Row&quot;]&gt;&gt; =&gt; {_x000a_+    try {_x000a_+      const supabase = await createClient();_x000a_+      return await supabase_x000a_+        .from(tableName)_x000a_+        .select(&quot;*&quot;)_x000a_+        .match(filter)_x000a_+        .maybeSingle();_x000a_+    } catch (error) {_x000a_+      console.error(`Error fetching one ${tableName} by filter:`, error);_x000a_+      return { data: null, error };_x000a_+    }_x000a_+  };_x000a_+_x000a_+const createCreateFunction =_x000a_+  &lt;T extends TableName&gt;(tableName: T) =&gt;_x000a_+  async (_x000a_+    data: Table&lt;T&gt;[&quot;Insert&quot;],_x000a_+    options: CreateOptions&lt;T&gt; = {},_x000a_+  ): Promise&lt;CrudResult&lt;Table&lt;T&gt;[&quot;Row&quot;]&gt;&gt; =&gt; {_x000a_+    try {_x000a_+      const supabase = await createClient();_x000a_+      let query = supabase_x000a_+        .from(tableName)_x000a_+        .insert(data)_x000a_+        .select(options.select || &quot;*&quot;);_x000a_+_x000a_+      if (options.single) {_x000a_+        return (await query.single()) as any;_x000a_+      } else {_x000a_+        return (await query.maybeSingle()) as any;_x000a_+      }_x000a_+    } catch (error) {_x000a_+      console.error(`Error creating ${tableName}:`, error);_x000a_+      return { data: null, error };_x000a_+    }_x000a_+  };_x000a_+_x000a_+const createUpdateFunction =_x000a_+  &lt;T extends TableName&gt;(tableName: T) =&gt;_x000a_+  async (_x000a_+    id: string | number,_x000a_+    data: Table&lt;T&gt;[&quot;Update&quot;],_x000a_+    options: UpdateOptions&lt;T&gt; = {},_x000a_+  ): Promise&lt;CrudResult&lt;Table&lt;T&gt;[&quot;Row&quot;]&gt;&gt; =&gt; {_x000a_+    try {_x000a_+      const supabase = await createClient();_x000a_+      let query = supabase_x000a_+        .from(tableName)_x000a_+        .update(data)_x000a_+        .eq(&quot;id&quot;, id)_x000a_+        .select(options.select || &quot;*&quot;);_x000a_+_x000a_+      if (options.single) {_x000a_+        return (await query.single()) as any;_x000a_+      } else {_x000a_+        return (await query.maybeSingle()) as any;_x000a_+      }_x000a_+    } catch (error) {_x000a_+      console.error(`Error updating ${tableName}:`, error);_x000a_+      return { data: null, error };_x000a_+    }_x000a_+  };_x000a_+_x000a_+const createUpsertFunction =_x000a_+  &lt;T extends TableName&gt;(tableName: T) =&gt;_x000a_+  async (_x000a_+    data: Table&lt;T&gt;[&quot;Insert&quot;] | Table&lt;T&gt;[&quot;Update&quot;],_x000a_+    options: CreateOptions&lt;T&gt; = {},_x000a_+  ): Promise&lt;CrudResult&lt;Table&lt;T&gt;[&quot;Row&quot;]&gt;&gt; =&gt; {_x000a_+    try {_x000a_+      const supabase = await createClient();_x000a_+      let query = supabase_x000a_+        .from(tableName)_x000a_+        .upsert(data)_x000a_+        .select(options.select || &quot;*&quot;);_x000a_+_x000a_+      if (options.single) {_x000a_+        return (await query.single()) as any;_x000a_+      } else {_x000a_+        return (await query.maybeSingle()) as any;_x000a_+      }_x000a_+    } catch (error) {_x000a_+      console.error(`Error upserting ${tableName}:`, error);_x000a_+      return { data: null, error };_x000a_+    }_x000a_+  };_x000a_+_x000a_+const createDeleteFunction =_x000a_+  &lt;T extends TableName&gt;(tableName: T) =&gt;_x000a_+  async (_x000a_+    id: string | number,_x000a_+    options: DeleteOptions = {},_x000a_+  ): Promise&lt;CrudResult&lt;Table&lt;T&gt;[&quot;Row&quot;]&gt;&gt; =&gt; {_x000a_+    try {_x000a_+      const supabase = await createClient();_x000a_+      return await supabase_x000a_+        .from(tableName)_x000a_+        .delete()_x000a_+        .eq(&quot;id&quot;, id)_x000a_+        .select(options.select || &quot;*&quot;)_x000a_+        .maybeSingle();_x000a_+    } catch (error) {_x000a_+      console.error(`Error deleting ${tableName}:`, error);_x000a_+      return { data: null, error };_x000a_+    }_x000a_+  };_x000a_+_x000a_+export const createServerCrud = &lt;T extends TableName&gt;("/>
    <s v="apps/web/utils/crud/server.ts"/>
    <n v="2070"/>
    <n v="206"/>
    <s v="5e7a33ba7214125c7060e1be369d4c4454cbacf1"/>
    <s v="3213a05e9fc403f8f6725193ae0d89068e3d5ffd"/>
    <s v="No need for it."/>
    <s v="https://api.github.com/repos/softmaple/softmaple/pulls/247"/>
    <d v="2025-06-04T01:52:10"/>
    <d v="2025-06-04T01:52:14"/>
    <m/>
    <x v="2752"/>
    <x v="0"/>
  </r>
  <r>
    <n v="2041184733"/>
    <n v="2762818383"/>
    <s v="mogery"/>
    <s v="@@ -95,6 +95,23 @@ describe(&quot;Scrape tests&quot;, () =&gt; {_x000a_         expect(response.changeTracking).toBeDefined();_x000a_         expect(response.changeTracking?.previousScrapeAt).not.toBeNull();_x000a_       }, 30000);_x000a_+      _x000a_+      it.concurrent(&quot;enforces a minimum waitFor of 5000ms&quot;, async () =&gt; {_x000a_+        const response1 = await scrape({_x000a_+          url: &quot;https://example.com&quot;,_x000a_+          formats: [&quot;markdown&quot;, &quot;changeTracking&quot;],_x000a_+        });_x000a_+        _x000a_+        expect(response1.changeTracking).toBeDefined();_x000a_+        _x000a_+        const response2 = await scrape({_x000a_+          url: &quot;https://example.com&quot;,_x000a_+          formats: [&quot;markdown&quot;, &quot;changeTracking&quot;],_x000a_+          waitFor: 1000,_x000a_+        });_x000a_+        _x000a_+        expect(response2.changeTracking).toBeDefined();_x000a_+      }, 30000);"/>
    <s v="apps/api/src/__tests__/snips/scrape.test.ts"/>
    <m/>
    <n v="20"/>
    <s v="0c5bd8554094e345fd2049fd799259a2148952d5"/>
    <s v="9ab2a2663613c23d474c3a9a3b881289abdec809"/>
    <s v="(aside)_x000d__x000a_```suggestion_x000d__x000a_```"/>
    <s v="https://api.github.com/repos/mendableai/firecrawl/pulls/1450"/>
    <d v="2025-04-13T15:43:34"/>
    <d v="2025-04-13T15:43:56"/>
    <m/>
    <x v="2753"/>
    <x v="0"/>
  </r>
  <r>
    <n v="2041184813"/>
    <n v="2762818383"/>
    <s v="mogery"/>
    <s v="@@ -390,6 +390,9 @@ export async function scrapeURL(_x000a_   options: ScrapeOptions,_x000a_   internalOptions: InternalOptions,_x000a_ ): Promise&lt;ScrapeUrlResponse&gt; {_x000a_+  if (options.formats.includes(&quot;changeTracking&quot;) &amp;&amp; options.waitFor &lt; 5000) {_x000a_+    options.waitFor = 5000;_x000a_+  }"/>
    <s v="apps/api/src/scraper/scrapeURL/index.ts"/>
    <m/>
    <n v="6"/>
    <s v="0c5bd8554094e345fd2049fd799259a2148952d5"/>
    <s v="9ab2a2663613c23d474c3a9a3b881289abdec809"/>
    <s v="This shouldn't be in this file. Put it in v1 types in the refine layer, where the extract/json logic is."/>
    <s v="https://api.github.com/repos/mendableai/firecrawl/pulls/1450"/>
    <d v="2025-04-13T15:43:52"/>
    <d v="2025-04-13T15:43:56"/>
    <m/>
    <x v="2753"/>
    <x v="0"/>
  </r>
  <r>
    <n v="2243371595"/>
    <n v="3072618459"/>
    <s v="Lendemor"/>
    <s v="@@ -0,0 +1,288 @@_x000a_+---_x000a_+title: &quot;Cell Selection&quot;_x000a_+order: 8_x000a_+---_x000a_+_x000a_+```python exec_x000a_+from pcweb.pages.docs import enterprise_x000a_+```_x000a_+_x000a_+# Cell Selection_x000a_+_x000a_+AG Grid provides powerful cell selection capabilities that allow users to select individual cells or ranges of cells. This feature is essential for data manipulation, copying, and advanced interactions like fill handle operations._x000a_+_x000a_+## Basic Cell Selection_x000a_+_x000a_+To enable cell selection in your AG Grid, set the `cell_selection` prop to `True`:_x000a_+_x000a_+```python demo exec_x000a_+import reflex as rx_x000a_+import reflex_enterprise as rxe_x000a_+import pandas as pd_x000a_+_x000a_+class BasicCellSelectionState(rx.State):_x000a_+    data: list[dict] = []_x000a_+_x000a_+    @rx.event_x000a_+    def load_data(self):_x000a_+        df = pd.read_json(&quot;https://www.ag-grid.com/example-assets/olympic-winners.json&quot;)_x000a_+        self.data = df.head(10).to_dict(&quot;records&quot;)_x000a_+_x000a_+    @rx.event_x000a_+    def echo_selection(self, ranges: list[dict], started: bool, finished: bool):_x000a_+        if finished:_x000a_+            yield rx.toast(f&quot;Selected {len(ranges)} cell ranges&quot;)_x000a_+_x000a_+column_defs = [_x000a_+    {&quot;field&quot;: &quot;athlete&quot;, &quot;width&quot;: 150},_x000a_+    {&quot;field&quot;: &quot;age&quot;, &quot;width&quot;: 90},_x000a_+    {&quot;field&quot;: &quot;country&quot;, &quot;width&quot;: 120},_x000a_+    {&quot;field&quot;: &quot;year&quot;, &quot;width&quot;: 90},_x000a_+    {&quot;field&quot;: &quot;sport&quot;, &quot;width&quot;: 120},_x000a_+    {&quot;field&quot;: &quot;gold&quot;, &quot;width&quot;: 100},_x000a_+    {&quot;field&quot;: &quot;silver&quot;, &quot;width&quot;: 100},_x000a_+    {&quot;field&quot;: &quot;bronze&quot;, &quot;width&quot;: 100},_x000a_+]_x000a_+_x000a_+def basic_cell_selection():_x000a_+    return rx.vstack(_x000a_+        rx.text(&quot;Click and drag to select cells. Selection info will appear in a toast.&quot;, size=&quot;2&quot;),_x000a_+        rxe.ag_grid(_x000a_+            id=&quot;basic_cell_selection_grid&quot;,_x000a_+            column_defs=column_defs,_x000a_+            row_data=BasicCellSelectionState.data,_x000a_+            cell_selection=True,_x000a_+            on_cell_selection_changed=BasicCellSelectionState.echo_selection,_x000a_+            width=&quot;100%&quot;,_x000a_+            height=&quot;400px&quot;,_x000a_+        ),_x000a_+        on_mount=BasicCellSelectionState.load_data,_x000a_+        width=&quot;100%&quot;,_x000a_+    )_x000a_+```_x000a_+_x000a_+## Range Selection"/>
    <s v="docs/enterprise/ag_grid/cell-selection.md"/>
    <m/>
    <n v="64"/>
    <s v="38f8b47d4898070ea033aef34ad953ae21ccf327"/>
    <s v="17c187ba0d153af87ba9ab9e487129ac90ce5f8c"/>
    <s v="Basic Cell Selection and Range Selection seems to be the same thing, maybe they can be combined together._x000a__x000a_If they actually have differing information you can leave it like that."/>
    <s v="https://api.github.com/repos/reflex-dev/reflex-web/pulls/1543"/>
    <d v="2025-07-30T14:14:05"/>
    <d v="2025-07-30T14:14:06"/>
    <m/>
    <x v="2477"/>
    <x v="0"/>
  </r>
  <r>
    <n v="1923581656"/>
    <n v="2564378087"/>
    <s v="karimodm"/>
    <s v="@@ -0,0 +1,114 @@_x000a_+import base64_x000a_+from typing import Dict, Any_x000a_+_x000a_+import aiohttp_x000a_+from goat.decorators.tool import Tool_x000a_+from solders.transaction import VersionedTransaction_x000a_+from .parameters import GetQuoteParameters, QuoteResponse, SwapParameters"/>
    <s v="python/src/plugins/jupiter/goat_plugins/jupiter/service.py"/>
    <m/>
    <n v="7"/>
    <s v="abdafda403d37e230e7594b4cc9e1b7661d2ff9a"/>
    <s v="fb97ca1af84c6fb3e6282290551ab10129eaa744"/>
    <s v="SwapParameters is never used!"/>
    <s v="https://api.github.com/repos/goat-sdk/goat/pulls/237"/>
    <d v="2025-01-21T08:51:07"/>
    <d v="2025-01-21T08:51:08"/>
    <m/>
    <x v="2754"/>
    <x v="0"/>
  </r>
  <r>
    <n v="2070299007"/>
    <n v="2809835503"/>
    <s v="marccampbell"/>
    <s v="@@ -0,0 +1,16 @@_x000a_+include ../common.mk_x000a_+_x000a_+TEST_NAME ?= multi-schema-support_x000a_+POSTGRES_TAG ?= postgres:11.6"/>
    <s v="integration/tests/postgres/multi-schema-support/Makefile"/>
    <m/>
    <n v="4"/>
    <s v="8e6532b6b304b7760e9fd08e8228a113e642abee"/>
    <s v="89f0c1059c4bd956603893986cbf8222d4c3285d"/>
    <s v="this is super old, let's use 16 for the test "/>
    <s v="https://api.github.com/repos/schemahero/schemahero/pulls/1166"/>
    <d v="2025-05-01T10:56:52"/>
    <d v="2025-05-01T10:59:42"/>
    <m/>
    <x v="2755"/>
    <x v="0"/>
  </r>
  <r>
    <n v="2070301917"/>
    <n v="2809835503"/>
    <s v="marccampbell"/>
    <s v="@@ -50,6 +52,8 @@ func GenerateCmd() *cobra.Command {_x000a_ _x0009_cmd.Flags().String(&quot;uri&quot;, &quot;&quot;, &quot;connection string uri (required)&quot;)_x000a_ _x0009_cmd.Flags().String(&quot;driver&quot;, &quot;&quot;, &quot;name of the database driver to run (required)&quot;)_x000a_ _x0009_cmd.Flags().String(&quot;dbname&quot;, &quot;&quot;, &quot;schemahero database name to write in the yaml (required)&quot;)_x000a_+_x0009_cmd.Flags().String(&quot;schema&quot;, &quot;public&quot;, &quot;PostgreSQL schema to use (default: public)&quot;)_x000a_+_x0009_cmd.Flags().String(&quot;schemas&quot;, &quot;&quot;, &quot;Comma-separated list of PostgreSQL schemas to scan&quot;)"/>
    <s v="pkg/cli/schemaherokubectlcli/generate.go"/>
    <m/>
    <n v="14"/>
    <s v="8e6532b6b304b7760e9fd08e8228a113e642abee"/>
    <s v="89f0c1059c4bd956603893986cbf8222d4c3285d"/>
    <s v="can schema be the single flag, and support it as a []string so it can be specified multiple times? "/>
    <s v="https://api.github.com/repos/schemahero/schemahero/pulls/1166"/>
    <d v="2025-05-01T10:59:07"/>
    <d v="2025-05-01T10:59:42"/>
    <m/>
    <x v="2755"/>
    <x v="0"/>
  </r>
  <r>
    <n v="1926551086"/>
    <n v="2569157099"/>
    <s v="rephus"/>
    <s v="@@ -10,6 +10,6 @@ module.exports = {_x000a_         // Allows the use of 'void' operator for promises we deliberately don't wait for,_x000a_         // providing a way to bypass the 'no-floating-promises' rule when necessary._x000a_         'no-void': ['error', { allowAsStatement: true }],_x000a_-        &quot;@typescript-eslint/no-explicit-any&quot;: &quot;warn&quot;_x000a_+        &quot;@typescript-eslint/no-explicit-any&quot;: &quot;error&quot;"/>
    <s v=".eslintrc.js"/>
    <n v="50"/>
    <n v="5"/>
    <s v="86a8db33948a550fbd1f2777e3e5c38c41307e8d"/>
    <s v="c6eb0a4860452887c1cc66a129dd8fd1095f986b"/>
    <s v="we will have to review commercial once this is merged "/>
    <s v="https://api.github.com/repos/lightdash/lightdash/pulls/13376"/>
    <d v="2025-01-23T05:22:20"/>
    <d v="2025-01-23T05:22:21"/>
    <n v="19265505920"/>
    <x v="2442"/>
    <x v="0"/>
  </r>
  <r>
    <n v="2228882652"/>
    <n v="3052215268"/>
    <s v="cursor[bot]"/>
    <s v="@@ -112,8 +112,8 @@ export default function Dividends() {_x000a_           &lt;div className=&quot;flex min-h-8 justify-between gap-2&quot;&gt;_x000a_             &lt;DividendStatusIndicator dividend={info.row.original} /&gt;_x000a_             {info.row.original.investor.user.id === user.id &amp;&amp;_x000a_-            user.hasPayoutMethodForDividends &amp;&amp;_x000a_-            user.legalName &amp;&amp;_x000a_+            user.address.street_address &amp;&amp;_x000a_+            !!user.taxInformationConfirmedAt &amp;&amp;"/>
    <s v="frontend/app/(dashboard)/equity/dividends/page.tsx"/>
    <m/>
    <n v="7"/>
    <s v="6fe355dd79a7c20c5b3fc4979dac692b56079cb2"/>
    <s v="4149f42c778435efc776e65667c3ff67da92a68f"/>
    <s v="### Bug: Alerts Mismatch Dividend Signing Criteria_x000a__x000a_The dividend signing button's eligibility criteria were updated to require `user.address.street_address` and `user.taxInformationConfirmedAt`. However, the associated alert messages displayed to users still check the old conditions (`user.legalName` and `user.hasPayoutMethodForDividends`). This inconsistency creates confusing user guidance, as alerts may prompt users for different information than what is actually required to enable the 'Sign' button._x000a__x000a_&lt;details&gt;_x000a_&lt;summary&gt;Locations (1)&lt;/summary&gt;_x000a__x000a_- [`frontend/app/(dashboard)/equity/dividends/page.tsx#L114-L116`](https://github.com/antiwork/flexile/blob/4149f42c778435efc776e65667c3ff67da92a68f/frontend/app/(dashboard)/equity/dividends/page.tsx#L114-L116)_x000a__x000a_&lt;/details&gt;_x000a__x000a_&lt;a href=&quot;https://cursor.com/open?data=eyJhbGciOiJSUzI1NiIsInR5cCI6IkpXVCIsImtpZCI6ImJ1Z2JvdC12MSJ9.eyJ2ZXJzaW9uIjoxLCJ0eXBlIjoiQlVHQk9UX0ZJWF9JTl9DVVJTT1IiLCJkYXRhIjp7InJlZGlzS2V5IjoiYnVnYm90OmRlYThkODQxLWM2NzEtNDdjYS04NGQ1LTMxNjNlMjAxNzc0NCIsImVuY3J5cHRpb25LZXkiOiJVNTlLWVo1cFhxcXFuS1cwamIxNDVHMlJhS2tTbENkN2FxX3p5a040c0VRIiwiYnJhbmNoIjoiZGV2aW4vMTc1MzM3MTMzNy1tYXRjaC1kaXZpZGVuZC1jaGVjay1wYXR0ZXJuIn0sImlhdCI6MTc1MzM3MTUzOCwiZXhwIjoxNzUzOTc2MzM4fQ.Nfw8Ft5IGOo_ig2fRutY7D4BHJEQMTLwhbFoOAqj2_GpeRjbtZWB5M5uQcAZiOUuEt4q9xs2laRvdPH7Sj3rie-WmQoAlC2WHiSUtOM1JkiWcP6IefWYfK5MHF3iX8cA326QaGr2Uf_PrQ53tpVLypeTwnNaPfhlK5Hp00yHsMHwMGUrFk3ehllAHDxQPSQTHsJhtJs2fkclVUrMVEGi_OxpU5L-5jjVOTY4rqznNE5myRyA6_NV7KNf36GU7BYKLUIIUVI570MNG4_5KpCtPUWun9wGWIA9k78zNTzqeTOXA8ozC4A8DT4DQZq1-rzQuMK0ZLQiZh4t_rBCQy8TlQ&quot;&gt;Fix in Cursor&lt;/a&gt; • &lt;a href=&quot;https://cursor.com/agents?data=eyJhbGciOiJSUzI1NiIsInR5cCI6IkpXVCIsImtpZCI6ImJ1Z2JvdC12MSJ9.eyJ2ZXJzaW9uIjoxLCJ0eXBlIjoiQlVHQk9UX0ZJWF9JTl9XRUIiLCJkYXRhIjp7InJlZGlzS2V5IjoiYnVnYm90OmRlYThkODQxLWM2NzEtNDdjYS04NGQ1LTMxNjNlMjAxNzc0NCIsImVuY3J5cHRpb25LZXkiOiJVNTlLWVo1cFhxcXFuS1cwamIxNDVHMlJhS2tTbENkN2FxX3p5a040c0VRIiwiYnJhbmNoIjoiZGV2aW4vMTc1MzM3MTMzNy1tYXRjaC1kaXZpZGVuZC1jaGVjay1wYXR0ZXJuIiwicmVwb093bmVyIjoiYW50aXdvcmsiLCJyZXBvTmFtZSI6ImZsZXhpbGUiLCJwck51bWJlciI6NjIyLCJjb21taXRTaGEiOiI0MTQ5ZjQyYzc3ODQzNWVmYzc3NmU2NTY2N2MzZmY2N2RhOTJhNjhmIn0sImlhdCI6MTc1MzM3MTUzOCwiZXhwIjoxNzUzOTc2MzM4fQ.YyM3shX79vht7036vT0Lc6PN2TZ5dcJXVPf8iU7r2YFSSexbO4fZL-KWEgV-ROH3HsdMXxDsfF1VUq9K3H5AvUtlqcUEW8v2HTqqja1A5QYNKQv7tGhm8hvxbzkj3n4IvZdzPsQasUnMB2NyUPUkSYyLPTAzZWtO__sV3vUudMwSP4PMidhGYx37zW6HtsmL1xfNxSpKVPGB_R5rLV_ttevO_Mg1yZ7-ZELZxbOU8JAvAjSk5Bf5uTpBQ-MszN4CKsS2JAZ84yu69O9ndXwzu1Ylbp8T2O6vH8FkRS-IIWmofZOUifftRpa7c--0g4K1n1xhSypVqJd7sR1v61PVWw&quot;&gt;Fix in Web&lt;/a&gt;_x000a__x000a_"/>
    <s v="https://api.github.com/repos/antiwork/flexile/pulls/622"/>
    <d v="2025-07-24T12:38:59"/>
    <d v="2025-07-24T12:38:59"/>
    <m/>
    <x v="2756"/>
    <x v="1"/>
  </r>
  <r>
    <n v="2215993327"/>
    <n v="3033473339"/>
    <s v="peterargue"/>
    <s v="@@ -150,7 +150,7 @@ func (b *BaseTrackerImpl) GetStartHeightFromLatest(ctx context.Context) (uint64,_x000a_ _x0009_if err != nil {_x000a_ _x0009__x0009_// In the RPC engine, if we encounter an error from the protocol state indicating state corruption,_x000a_ _x0009__x0009_// we should halt processing requests_x000a_-_x0009__x0009_err := irrecoverable.NewExceptionf(&quot;failed to lookup sealed header: %w&quot;, err)_x000a_+_x0009__x0009_err := irrecoverable.NewExceptionf(&quot;failed to get sealed head: %w&quot;, err)"/>
    <s v="engine/access/subscription/tracker/base_tracker.go"/>
    <m/>
    <n v="5"/>
    <s v="08d71e7dc14688eb0d9053fd4d332f8c88df2cdd"/>
    <s v="2553cd1fddf4f2c72aa5dafe635888c6d4887bce"/>
    <s v="please revert this change as well"/>
    <s v="https://api.github.com/repos/onflow/flow-go/pulls/7601"/>
    <d v="2025-07-18T10:01:17"/>
    <d v="2025-07-18T10:07:01"/>
    <m/>
    <x v="2239"/>
    <x v="0"/>
  </r>
  <r>
    <n v="2215997621"/>
    <n v="3033473339"/>
    <s v="peterargue"/>
    <s v="@@ -57,11 +54,20 @@ func (b *backendBlockDetails) GetLatestBlock(ctx context.Context, isSealed bool)_x000a_ _x0009__x0009_return nil, flow.BlockStatusUnknown, status.Errorf(codes.Internal, &quot;could not get latest block: %v&quot;, err)_x000a_ _x0009_}_x000a_ _x000a_-_x0009_stat, err := b.getBlockStatus(ctx, block)_x000a_+_x0009_status, err := b.getBlockStatus(block.Header)_x000a_ _x0009_if err != nil {_x000a_-_x0009__x0009_return nil, stat, err_x000a_+_x0009__x0009_// In the RPC engine, if we encounter an error from the protocol state indicating state corruption,_x000a_+_x0009__x0009_// we should halt processing requests, but do throw an exception which might cause a crash:_x000a_+_x0009__x0009_// - It is unsafe to process requests if we have an internally bad state._x000a_+_x0009__x0009_// - We would like to avoid throwing an exception as a result of an Access API request by policy_x000a_+_x0009__x0009_//   because this can cause DOS potential_x000a_+_x0009__x0009_// - Since the protocol state is widely shared, we assume that in practice another component will_x000a_+_x0009__x0009_//   observe the protocol state error and throw an exception."/>
    <s v="engine/access/rpc/backend/backend_block_details.go"/>
    <m/>
    <n v="29"/>
    <s v="08d71e7dc14688eb0d9053fd4d332f8c88df2cdd"/>
    <s v="2553cd1fddf4f2c72aa5dafe635888c6d4887bce"/>
    <s v="```suggestion_x000a__x0009__x0009_// Any error returned is an indication of a bug or state corruption. we must not continue processing._x000a_```"/>
    <s v="https://api.github.com/repos/onflow/flow-go/pulls/7601"/>
    <d v="2025-07-18T10:03:30"/>
    <d v="2025-07-18T10:07:01"/>
    <m/>
    <x v="2239"/>
    <x v="0"/>
  </r>
  <r>
    <n v="2215997962"/>
    <n v="3033473339"/>
    <s v="peterargue"/>
    <s v="@@ -70,11 +76,20 @@ func (b *backendBlockDetails) GetBlockByID(ctx context.Context, id flow.Identifi_x000a_ _x0009__x0009_return nil, flow.BlockStatusUnknown, rpc.ConvertStorageError(err)_x000a_ _x0009_}_x000a_ _x000a_-_x0009_stat, err := b.getBlockStatus(ctx, block)_x000a_+_x0009_status, err := b.getBlockStatus(block.Header)_x000a_ _x0009_if err != nil {_x000a_-_x0009__x0009_return nil, stat, err_x000a_+_x0009__x0009_// In the RPC engine, if we encounter an error from the protocol state indicating state corruption,_x000a_+_x0009__x0009_// we should halt processing requests, but do throw an exception which might cause a crash:_x000a_+_x0009__x0009_// - It is unsafe to process requests if we have an internally bad state._x000a_+_x0009__x0009_// - We would like to avoid throwing an exception as a result of an Access API request by policy_x000a_+_x0009__x0009_//   because this can cause DOS potential_x000a_+_x0009__x0009_// - Since the protocol state is widely shared, we assume that in practice another component will_x000a_+_x0009__x0009_//   observe the protocol state error and throw an exception."/>
    <s v="engine/access/rpc/backend/backend_block_details.go"/>
    <m/>
    <n v="53"/>
    <s v="08d71e7dc14688eb0d9053fd4d332f8c88df2cdd"/>
    <s v="2553cd1fddf4f2c72aa5dafe635888c6d4887bce"/>
    <s v="```suggestion_x000a__x0009__x0009_// Any error returned is an indication of a bug or state corruption. we must not continue processing._x000a_```"/>
    <s v="https://api.github.com/repos/onflow/flow-go/pulls/7601"/>
    <d v="2025-07-18T10:03:42"/>
    <d v="2025-07-18T10:07:01"/>
    <m/>
    <x v="2239"/>
    <x v="0"/>
  </r>
  <r>
    <n v="2216000804"/>
    <n v="3033473339"/>
    <s v="peterargue"/>
    <s v="@@ -83,16 +98,7 @@ func (b *backendBlockDetails) GetBlockByHeight(ctx context.Context, height uint6_x000a_ _x0009__x0009_return nil, flow.BlockStatusUnknown, rpc.ConvertStorageError(resolveHeightError(b.state.Params(), height, err))_x000a_ _x0009_}_x000a_ _x000a_-_x0009_stat, err := b.getBlockStatus(ctx, block)_x000a_-_x0009_if err != nil {_x000a_-_x0009__x0009_return nil, stat, err_x000a_-_x0009_}_x000a_-_x0009_return block, stat, nil_x000a_-}_x000a_-_x000a_-// No errors are expected during normal operations._x000a_-func (b *backendBlockDetails) getBlockStatus(ctx context.Context, block *flow.Block) (flow.BlockStatus, error) {_x000a_-_x0009_sealed, err := b.state.Sealed().Head()_x000a_+_x0009_status, err := b.getBlockStatus(block.Header)_x000a_ _x0009_if err != nil {_x000a_ _x0009__x0009_// In the RPC engine, if we encounter an error from the protocol state indicating state corruption,"/>
    <s v="engine/access/rpc/backend/backend_block_details.go"/>
    <m/>
    <n v="79"/>
    <s v="08d71e7dc14688eb0d9053fd4d332f8c88df2cdd"/>
    <s v="2553cd1fddf4f2c72aa5dafe635888c6d4887bce"/>
    <s v="please also adjust this section to use_x000a_```golang_x000a_// Any error returned is an indication of a bug or state corruption. we must not continue processing._x000a_```"/>
    <s v="https://api.github.com/repos/onflow/flow-go/pulls/7601"/>
    <d v="2025-07-18T10:05:00"/>
    <d v="2025-07-18T10:07:01"/>
    <m/>
    <x v="2239"/>
    <x v="0"/>
  </r>
  <r>
    <n v="2216001168"/>
    <n v="3033473339"/>
    <s v="peterargue"/>
    <s v="@@ -46,11 +43,20 @@ func (b *backendBlockHeaders) GetLatestBlockHeader(ctx context.Context, isSealed_x000a_ _x0009__x0009_return nil, flow.BlockStatusUnknown, err_x000a_ _x0009_}_x000a_ _x000a_-_x0009_stat, err := b.getBlockStatus(ctx, header)_x000a_+_x0009_status, err := b.getBlockStatus(header)_x000a_ _x0009_if err != nil {_x000a_-_x0009__x0009_return nil, stat, err_x000a_+_x0009__x0009_// In the RPC engine, if we encounter an error from the protocol state indicating state corruption,_x000a_+_x0009__x0009_// we should halt processing requests, but do throw an exception which might cause a crash:_x000a_+_x0009__x0009_// - It is unsafe to process requests if we have an internally bad state._x000a_+_x0009__x0009_// - We would like to avoid throwing an exception as a result of an Access API request by policy_x000a_+_x0009__x0009_//   because this can cause DOS potential_x000a_+_x0009__x0009_// - Since the protocol state is widely shared, we assume that in practice another component will_x000a_+_x0009__x0009_//   observe the protocol state error and throw an exception."/>
    <s v="engine/access/rpc/backend/backend_block_headers.go"/>
    <m/>
    <n v="29"/>
    <s v="08d71e7dc14688eb0d9053fd4d332f8c88df2cdd"/>
    <s v="2553cd1fddf4f2c72aa5dafe635888c6d4887bce"/>
    <s v="```suggestion_x000a__x0009__x0009_// Any error returned is an indication of a bug or state corruption. we must not continue processing._x000a_```"/>
    <s v="https://api.github.com/repos/onflow/flow-go/pulls/7601"/>
    <d v="2025-07-18T10:05:11"/>
    <d v="2025-07-18T10:07:01"/>
    <m/>
    <x v="2239"/>
    <x v="0"/>
  </r>
  <r>
    <n v="2216001482"/>
    <n v="3033473339"/>
    <s v="peterargue"/>
    <s v="@@ -59,11 +65,20 @@ func (b *backendBlockHeaders) GetBlockHeaderByID(ctx context.Context, id flow.Id_x000a_ _x0009__x0009_return nil, flow.BlockStatusUnknown, rpc.ConvertStorageError(err)_x000a_ _x0009_}_x000a_ _x000a_-_x0009_stat, err := b.getBlockStatus(ctx, header)_x000a_+_x0009_status, err := b.getBlockStatus(header)_x000a_ _x0009_if err != nil {_x000a_-_x0009__x0009_return nil, stat, err_x000a_+_x0009__x0009_// In the RPC engine, if we encounter an error from the protocol state indicating state corruption,_x000a_+_x0009__x0009_// we should halt processing requests, but do throw an exception which might cause a crash:_x000a_+_x0009__x0009_// - It is unsafe to process requests if we have an internally bad state._x000a_+_x0009__x0009_// - We would like to avoid throwing an exception as a result of an Access API request by policy_x000a_+_x0009__x0009_//   because this can cause DOS potential_x000a_+_x0009__x0009_// - Since the protocol state is widely shared, we assume that in practice another component will_x000a_+_x0009__x0009_//   observe the protocol state error and throw an exception."/>
    <s v="engine/access/rpc/backend/backend_block_headers.go"/>
    <m/>
    <n v="53"/>
    <s v="08d71e7dc14688eb0d9053fd4d332f8c88df2cdd"/>
    <s v="2553cd1fddf4f2c72aa5dafe635888c6d4887bce"/>
    <s v="```suggestion_x000a__x0009__x0009_// Any error returned is an indication of a bug or state corruption. we must not continue processing._x000a_```"/>
    <s v="https://api.github.com/repos/onflow/flow-go/pulls/7601"/>
    <d v="2025-07-18T10:05:20"/>
    <d v="2025-07-18T10:07:01"/>
    <m/>
    <x v="2239"/>
    <x v="0"/>
  </r>
  <r>
    <n v="2216002116"/>
    <n v="3033473339"/>
    <s v="peterargue"/>
    <s v="@@ -72,31 +87,18 @@ func (b *backendBlockHeaders) GetBlockHeaderByHeight(ctx context.Context, height_x000a_ _x0009__x0009_return nil, flow.BlockStatusUnknown, rpc.ConvertStorageError(resolveHeightError(b.state.Params(), height, err))_x000a_ _x0009_}_x000a_ _x000a_-_x0009_stat, err := b.getBlockStatus(ctx, header)_x000a_-_x0009_if err != nil {_x000a_-_x0009__x0009_return nil, stat, err_x000a_-_x0009_}_x000a_-_x0009_return header, stat, nil_x000a_-}_x000a_-_x000a_-// No errors are expected during normal operations._x000a_-func (b *backendBlockHeaders) getBlockStatus(ctx context.Context, header *flow.Header) (flow.BlockStatus, error) {_x000a_-_x0009_sealed, err := b.state.Sealed().Head()_x000a_+_x0009_status, err := b.getBlockStatus(header)_x000a_ _x0009_if err != nil {_x000a_ _x0009__x0009_// In the RPC engine, if we encounter an error from the protocol state indicating state corruption,"/>
    <s v="engine/access/rpc/backend/backend_block_headers.go"/>
    <m/>
    <n v="79"/>
    <s v="08d71e7dc14688eb0d9053fd4d332f8c88df2cdd"/>
    <s v="2553cd1fddf4f2c72aa5dafe635888c6d4887bce"/>
    <s v="and also update this section to use_x000a_```golang_x000a_// Any error returned is an indication of a bug or state corruption. we must not continue processing._x000a_```"/>
    <s v="https://api.github.com/repos/onflow/flow-go/pulls/7601"/>
    <d v="2025-07-18T10:05:39"/>
    <d v="2025-07-18T10:07:01"/>
    <m/>
    <x v="2239"/>
    <x v="0"/>
  </r>
  <r>
    <n v="2144727450"/>
    <n v="2924247052"/>
    <s v="scopsy"/>
    <s v="@@ -3,7 +3,21 @@ import { JobStatusEnum, IActivityJob } from '@novu/shared';_x000a_ export const getActivityStatus = (jobs: IActivityJob[]) =&gt; {"/>
    <s v="apps/dashboard/src/components/activity/helpers.ts"/>
    <n v="10"/>
    <n v="1"/>
    <s v="0eca20e15700940104cb64c6f8803203af2bfcfa"/>
    <s v="c9fc0261717642531d73978a9a8bc3b3b60b4ab1"/>
    <s v="In the ActivityOverview component, we should use the same get ActivityStatus function to calculate the state"/>
    <s v="https://api.github.com/repos/novuhq/novu/pulls/8513"/>
    <d v="2025-06-13T07:30:11"/>
    <d v="2025-06-13T07:30:11"/>
    <m/>
    <x v="2757"/>
    <x v="0"/>
  </r>
  <r>
    <n v="1970586411"/>
    <n v="2642537818"/>
    <s v="tjuanitas"/>
    <s v="@@ -1,2 +1,3 @@_x000a_ // @flow_x000a_+"/>
    <s v="src/elements/content-preview/preview-header/index.js.flow"/>
    <m/>
    <n v="2"/>
    <s v="d4aafc95dd169d16fd764c7fd90f51d9019ec156"/>
    <s v="d3eb8307052bc92248f1316cfcba8d4cd0deddf5"/>
    <s v="remove this empty line"/>
    <s v="https://api.github.com/repos/box/box-ui-elements/pulls/3965"/>
    <d v="2025-02-25T18:44:03"/>
    <d v="2025-02-25T18:44:03"/>
    <m/>
    <x v="2367"/>
    <x v="0"/>
  </r>
  <r>
    <n v="2008385818"/>
    <n v="2707372123"/>
    <s v="aaronsteers"/>
    <s v="@@ -656,6 +669,46 @@ def read(_x000a_             )_x000a_ _x000a_         try:_x000a_+            # If max_lookback_days is provided, calculate the start_date and inject it into config_x000a_+            modified_config = None_x000a_+            if max_lookback_days is not None:_x000a_+                # Calculate the start_date by subtracting max_lookback_days from utcnow_x000a_+                start_date_dt = datetime.now(tz=timezone.utc) - timedelta(days=max_lookback_days)_x000a_+                start_date = start_date_dt.isoformat()_x000a_+_x000a_+                # Create a copy of the config and inject the start_date_x000a_+                modified_config = self.get_config().copy()_x000a_+                # Check if the connector config spec includes start_date before injecting it_x000a_+                # This avoids breaking connectors that don't use start_date_x000a_+                try:_x000a_+                    spec = self.config_spec()_x000a_+                    if &quot;start_date&quot; in spec.get(&quot;properties&quot;, {}):_x000a_+                        modified_config[&quot;start_date&quot;] = start_date_x000a_+                    else:_x000a_+                        print(_x000a_+                            f&quot;Warning: Connector does not support start_date configuration. &quot;_x000a_+                            f&quot;max_lookback_days={max_lookback_days} will be ignored.&quot;_x000a_+                        )"/>
    <s v="airbyte/sources/base.py"/>
    <m/>
    <n v="80"/>
    <s v="ab3210ffa8478f5cf2c689a140c2ee7fb737bc72"/>
    <s v="4ebdc8f2e85bf038ee500a93501604f1aa1ba26b"/>
    <s v="Let's instead have a hard failure if &quot;start_date&quot; is not a permitted config input."/>
    <s v="https://api.github.com/repos/airbytehq/PyAirbyte/pulls/632"/>
    <d v="2025-03-21T18:58:39"/>
    <d v="2025-03-21T18:58:39"/>
    <m/>
    <x v="2695"/>
    <x v="0"/>
  </r>
  <r>
    <n v="2166022556"/>
    <n v="2957011047"/>
    <s v="claude[bot]"/>
    <s v="@@ -1,16 +1,21 @@_x000a_ import { defineConfig, devices } from '@playwright/test'_x000a_ _x000a_+// Default test URL to avoid redirect delays_x000a_+export const DEFAULT_TEST_URL =_x000a_+  process.env.DEFAULT_TEST_URL ||_x000a_+  '/erd/p/github.com/mastodon/mastodon/blob/1bc28709ccde4106ab7d654ad5888a14c6bb1724/db/schema.rb'_x000a_+"/>
    <s v="frontend/internal-packages/e2e/playwright.config.ts"/>
    <m/>
    <n v="7"/>
    <s v="72b58052889b4e4f93dcc2acc9e83b3acfe27b6d"/>
    <s v="4d4feee4bba5ee329d63ab3a941429834815ffd6"/>
    <s v="**Claude finished @MH4GF's task** —— [View job](https://github.com/liam-hq/liam/actions/runs/15870314602)_x000a__x000a_---_x000a_### Code formatting completed ✅_x000a__x000a_**Todo List:**_x000a_- [x] Run `pnpm fmt` to format the code_x000a_- [x] Check for any formatting changes_x000a_- [x] Commit changes if any exist_x000a_- [x] Update comment with results_x000a__x000a_### Summary_x000a_Successfully ran `pnpm fmt` and applied formatting fixes:_x000a__x000a_**Changes Made:**_x000a_- ✅ Fixed missing newline at end of `frontend/internal-packages/e2e/default_test_url.ts`_x000a_- ✅ Committed formatting fix to the branch_x000a__x000a_**Notes:**_x000a_- The formatting command detected and fixed a missing newline character at the end of the `default_test_url.ts` file_x000a_- Some unrelated linting errors in `@liam-hq/schema-bench` package were noted but don't affect the files in this PR_x000a_- Formatting change has been committed as: `72b5805`_x000a__x000a_Code formatting is now complete and compliant with the project's standards._x000a__x000a_---"/>
    <s v="https://api.github.com/repos/liam-hq/liam/pulls/2195"/>
    <d v="2025-06-25T04:38:53"/>
    <d v="2025-06-25T04:40:59"/>
    <n v="21658572900"/>
    <x v="2418"/>
    <x v="1"/>
  </r>
  <r>
    <n v="2058139386"/>
    <n v="2790704445"/>
    <s v="jcsp"/>
    <s v="@@ -126,6 +126,8 @@ def scan_pageserver_log_for_errors(_x000a_     &quot;.*startup_reconcile: Could not scan node.*&quot;,_x000a_     # Tests run in dev mode_x000a_     &quot;.*Starting in dev mode.*&quot;,_x000a_+    &quot;.*Starting in dev mode - authentication security checks are disabled.*&quot;,"/>
    <s v="test_runner/fixtures/pageserver/allowed_errors.py"/>
    <m/>
    <n v="4"/>
    <s v="0618845bbbd7ecb25be2c42a7badbfebe953627f"/>
    <s v="c0007e207f6082663d9d5ec532574381f48b2c41"/>
    <s v="You don't need the first of these -- you only need to match the actual string that is added in this PR"/>
    <s v="https://api.github.com/repos/neondatabase/neon/pulls/11696"/>
    <d v="2025-04-24T08:12:48"/>
    <d v="2025-04-24T08:12:48"/>
    <m/>
    <x v="2423"/>
    <x v="0"/>
  </r>
  <r>
    <n v="2137861036"/>
    <n v="2913506554"/>
    <s v="ThyMinimalDev"/>
    <s v="@@ -0,0 +1,235 @@_x000a_+import { Injectable, Logger, OnModuleDestroy } from &quot;@nestjs/common&quot;;_x000a_+import * as path from &quot;path&quot;;_x000a_+import { Worker } from &quot;worker_threads&quot;;_x000a_+_x000a_+import type { GetScheduleOptions } from &quot;@calcom/trpc/server/routers/viewer/slots/types&quot;;_x000a_+_x000a_+import { TRPCError } from &quot;@trpc/server&quot;;_x000a_+_x000a_+import { TimeSlots } from &quot;./slots-output.service&quot;;_x000a_+_x000a_+// Assuming this is where TimeSlots is defined_x000a_+_x000a_+/**_x000a_+ * Interface to define the structure of messages sent to the worker._x000a_+ */_x000a_+interface WorkerMessage {_x000a_+  input: GetScheduleOptions[&quot;input&quot;];_x000a_+  ctx?: {_x000a_+    req?: {_x000a_+      cookies?: Record&lt;string, string&gt;;_x000a_+      headers?: Record&lt;string, string | string[]&gt;;_x000a_+    };_x000a_+  };_x000a_+}_x000a_+_x000a_+/**_x000a_+ * Interface to define the structure of results received from the worker._x000a_+ */_x000a_+interface WorkerResult {_x000a_+  success: boolean;_x000a_+  data?: TimeSlots;_x000a_+  error?: {_x000a_+    code?: string;_x000a_+    message?: string;_x000a_+    stack?: string;_x000a_+  };_x000a_+}_x000a_+_x000a_+@Injectable()_x000a_+export class SlotsWorkerService_2024_04_15 implements OnModuleDestroy {_x000a_+  private readonly logger = new Logger(SlotsWorkerService_2024_04_15.name);_x000a_+  private readonly workerPool: Worker[] = [];_x000a_+  private readonly maxWorkers: number; // Can be made configurable via env var_x000a_+  private readonly taskQueue: Array&lt;{_x000a_+    resolve: (value: TimeSlots) =&gt; void;_x000a_+    reject: (reason: TRPCError) =&gt; void;_x000a_+    options: GetScheduleOptions;_x000a_+  }&gt; = [];_x000a_+  private availableWorkers: Worker[] = [];_x000a_+_x000a_+  constructor() {_x000a_+    // You could load this from a config service or environment variable_x000a_+    this.maxWorkers = process.env.SLOTS_WORKER_POOL_SIZE_x000a_+      ? parseInt(process.env.SLOTS_WORKER_POOL_SIZE, 10)_x000a_+      : 4;_x000a_+    this.initializeWorkerPool();_x000a_+  }_x000a_+_x000a_+  /**_x000a_+   * Initializes the worker pool by creating a fixed number of worker threads._x000a_+   * Each worker is set up with event listeners for messages, errors, and exits._x000a_+   */_x000a_+  private initializeWorkerPool(): void {_x000a_+    for (let i = 0; i &lt; this.maxWorkers; i++) {_x000a_+      this.createNewWorker();_x000a_+    }_x000a_+  }_x000a_+_x000a_+  /**_x000a_+   * Creates a new worker thread and configures its event listeners._x000a_+   * Adds the new worker to the pool and available workers list._x000a_+   */_x000a_+  private createNewWorker(): void {_x000a_+    const worker = new Worker(path.join(__dirname, &quot;../workers/slots.worker.js&quot;));_x000a_+_x000a_+    worker.on(&quot;message&quot;, (result: WorkerResult) =&gt; {_x000a_+      // Messages handled by the specific task's `worker.once('message')` listener_x000a_+      // This listener is primarily for general worker status or if a message wasn't_x000a_+      // caught by a specific task listener (though that should be rare with `once`)._x000a_+      if (!result.success) {_x000a_+        this.logger.error(`Unhandled worker error message: ${result.error?.message}`, result.error?.stack);_x000a_+      }_x000a_+    });_x000a_+_x000a_+    worker.on(&quot;error&quot;, (err: Error) =&gt; {_x000a_+      this.logger.error(`Worker experienced an error: ${err.message}`, err.stack);_x000a_+      this.handleWorkerFailure(worker);_x000a_+    });_x000a_+_x000a_+    worker.on(&quot;exit&quot;, (code: number) =&gt; {_x000a_+      if (code !== 0) {_x000a_+        this.logger.error(`Worker exited with code ${code}.`);_x000a_+      }_x000a_+      this.handleWorkerFailure(worker);_x000a_+    });_x000a_+_x000a_+    this.workerPool.push(worker);_x000a_+    this.availableWorkers.push(worker);_x000a_+  }_x000a_+_x000a_+  /**_x000a_+   * Handles the failure of a worker by removing it from pools and creating a new one._x000a_+   * This ensures the worker pool remains at the desired size._x000a_+   * @param failedWorker The worker that failed or exited._x000a_+   */_x000a_+  private handleWorkerFailure(failedWorker: Worker): void {_x000a_+    // Remove the failed worker from both pools_x000a_+    this.workerPool.splice(this.workerPool.indexOf(failedWorker), 1);_x000a_+    this.availableWorkers = this.availableWorkers.filter((w) =&gt; w !== failedWorker);_x000a_+_x000a_+    // Create a new worker to replace the failed one_x000a_+    this.createNewWorker();_x000a_+_x000a_+    // After a worker fails, process the next task in case there are queued tasks_x000a_+    this.processNextTask();_x000a_+  }_x000a_+_x000a_+  /**_x000a_+   * Processes the next task in the queue if there are available workers._x000a_+   * Assigns a task to an available worker and sets up listeners for its specific result._x000a_+   */_x000a_+  private processNextTask(): void {_x000a_+    if (this.taskQueue.length &gt; 0 &amp;&amp; this.availableWorkers.length &gt; 0) {_x000a_+      const task = this.taskQueue.shift();_x000a_+      const worker = this.availableWorkers.shift();_x000a_+_x000a_+      if (!task || !worker) {_x000a_+        // This should theoretically not happen if the checks above pass_x000a_+        return;_x000a_+      }_x000a_+_x000a_+      // Prepare context for serialization_x000a_+      const serializableCtx: WorkerMessage[&quot;ctx&quot;] = task.options.ctx_x000a_+        ? {_x000a_+            req: task.options.ctx.req_x000a_+              ? {_x000a_+                  cookies: (task.options.ctx.req.cookies as Record&lt;string, string&gt;) || {},_x000a_+                  headers: (task.options.ctx.req.headers as Record&lt;string, string&gt;) || {},_x000a_+                }_x000a_+              : undefined,_x000a_+          }_x000a_+        : undefined;_x000a_+_x000a_+      try {_x000a_+        // Set up listeners for this specific task's outcome_x000a_+        const messageListener = (result: WorkerResult) =&gt; {_x000a_+          // Put the worker back in the available pool once done_x000a_+          this.availableWorkers.push(worker);_x000a_+_x000a_+          if (result.success) {_x000a_+            task.resolve(result.data as TimeSlots);_x000a_+          } else {_x000a_+            const error = result.error;_x000a_+            const trpcError = new TRPCError({_x000a_+              code: (error?.code as TRPCError[&quot;code&quot;]) || &quot;INTERNAL_SERVER_ERROR&quot;,"/>
    <s v="apps/api/v2/src/modules/slots/slots-2024-04-15/services/slots-worker.service.ts"/>
    <m/>
    <n v="155"/>
    <s v="271a7a133ae0eaf6f670256b078af0e57b84a332"/>
    <s v="a2b21dfb3c20465095c604ee924a90a2120e66dd"/>
    <s v="meaning we read the message from slots.worker.ts which contains success: false, and should handle error properly instead of creating a TRPC error"/>
    <s v="https://api.github.com/repos/calcom/cal.com/pulls/21479"/>
    <d v="2025-06-10T10:07:59"/>
    <d v="2025-06-10T10:08:00"/>
    <n v="21378432440"/>
    <x v="2397"/>
    <x v="0"/>
  </r>
  <r>
    <n v="2073504043"/>
    <n v="2814911787"/>
    <s v="raulpopadineti"/>
    <s v="@@ -462,7 +467,7 @@ const SignDocumentModal = ({ document, onClose }: { document: SignableDocument;_x000a_   return (_x000a_     &lt;Dialog open onOpenChange={(isOpen) =&gt; !isOpen &amp;&amp; onClose()}&gt;_x000a_       &lt;DialogContent className=&quot;max-h-[85vh] overflow-y-auto sm:max-w-4xl&quot;&gt;_x000a_-        {user.activeRole === &quot;lawyer&quot; &amp;&amp; document.type === DocumentType.BoardConsent &amp;&amp; (_x000a_+        {document.type === DocumentType.BoardConsent &amp;&amp; !document.lawyerApproved &amp;&amp; ("/>
    <s v="apps/next/app/documents/page.tsx"/>
    <n v="1000"/>
    <n v="100"/>
    <s v="51de50d63e3efd7bae3a86758488a903892619e4"/>
    <s v="51de50d63e3efd7bae3a86758488a903892619e4"/>
    <s v="Same here as above ^"/>
    <s v="https://api.github.com/repos/antiwork/flexile/pulls/227"/>
    <d v="2025-05-05T10:58:07"/>
    <d v="2025-05-05T10:58:07"/>
    <m/>
    <x v="2635"/>
    <x v="0"/>
  </r>
  <r>
    <n v="2017032777"/>
    <n v="2722365207"/>
    <s v="keugenek"/>
    <s v="@@ -448,17 +448,35 @@ def prepare_bot(self, prompts: list[str], bot_id: str | None = None, capabilitie_x000a_ _x000a_         match fsm.stack_path[-1]:_x000a_             case FsmState.COMPLETE:_x000a_-                typespec_schema = fsm.context[&quot;typespec_schema&quot;]_x000a_-                result.update({&quot;typespec&quot;: typespec_schema})_x000a_-                result.update({&quot;status&quot;: &quot;success&quot;})_x000a_+                if &quot;typespec_schema&quot; in fsm.context:_x000a_+                    typespec_schema = fsm.context[&quot;typespec_schema&quot;]_x000a_+                    result.update({&quot;typespec&quot;: typespec_schema})_x000a_+                    result.update({&quot;status&quot;: &quot;success&quot;})_x000a_+                elif &quot;typespec&quot; in fsm.context:_x000a_+                    typespec_schema = fsm.context[&quot;typespec&quot;]_x000a_+                    result.update({&quot;typespec&quot;: typespec_schema})_x000a_+                    result.update({&quot;status&quot;: &quot;success&quot;})_x000a_+                else:_x000a_+                    logger.warning(&quot;No typespec data found in context, keys: %s&quot;, fsm.context.keys())_x000a_+                    result.update({&quot;status&quot;: &quot;error&quot;})_x000a_+                    error_output = ValueError(&quot;No typespec data found in context&quot;)_x000a_             case FsmState.FAILURE:_x000a_                 error_output = fsm.context[&quot;error&quot;]_x000a_                 result.update({&quot;error&quot;: error_output})_x000a_                 result.update({&quot;status&quot;: &quot;error&quot;})_x000a_             case FsmState.TYPESPEC_REVIEW:_x000a_-                typespec_schema = fsm.context[&quot;typespec_schema&quot;]_x000a_-                result.update({&quot;typespec&quot;: typespec_schema})_x000a_-                result.update({&quot;status&quot;: &quot;success&quot;}) # until we have router we let user iterate in done state_x000a_+                if &quot;typespec_schema&quot; in fsm.context:"/>
    <s v="agent/application.py"/>
    <m/>
    <n v="27"/>
    <s v="dc272d5e15c57b0c06a5a9debee679cbb1e37317"/>
    <s v="1874fadefca351721fa9f52ea766541e3816a4aa"/>
    <s v="the change is in wrong place - need to expect only one key of typespec_schema string from the context - fix in the source"/>
    <s v="https://api.github.com/repos/appdotbuild/agent/pulls/75"/>
    <d v="2025-03-27T13:11:32"/>
    <d v="2025-03-27T13:11:33"/>
    <m/>
    <x v="2575"/>
    <x v="0"/>
  </r>
  <r>
    <n v="1927120032"/>
    <n v="2570107335"/>
    <s v="rephus"/>
    <s v="@@ -104,7 +105,7 @@ export class GoogleDriveClient {_x000a_                     ],_x000a_                 },_x000a_             })_x000a_-            .catch((error: any) =&gt; {_x000a_+            .catch((error) =&gt; {"/>
    <s v="packages/backend/src/clients/Google/GoogleDriveClient.ts"/>
    <n v="110"/>
    <n v="15"/>
    <s v="86a8db33948a550fbd1f2777e3e5c38c41307e8d"/>
    <s v="c6eb0a4860452887c1cc66a129dd8fd1095f986b"/>
    <s v="this could create a conflict, yes . It should be easy to fix "/>
    <s v="https://api.github.com/repos/lightdash/lightdash/pulls/13376"/>
    <d v="2025-01-23T11:57:12"/>
    <d v="2025-01-23T11:57:12"/>
    <n v="19271106960"/>
    <x v="2442"/>
    <x v="0"/>
  </r>
  <r>
    <n v="2199230705"/>
    <n v="3008096620"/>
    <s v="theyueli"/>
    <s v="@@ -20,7 +20,7 @@ data:_x000a_             type: GSM_x000a_   connectorType: source_x000a_   definitionId: b39a7370-74c3-45a6-ac3a-380d48520a83_x000a_-  dockerImageTag: 0.5.3_x000a_+  dockerImageTag: 0.5.4"/>
    <s v="airbyte-integrations/connectors/source-oracle/metadata.yaml"/>
    <m/>
    <n v="14"/>
    <s v="5321301443b8d5d251fb4983e2979898b7536394"/>
    <s v="05005fd945a24d413bf4c383719fc3802500837a"/>
    <s v="change to 0.5.5"/>
    <s v="https://api.github.com/repos/airbytehq/airbyte/pulls/62920"/>
    <d v="2025-07-10T22:15:25"/>
    <d v="2025-07-10T22:15:25"/>
    <m/>
    <x v="2758"/>
    <x v="0"/>
  </r>
  <r>
    <n v="2044733529"/>
    <n v="2768594282"/>
    <s v="keithwillcode"/>
    <s v="@@ -79,11 +93,12 @@ async function getHandler(req: NextRequest, { params }: { params: Promise&lt;Params_x000a_       }_x000a_     }_x000a_ _x000a_-    if (!metadata) {_x000a_-      metadata = teamMetadataSchema.safeParse(team.metadata);_x000a_-      if (!metadata.success) {_x000a_+    if (!metadataManager.get()) {"/>
    <s v="apps/web/app/api/teams/[team]/upgrade/route.ts"/>
    <m/>
    <n v="50"/>
    <s v="3a6af26f377990a54ac634a6ded7c0f9c94ccdc6"/>
    <s v="26af8e7302cb767f5bcda2d8e8dd10ed3ec656f4"/>
    <s v="This change is not necessary since it's inside the scope of the function."/>
    <s v="https://api.github.com/repos/calcom/cal.com/pulls/20706"/>
    <d v="2025-04-15T11:26:55"/>
    <d v="2025-04-15T11:26:55"/>
    <m/>
    <x v="2225"/>
    <x v="0"/>
  </r>
  <r>
    <n v="2043463439"/>
    <n v="2766536993"/>
    <s v="MH4GF"/>
    <s v="@@ -0,0 +1,180 @@_x000a_+import {_x000a_+  createPullRequestComment,_x000a_+  getPullRequestDetails,_x000a_+  getPullRequestFiles,_x000a_+  updatePullRequestComment,_x000a_+} from '@liam-hq/github'_x000a_+import { logger, task } from '@trigger.dev/sdk/v3'_x000a_+import { createClient } from '../../libs/supabase'_x000a_+import type { PostCommentPayload } from './generateReview'"/>
    <s v="frontend/packages/jobs/src/tasks/review/postComment.ts"/>
    <m/>
    <n v="9"/>
    <s v="389c77faf5bdf4034b2c93b4f9b9f966f802b3e3"/>
    <s v="4b61e3c815372af36bd490ccc926ff20c799c343"/>
    <s v="PostCommentPayload type should be defined in this file."/>
    <s v="https://api.github.com/repos/liam-hq/liam/pulls/1352"/>
    <d v="2025-04-15T00:23:10"/>
    <d v="2025-04-15T00:23:10"/>
    <m/>
    <x v="2759"/>
    <x v="0"/>
  </r>
  <r>
    <n v="2166913156"/>
    <n v="2958498694"/>
    <s v="ThyMinimalDev"/>
    <s v="@@ -116,35 +118,60 @@ export class BillingController {_x000a_     @Req() request: Request,_x000a_     @Headers(&quot;stripe-signature&quot;) stripeSignature: string_x000a_   ): Promise&lt;ApiResponse&gt; {_x000a_-    const event = await this.billingService.stripeService_x000a_-      .getStripe()_x000a_-      .webhooks.constructEventAsync(request.body, stripeSignature, this.stripeWhSecret);_x000a_-_x000a_-    switch (event.type) {_x000a_-      case &quot;checkout.session.completed&quot;:_x000a_-        await this.billingService.handleStripeCheckoutEvents(event);_x000a_-        break;_x000a_-      case &quot;customer.subscription.updated&quot;:_x000a_-        await this.billingService.handleStripePaymentPastDue(event);_x000a_-        break;_x000a_-      case &quot;customer.subscription.deleted&quot;:_x000a_-        await this.billingService.handleStripeSubscriptionDeleted(event);_x000a_-        break;_x000a_-      case &quot;invoice.created&quot;:_x000a_-        await this.billingService.handleStripeSubscriptionForActiveManagedUsers(event);_x000a_-        break;_x000a_-      case &quot;invoice.payment_failed&quot;:_x000a_-        await this.billingService.handleStripePaymentFailed(event);_x000a_-        break;_x000a_-      case &quot;invoice.payment_succeeded&quot;:_x000a_-        await this.billingService.handleStripePaymentSuccess(event);_x000a_-        break;_x000a_-      default:_x000a_-        break;_x000a_-    }_x000a_+    try {_x000a_+      if (!stripeSignature) {_x000a_+        this.logger.warn(&quot;Missing stripe-signature header in webhook request&quot;);_x000a_+        return {_x000a_+          status: &quot;success&quot;,_x000a_+        };_x000a_+      }_x000a_ _x000a_-    return {_x000a_-      status: &quot;success&quot;,_x000a_-    };_x000a_+      if (!this.stripeWhSecret) {_x000a_+        this.logger.error(&quot;Missing STRIPE_WEBHOOK_SECRET configuration&quot;);_x000a_+        return {_x000a_+          status: &quot;success&quot;,_x000a_+        };_x000a_+      }_x000a_+_x000a_+      const event = await this.billingService.stripeService_x000a_+        .getStripe()_x000a_+        .webhooks.constructEventAsync(request.body, stripeSignature, this.stripeWhSecret);_x000a_+_x000a_+      switch (event.type) {_x000a_+        case &quot;checkout.session.completed&quot;:_x000a_+          await this.billingService.handleStripeCheckoutEvents(event);_x000a_+          break;_x000a_+        case &quot;customer.subscription.updated&quot;:_x000a_+          await this.billingService.handleStripePaymentPastDue(event);_x000a_+          break;_x000a_+        case &quot;customer.subscription.deleted&quot;:_x000a_+          await this.billingService.handleStripeSubscriptionDeleted(event);_x000a_+          break;_x000a_+        case &quot;invoice.created&quot;:_x000a_+          await this.billingService.handleStripeSubscriptionForActiveManagedUsers(event);_x000a_+          break;_x000a_+        case &quot;invoice.payment_failed&quot;:_x000a_+          await this.billingService.handleStripePaymentFailed(event);_x000a_+          break;_x000a_+        case &quot;invoice.payment_succeeded&quot;:_x000a_+          await this.billingService.handleStripePaymentSuccess(event);_x000a_+          break;_x000a_+        default:_x000a_+          break;_x000a_+      }_x000a_+_x000a_+      return {_x000a_+        status: &quot;success&quot;,_x000a_+      };_x000a_+    } catch (error) {_x000a_+      if (error instanceof Stripe.errors.StripeSignatureVerificationError) {_x000a_+        this.logger.error(&quot;Webhook signature validation failed&quot;, error);_x000a_+        return {_x000a_+          status: &quot;success&quot;,_x000a_+        };_x000a_+      }_x000a_+      this.logger.error(&quot;Webhook processing failed&quot;, error);"/>
    <s v="apps/api/v2/src/modules/billing/controllers/billing.controller.ts"/>
    <m/>
    <n v="98"/>
    <s v="ce5ea1e5a785cd50678f0f0993b159a25404e28b"/>
    <s v="75083327b5e71e4f37eb0a98311c23f373b659e1"/>
    <s v="DevinAI remove this log "/>
    <s v="https://api.github.com/repos/calcom/cal.com/pulls/22034"/>
    <d v="2025-06-25T11:43:46"/>
    <d v="2025-06-25T11:43:46"/>
    <m/>
    <x v="2760"/>
    <x v="0"/>
  </r>
  <r>
    <n v="1939050124"/>
    <n v="2589344245"/>
    <s v="sondermanish"/>
    <s v="@@ -332,7 +327,6 @@ public void sanitiseToExportDBObject() {_x000a_         this.setClientSchemaVersion(null);_x000a_         this.setServerSchemaVersion(null);_x000a_         this.setIsManualUpdate(false);_x000a_-        this.setPublishedCustomJSLibs(new HashSet&lt;&gt;());"/>
    <s v="app/server/appsmith-server/src/main/java/com/appsmith/server/domains/ce/ApplicationCE.java"/>
    <m/>
    <n v="30"/>
    <s v="ec1e388206040caba8710a612b310f3463d16a51"/>
    <s v="8ba89d044aa31f0e1548319a06d5fc4bf4381533"/>
    <s v="let me have a look at this."/>
    <s v="https://api.github.com/repos/appsmithorg/appsmith/pulls/38957"/>
    <d v="2025-02-03T06:24:44"/>
    <d v="2025-02-03T06:24:44"/>
    <m/>
    <x v="2571"/>
    <x v="0"/>
  </r>
  <r>
    <n v="2239082385"/>
    <n v="3066398023"/>
    <s v="NoritakaIkeda"/>
    <s v="@@ -41,6 +44,14 @@ export class QAGenerateUsecaseAgent {_x000a_     ]_x000a_ _x000a_     const rawResponse = await this.usecaseModel.invoke(allMessages)_x000a_-    return v.parse(usecaseGenerationSchema, rawResponse)_x000a_+    const parsedResponse = v.parse(usecaseGenerationSchema, rawResponse)_x000a_+_x000a_+    const usecasesWithIds = parsedResponse.usecases.map((usecase) =&gt; ({_x000a_+      ...usecase,_x000a_+      id: uuidv4(),"/>
    <s v="frontend/internal-packages/agent/src/langchain/agents/qaGenerateUsecaseAgent/agent.ts"/>
    <n v="350"/>
    <n v="31"/>
    <s v="6ab641863a7b1e9037a74b0242837aafe8cd69e5"/>
    <s v="4a9a5be70c97627bf99d6c0027a3405f2eda0411"/>
    <s v="This ID is used to map use cases to the DML.It will be used in subsequent PRs."/>
    <s v="https://api.github.com/repos/liam-hq/liam/pulls/2743"/>
    <d v="2025-07-29T06:07:43"/>
    <d v="2025-07-29T06:07:44"/>
    <m/>
    <x v="2297"/>
    <x v="0"/>
  </r>
  <r>
    <n v="2059631446"/>
    <n v="2793106805"/>
    <s v="DimasKovas"/>
    <s v="@@ -111,6 +111,10 @@ def scan_pageserver_log_for_errors(_x000a_     &quot;.*stalling layer flushes for compaction backpressure.*&quot;,_x000a_     &quot;.*layer roll waiting for flush due to compaction backpressure.*&quot;,_x000a_     &quot;.*BatchSpanProcessor.*&quot;,_x000a_+    # Tests run in dev mode_x000a_+    &quot;.*Starting in dev mode.*&quot;,_x000a_+    &quot;.*Starting in dev mode - authentication security checks are disabled.*&quot;,"/>
    <s v="test_runner/fixtures/pageserver/allowed_errors.py"/>
    <m/>
    <n v="6"/>
    <s v="0618845bbbd7ecb25be2c42a7badbfebe953627f"/>
    <s v="4dbf3ebbc803739006c1849a182e66edb50c7f00"/>
    <s v="`.*Starting in dev mode.*` regexp already matches all other messages you added. Delete excessive log messages you added"/>
    <s v="https://api.github.com/repos/neondatabase/neon/pulls/11696"/>
    <d v="2025-04-25T03:23:15"/>
    <d v="2025-04-25T03:23:16"/>
    <m/>
    <x v="2423"/>
    <x v="0"/>
  </r>
  <r>
    <n v="1980471455"/>
    <n v="2659518379"/>
    <s v="entelligence-ai-pr-reviews[bot]"/>
    <s v="@@ -1,4 +1,4 @@_x000a_-from typing import Dict, List, Optional, Union, Unpack_x000a_+from typing import Dict, List, Optional, Union"/>
    <s v="agentops/__init__.py"/>
    <m/>
    <n v="2"/>
    <s v="cf5be5701e0571e0b313994ec89d5698c2d2a17c"/>
    <s v="57bf8bc1b48450f8944977c74eb8ce5b94088ba9"/>
    <s v="Removing `Unpack` from typing imports but still using it elsewhere in code could cause runtime errors. Either keep the import or remove all usage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from typing import Dict, List, Optional, Union, Unpack_x000a_```_x000a_&lt;/details&gt;_x000a_&lt;!-- suggestion_end --&gt;_x000a_"/>
    <s v="https://api.github.com/repos/AgentOps-AI/agentops/pulls/729"/>
    <d v="2025-03-04T21:29:03"/>
    <d v="2025-03-04T21:29:03"/>
    <m/>
    <x v="2244"/>
    <x v="1"/>
  </r>
  <r>
    <n v="1948734440"/>
    <n v="2605226494"/>
    <s v="MH4GF"/>
    <s v="@@ -0,0 +1,40 @@_x000a_+---_x000a_+title: Microsoft SQL Server_x000a_+---_x000a_+_x000a_+Currently, Microsoft SQL Server is supported through the tbls integration. While direct MSSQL support is not yet implemented, you can use tbls as a workaround to generate schema documentation for your MSSQL database."/>
    <s v="frontend/apps/docs/content/docs/parser/supported-formats/mssql.mdx"/>
    <m/>
    <n v="5"/>
    <s v="73a3ef1f41494768cf456a763df33d9465f9d9aa"/>
    <s v="dd64c2672f43f5bf08c0af9b90189cb75f994fbc"/>
    <s v="nice 👍🏻 "/>
    <s v="https://api.github.com/repos/liam-hq/liam/pulls/701"/>
    <d v="2025-02-10T06:47:15"/>
    <d v="2025-02-10T06:47:15"/>
    <n v="19487201540"/>
    <x v="2761"/>
    <x v="0"/>
  </r>
  <r>
    <n v="2035075432"/>
    <n v="2752990411"/>
    <s v="ThyMinimalDev"/>
    <s v="@@ -175,4 +190,50 @@ export class OrganizationsAttributesOptionsController {_x000a_       data: attributeOptions,_x000a_     };_x000a_   }_x000a_+_x000a_+  @Roles(&quot;ORG_MEMBER&quot;)_x000a_+  @PlatformPlan(&quot;ESSENTIALS&quot;)_x000a_+  @Get(&quot;/teams/:teamId/attributes/:attributeSlug/options/assigned&quot;)_x000a_+  @ApiOperation({ summary: &quot;Get assigned options for an attribute filtered by user assignments&quot; })_x000a_+  async getAssignedOptionsFilteredByUserAssignments(_x000a_+    @Param(&quot;orgId&quot;, ParseIntPipe) orgId: number,_x000a_+    @Param(&quot;teamId&quot;, ParseIntPipe) teamId: number,_x000a_+    @Param(&quot;attributeSlug&quot;) attributeSlug: string,_x000a_+    @Query() query: FilterAssignedOptionsQueryDto_x000a_+  ): Promise&lt;FilterAssignedOptionsOutput&gt; {_x000a_+    const filteredOptions =_x000a_+      await this.organizationsAttributesOptionsService.getAssignedOptionsFilteredByUserAssignments(_x000a_+        orgId,_x000a_+        teamId,_x000a_+        attributeSlug,_x000a_+        query.assignedOptionIds_x000a_+      );_x000a_+_x000a_+    return {_x000a_+      status: SUCCESS_STATUS,_x000a_+      data: filteredOptions,_x000a_+    };_x000a_+  }_x000a_+_x000a_+  @Roles(&quot;ORG_MEMBER&quot;)_x000a_+  @PlatformPlan(&quot;ESSENTIALS&quot;)_x000a_+  @Get(&quot;/teams/:teamId/users&quot;)_x000a_+  @ApiOperation({ summary: &quot;Get users filtered by attribute options&quot; })_x000a_+  async getUsersByAttributeOptions(_x000a_+    @Param(&quot;orgId&quot;, ParseIntPipe) orgId: number,_x000a_+    @Param(&quot;teamId&quot;, ParseIntPipe) teamId: number,_x000a_+    @Query() query: FilterUsersByOptionsQueryDto_x000a_+  ): Promise&lt;FilterUsersByOptionsOutput&gt; {_x000a_+    const users = (await this.organizationsAttributesOptionsService.getUsersByAttributeOptions(_x000a_+      orgId,_x000a_+      teamId,_x000a_+      query.attributeOptionIds,_x000a_+      query.attributeQueryOperator_x000a_+    )) as { userId: number; username: string }[];_x000a_+_x000a_+    return {_x000a_+      status: SUCCESS_STATUS,_x000a_+      data: users,_x000a_+    };_x000a_+  }"/>
    <s v="apps/api/v2/src/modules/organizations/attributes/options/organizations-attributes-options.controller.ts"/>
    <m/>
    <n v="84"/>
    <s v="0d3f9ab43693cc9e6ec4e8d831ccd188cf76f921"/>
    <s v="30d7a2046569744a5a7d6a18a443f627dfb09edc"/>
    <s v="place this endpoint within apps/api/v2/src/modules/organizations/teams/users/organizations-teams-users.controller.ts"/>
    <s v="https://api.github.com/repos/calcom/cal.com/pulls/20628"/>
    <d v="2025-04-09T07:27:26"/>
    <d v="2025-04-09T07:27:26"/>
    <m/>
    <x v="2739"/>
    <x v="0"/>
  </r>
  <r>
    <n v="2035359708"/>
    <n v="2753462228"/>
    <s v="eunjae-lee"/>
    <s v="@@ -32,12 +32,16 @@ const removeMember = async ({_x000a_       where: {_x000a_         userId: memberId,_x000a_         eventType: {_x000a_-          teamId: teamId,_x000a_+          team: {_x000a_+            id: teamId,_x000a_+          },"/>
    <s v="packages/features/ee/teams/lib/removeMember.ts"/>
    <m/>
    <n v="7"/>
    <s v="eb67e0ab87fa4863805eb06f24683a336b80bede"/>
    <s v="188bd3335ae0fcf0f90dce3163b91ce5a22ffe16"/>
    <s v="revert this change"/>
    <s v="https://api.github.com/repos/calcom/cal.com/pulls/20632"/>
    <d v="2025-04-09T10:21:04"/>
    <d v="2025-04-09T10:21:04"/>
    <m/>
    <x v="2197"/>
    <x v="0"/>
  </r>
  <r>
    <n v="1970653953"/>
    <n v="2642644239"/>
    <s v="tjuanitas"/>
    <s v="@@ -1,2 +1,2 @@_x000a_ // @flow_x000a_-export { default } from './PreviewHeader';_x000a_+export { default } from './PreviewHeader';"/>
    <s v="src/elements/content-preview/preview-header/index.js.flow"/>
    <m/>
    <n v="3"/>
    <s v="d4aafc95dd169d16fd764c7fd90f51d9019ec156"/>
    <s v="0a513daaa75f730d328557d145ca2a5b3c552785"/>
    <s v="Revert this change. Only revert this specific file. Do not do anything else, please."/>
    <s v="https://api.github.com/repos/box/box-ui-elements/pulls/3965"/>
    <d v="2025-02-25T19:52:50"/>
    <d v="2025-02-25T19:52:50"/>
    <m/>
    <x v="2367"/>
    <x v="0"/>
  </r>
  <r>
    <n v="2106924445"/>
    <n v="2867811040"/>
    <s v="gupta-piyush19"/>
    <s v="@@ -82,7 +82,7 @@_x000a_       &quot;please_click_the_link_in_the_email_to_activate_your_account&quot;: &quot;Bitte klicke auf den Link in der E-Mail, um dein Konto zu aktivieren.&quot;,_x000a_       &quot;please_confirm_your_email_address&quot;: &quot;Bitte bestätige deine E-Mail-Adresse&quot;,_x000a_       &quot;resend_verification_email&quot;: &quot;Bestätigungs-E-Mail erneut senden&quot;,_x000a_-      &quot;verification_email_successfully_sent&quot;: &quot;Bestätigungs-E-Mail erfolgreich gesendet. Bitte überprüfe dein Postfach.&quot;,_x000a_+      &quot;verification_email_successfully_sent&quot;: &quot;Bestätigungs-E-Mail an {email} gesendet. Bitte überprüfen Sie, um das Update abzuschließen.&quot;,"/>
    <s v="apps/web/locales/de-DE.json"/>
    <n v="50"/>
    <n v="5"/>
    <s v="d8a23e90bd5729224ff20ff64cfa3e57eba53486"/>
    <s v="d8a23e90bd5729224ff20ff64cfa3e57eba53486"/>
    <s v="Thanks, @salim-b, for the input. We've actually changed the message for that key, so I'll re-check if it's correct now. "/>
    <s v="https://api.github.com/repos/formbricks/formbricks/pulls/5830"/>
    <d v="2025-05-26T06:25:02"/>
    <d v="2025-05-26T06:25:02"/>
    <n v="21059232780"/>
    <x v="2762"/>
    <x v="0"/>
  </r>
  <r>
    <n v="1976522923"/>
    <n v="2652613852"/>
    <s v="originalix"/>
    <s v="@@ -253,7 +253,7 @@_x000a_     &quot;@babel/types&quot;: &quot;7.23.5&quot;,_x000a_     &quot;@babel/parser&quot;: &quot;7.23.5&quot;,_x000a_     &quot;@walletconnect/modal&quot;: &quot;2.6.2&quot;,_x000a_-    &quot;protobufjs&quot;: &quot;6.11.2&quot;,_x000a_+    &quot;protobufjs&quot;: &quot;6.11.4&quot;,"/>
    <s v="package.json"/>
    <n v="50"/>
    <n v="5"/>
    <s v="e96d39fddcc7b47e4a666f9d47791a742ca4e174"/>
    <s v="0a3b8391958f5da31e558997e309229e23125e2f"/>
    <s v="没有对应的 yarn.lock 的改动"/>
    <s v="https://api.github.com/repos/OneKeyHQ/app-monorepo/pulls/6759"/>
    <d v="2025-03-01T22:53:51"/>
    <d v="2025-03-01T22:53:54"/>
    <m/>
    <x v="2512"/>
    <x v="0"/>
  </r>
  <r>
    <n v="1974695903"/>
    <n v="2649613548"/>
    <s v="recurseml[bot]"/>
    <s v="@@ -0,0 +1,94 @@_x000a_+import { HandlerUrls } from &quot;../../interface/client-app&quot;;_x000a_+import { filterUndefined } from &quot;@stackframe/stack-shared/dist/utils/objects&quot;;_x000a_+import { throwErr } from &quot;@stackframe/stack-shared/dist/utils/errors&quot;;_x000a_+import { isBrowserLike } from &quot;@stackframe/stack-shared/dist/utils/env&quot;;_x000a_+_x000a_+// Utility functions from the original file_x000a_+_x000a_+export function getUrls(partial: Partial&lt;HandlerUrls&gt;): HandlerUrls {_x000a_+  const handler = partial.handler ?? &quot;/handler&quot;;_x000a_+  const home = partial.home ?? &quot;/&quot;;_x000a_+  const afterSignIn = partial.afterSignIn ?? home;_x000a_+  return {_x000a_+    handler,_x000a_+    signIn: `${handler}/sign-in`,_x000a_+    afterSignIn: home,"/>
    <s v="packages/template/src/lib/stack-app/implementation/helpers/utils.ts"/>
    <n v="150"/>
    <n v="15"/>
    <s v="a142e74706d23b2102c8350b4a44c10253ab5947"/>
    <s v="08f4181adf4ffe79fb53421d283fd591372166df"/>
    <s v="The afterSignIn URL is incorrectly set to home when it should be set to afterSignIn variable. This inconsistency breaks the intended URL flow after sign in._x000a__x000a_---_x000a__x000a_&gt; *React with 👍 to tell me that this comment was useful, or 👎 if not (and I'll stop posting more comments like this in the future)*"/>
    <s v="https://api.github.com/repos/stack-auth/stack-auth/pulls/490"/>
    <d v="2025-02-28T00:13:38"/>
    <d v="2025-02-28T00:13:38"/>
    <m/>
    <x v="2763"/>
    <x v="1"/>
  </r>
  <r>
    <n v="2100982892"/>
    <n v="2858844761"/>
    <s v="steebchen"/>
    <s v="@@ -287,24 +287,108 @@ chat.openapi(completions, async (c) =&gt; {_x000a_ _x000a_ _x0009_let url: string | undefined;_x000a_ _x000a_-_x0009_// Get the provider key for the selected provider_x000a_-_x0009_const providerKey = await db.query.providerKey.findFirst({_x000a_+_x0009_// Get the provider key for the selected provider based on project mode_x000a_+_x0009_const project = await db.query.project.findFirst({_x000a_ _x0009__x0009_where: {_x000a_-_x0009__x0009__x0009_status: {_x000a_-_x0009__x0009__x0009__x0009_eq: &quot;active&quot;,_x000a_-_x0009__x0009__x0009_},_x000a_-_x0009__x0009__x0009_projectId: {_x000a_+_x0009__x0009__x0009_id: {_x000a_ _x0009__x0009__x0009__x0009_eq: apiKey.projectId,_x000a_ _x0009__x0009__x0009_},_x000a_-_x0009__x0009__x0009_provider: {_x000a_-_x0009__x0009__x0009__x0009_eq: usedProvider,_x000a_-_x0009__x0009__x0009_},_x000a_ _x0009__x0009_},_x000a_ _x0009_});_x000a_ _x000a_-_x0009_if (!providerKey) {_x000a_+_x0009_if (!project) {_x000a_+_x0009__x0009_throw new HTTPException(500, {_x000a_+_x0009__x0009__x0009_message: &quot;Could not find project&quot;,_x000a_+_x0009__x0009_});_x000a_+_x0009_}_x000a_+_x000a_+_x0009_let providerKey;_x000a_+_x000a_+_x0009_if (project.mode === &quot;api-keys&quot;) {_x000a_+_x0009__x0009_// Get the provider key from the database (existing logic)_x000a_+_x0009__x0009_providerKey = await db.query.providerKey.findFirst({_x000a_+_x0009__x0009__x0009_where: {_x000a_+_x0009__x0009__x0009__x0009_status: {_x000a_+_x0009__x0009__x0009__x0009__x0009_eq: &quot;active&quot;,_x000a_+_x0009__x0009__x0009__x0009_},_x000a_+_x0009__x0009__x0009__x0009_projectId: {_x000a_+_x0009__x0009__x0009__x0009__x0009_eq: apiKey.projectId,_x000a_+_x0009__x0009__x0009__x0009_},_x000a_+_x0009__x0009__x0009__x0009_provider: {_x000a_+_x0009__x0009__x0009__x0009__x0009_eq: usedProvider,_x000a_+_x0009__x0009__x0009__x0009_},_x000a_+_x0009__x0009__x0009_},_x000a_+_x0009__x0009_});"/>
    <s v="apps/gateway/src/chat/chat.ts"/>
    <m/>
    <n v="45"/>
    <s v="c2e3572ece68adb22979a670f955e151db5fea9a"/>
    <s v="37f758ea68dabd0701310c7c7b2df23233612796"/>
    <s v="use a cacheable shared function for this up to 60s"/>
    <s v="https://api.github.com/repos/theopenco/llmgateway/pulls/164"/>
    <d v="2025-05-21T16:08:40"/>
    <d v="2025-05-21T16:08:41"/>
    <m/>
    <x v="2248"/>
    <x v="0"/>
  </r>
  <r>
    <n v="1982151896"/>
    <n v="2662430415"/>
    <s v="slavingia"/>
    <s v="@@ -8,6 +8,35 @@ import { inngest } from &quot;@/inngest/client&quot;;_x000a_ import { getOrganizationMembers } from &quot;@/lib/data/organization&quot;;_x000a_ import { postSlackMessage } from &quot;@/lib/slack/client&quot;;_x000a_ _x000a_+/**_x000a_+ * Formats a duration into a human-readable string in the format &quot;X days Y hours Z minutes&quot;_x000a_+ * Only includes non-zero values and handles singular/plural forms_x000a_+ */_x000a_+function formatDuration(start: Date): string {_x000a_+  const duration = intervalToDuration({ start, end: new Date() });_x000a_+_x000a_+  const parts: string[] = [];_x000a_+_x000a_+  if (duration.days &amp;&amp; duration.days &gt; 0) {_x000a_+    parts.push(`${duration.days} ${duration.days === 1 ? &quot;day&quot; : &quot;days&quot;}`);_x000a_+  }_x000a_+_x000a_+  if (duration.hours &amp;&amp; duration.hours &gt; 0) {_x000a_+    parts.push(`${duration.hours} ${duration.hours === 1 ? &quot;hour&quot; : &quot;hours&quot;}`);_x000a_+  }_x000a_+_x000a_+  if (duration.minutes &amp;&amp; duration.minutes &gt; 0) {_x000a_+    parts.push(`${duration.minutes} ${duration.minutes === 1 ? &quot;minute&quot; : &quot;minutes&quot;}`);_x000a_+  }_x000a_+_x000a_+  // If no parts, return a default value_x000a_+  if (parts.length === 0) {_x000a_+    return &quot;less than a minute&quot;;_x000a_+  }_x000a_+_x000a_+  return parts.join(&quot; &quot;);"/>
    <s v="apps/nextjs/src/inngest/functions/checkAssignedTicketResponseTimes.ts"/>
    <m/>
    <n v="37"/>
    <s v="45807a5a631d1c9d73e803568d8156e87a9ac591"/>
    <s v="023d8d1ea541b58385d8400a342d2493ca9016e9"/>
    <s v="Remove this part as it's always going to be longer than this."/>
    <s v="https://api.github.com/repos/antiwork/helper/pulls/24"/>
    <d v="2025-03-05T17:36:31"/>
    <d v="2025-03-05T17:36:32"/>
    <m/>
    <x v="2764"/>
    <x v="0"/>
  </r>
  <r>
    <n v="2041686352"/>
    <n v="2763585184"/>
    <s v="MartinKrzykawski"/>
    <s v="@@ -38,8 +42,15 @@ public static function getSubscribedEvents(): array_x000a_     public function entityLoaded(EntityLoadedEvent $event): void_x000a_     {_x000a_         $salesChannelId = $event instanceof SalesChannelEntityLoadedEvent ? $event-&gt;getSalesChannelContext()-&gt;getSalesChannelId() : null;_x000a_+        $isSalesChannelEvent = $event instanceof SalesChannelEntityLoadedEvent;_x000a_ _x000a_         foreach ($event-&gt;getEntities() as $category) {_x000a_+            if ($isSalesChannelEvent &amp;&amp; $category instanceof SalesChannelCategoryEntity) {"/>
    <s v="src/Core/Content/Category/Subscriber/CategorySubscriber.php"/>
    <m/>
    <n v="29"/>
    <s v="9e5c76b1ad2e4c17fff05962c8fcf571f0095ff4"/>
    <s v="ee42feef37ff19b82aecea921a48ca8626b290aa"/>
    <s v="The second check is not necessary as you have already confirmed that this is a SalesChannel event"/>
    <s v="https://api.github.com/repos/shopware/shopware/pulls/8383"/>
    <d v="2025-04-14T05:43:32"/>
    <d v="2025-04-14T05:43:32"/>
    <m/>
    <x v="2459"/>
    <x v="0"/>
  </r>
  <r>
    <n v="2128257668"/>
    <n v="2899344205"/>
    <s v="MH4GF"/>
    <s v="@@ -80,10 +113,43 @@ To set up a development environment, please follow these steps:_x000a_    | @liam-hq/docs      | http://localhost:3002 |_x000a_    | @liam-hq/storybook | http://localhost:6006 |_x000a_ _x000a_+   **Test login credentials:**_x000a_+   - Email: `test@example.com`_x000a_+   - Password: `liampassword1234`"/>
    <s v="CONTRIBUTING.md"/>
    <m/>
    <n v="92"/>
    <s v="5b92441bb4e090c1ab28b72eec15acb66abc1475"/>
    <s v="dafdd5759b6072a7990ef6138f478836ba6736f5"/>
    <s v="Please write down the login path: localhost://3001/app/login"/>
    <s v="https://api.github.com/repos/liam-hq/liam/pulls/1890"/>
    <d v="2025-06-05T05:26:45"/>
    <d v="2025-06-05T05:26:45"/>
    <m/>
    <x v="2765"/>
    <x v="0"/>
  </r>
  <r>
    <n v="2030783645"/>
    <n v="2746057878"/>
    <s v="ThyMinimalDev"/>
    <s v="@@ -0,0 +1,80 @@_x000a_+import { API_VERSIONS_VALUES } from &quot;@/lib/api-versions&quot;;_x000a_+import { API_KEY_HEADER } from &quot;@/lib/docs/headers&quot;;_x000a_+import { PlatformPlan } from &quot;@/modules/auth/decorators/billing/platform-plan.decorator&quot;;_x000a_+import { Roles } from &quot;@/modules/auth/decorators/roles/roles.decorator&quot;;_x000a_+import { ApiAuthGuard } from &quot;@/modules/auth/guards/api-auth/api-auth.guard&quot;;_x000a_+import { PlatformPlanGuard } from &quot;@/modules/auth/guards/billing/platform-plan.guard&quot;;_x000a_+import { IsAdminAPIEnabledGuard } from &quot;@/modules/auth/guards/organizations/is-admin-api-enabled.guard&quot;;_x000a_+import { IsOrgGuard } from &quot;@/modules/auth/guards/organizations/is-org.guard&quot;;_x000a_+import { RolesGuard } from &quot;@/modules/auth/guards/roles/roles.guard&quot;;_x000a_+import { OrganizationsRoutingFormsResponsesService } from &quot;@/modules/organizations/routing-forms/services/organizations-routing-forms-responses.service&quot;;_x000a_+import { Body, Controller, Get, Param, Patch, Query, UseGuards, ParseIntPipe } from &quot;@nestjs/common&quot;;_x000a_+import { ApiHeader, ApiOperation, ApiTags } from &quot;@nestjs/swagger&quot;;_x000a_+_x000a_+import { SUCCESS_STATUS } from &quot;@calcom/platform-constants&quot;;_x000a_+_x000a_+import { GetRoutingFormResponsesParams } from &quot;../inputs/get-routing-form-responses-params.input&quot;;_x000a_+import { UpdateRoutingFormResponseInput } from &quot;../inputs/update-routing-form-response.input&quot;;_x000a_+import { UpdateRoutingFormResponseOutput } from &quot;../outputs/update-routing-form-response.output&quot;;_x000a_+_x000a_+@Controller({_x000a_+  path: &quot;/v2/organizations/:orgId/routing-forms/:routingFormId/responses&quot;,_x000a_+  version: API_VERSIONS_VALUES,_x000a_+})_x000a_+@UseGuards(ApiAuthGuard, IsOrgGuard, RolesGuard, PlatformPlanGuard, IsAdminAPIEnabledGuard)_x000a_+@ApiTags(&quot;Orgs / Routing forms&quot;)_x000a_+@ApiHeader(API_KEY_HEADER)_x000a_+export class OrganizationsRoutingFormsResponsesController {_x000a_+  constructor(_x000a_+    private readonly organizationsRoutingFormsResponsesService: OrganizationsRoutingFormsResponsesService_x000a_+  ) {}_x000a_+_x000a_+  @Get()_x000a_+  @ApiOperation({ summary: &quot;Get routing form responses&quot; })_x000a_+  @Roles(&quot;ORG_ADMIN&quot;)_x000a_+  @PlatformPlan(&quot;ESSENTIALS&quot;)_x000a_+  async getRoutingFormResponses(_x000a_+    @Param(&quot;orgId&quot;, ParseIntPipe) orgId: number,_x000a_+    @Param(&quot;routingFormId&quot;) routingFormId: string,_x000a_+    @Query() queryParams: GetRoutingFormResponsesParams_x000a_+  ): Promise&lt;{ status: string; data: any[] }&gt; {"/>
    <s v="apps/api/v2/src/modules/organizations/routing-forms/controllers/organizations-routing-forms-responses.controller.ts"/>
    <m/>
    <n v="40"/>
    <s v="c7c886e149ce93f486622043f7937a02b0b26896"/>
    <s v="a3f0bafec480dddd6d9b537d6089826080c32348"/>
    <s v="improper typing, use response DTOs from outputs files"/>
    <s v="https://api.github.com/repos/calcom/cal.com/pulls/20580"/>
    <d v="2025-04-07T06:02:03"/>
    <d v="2025-04-07T06:02:03"/>
    <m/>
    <x v="2215"/>
    <x v="0"/>
  </r>
  <r>
    <n v="2186254267"/>
    <n v="2988582662"/>
    <s v="ellipsis-dev[bot]"/>
    <s v="@@ -1,58 +1,136 @@_x000a_-import { PENPAL_CHILD_CHANNEL, type PromisifiedPenpalParentMethods } from '@onlook/penpal';_x000a_-import debounce from 'lodash/debounce';_x000a_+import { _x000a_+    PENPAL_CHILD_CHANNEL, _x000a_+    type PromisifiedPenpalParentMethods,_x000a_+    ConnectionState,_x000a_+    ExponentialBackoff,_x000a_+    Heartbeat_x000a_+} from '@onlook/penpal';_x000a_ import { WindowMessenger, connect } from 'penpal';_x000a_ import { preloadMethods } from './api';_x000a_ _x000a_ export let penpalParent: PromisifiedPenpalParentMethods | null = null;_x000a_ let isConnecting = false;"/>
    <s v="apps/web/preload/script/index.ts"/>
    <n v="140"/>
    <n v="14"/>
    <s v="c7bc62381a0f17c969bbd6040464efb35d9e4bee"/>
    <s v="153974ab49a97d54fcc439b7b6f8835b09dd868d"/>
    <s v="Global state variables (isConnecting, connectionState, reconnectAttempts) are used for connection management. Consider encapsulating these into a dedicated connection manager for improved maintainability and scalability._x000a_"/>
    <s v="https://api.github.com/repos/onlook-dev/onlook/pulls/2350"/>
    <d v="2025-07-04T21:33:23"/>
    <d v="2025-07-04T21:33:23"/>
    <m/>
    <x v="2766"/>
    <x v="1"/>
  </r>
  <r>
    <n v="2186254268"/>
    <n v="2988582662"/>
    <s v="ellipsis-dev[bot]"/>
    <s v="@@ -6,3 +6,141 @@ export const promisifyMethod = &lt;T extends (...args: any[]) =&gt; any&gt;(_x000a_         return method(...args);_x000a_     };_x000a_ };_x000a_+_x000a_+export enum ConnectionState {_x000a_+    CONNECTING = 'CONNECTING',_x000a_+    CONNECTED = 'CONNECTED',_x000a_+    DISCONNECTED = 'DISCONNECTED',_x000a_+    RECONNECTING = 'RECONNECTING',_x000a_+}_x000a_+_x000a_+export interface ExponentialBackoffOptions {_x000a_+    initialDelay: number;_x000a_+    maxDelay: number;_x000a_+    maxAttempts: number;_x000a_+    backoffFactor?: number;_x000a_+}_x000a_+_x000a_+export class ExponentialBackoff {_x000a_+    private attempts = 0;_x000a_+    private timeoutId: NodeJS.Timeout | null = null;"/>
    <s v="packages/penpal/src/utils.ts"/>
    <m/>
    <n v="21"/>
    <s v="c7bc62381a0f17c969bbd6040464efb35d9e4bee"/>
    <s v="153974ab49a97d54fcc439b7b6f8835b09dd868d"/>
    <s v="The timer types are declared as NodeJS.Timeout, which may not be compatible in browser environments. Consider using 'ReturnType&lt;typeof setTimeout&gt;' (or number) for better cross-environment compatibility._x000a_```suggestion_x000a_    private timeoutId: ReturnType&lt;typeof setTimeout&gt; | null = null;_x000a_```_x000a_"/>
    <s v="https://api.github.com/repos/onlook-dev/onlook/pulls/2350"/>
    <d v="2025-07-04T21:33:23"/>
    <d v="2025-07-04T21:33:23"/>
    <m/>
    <x v="2766"/>
    <x v="1"/>
  </r>
  <r>
    <n v="1976977545"/>
    <n v="2653233831"/>
    <s v="Sherlock113"/>
    <s v="@@ -248,6 +250,7 @@ BentoCloud provides fast and scalable infrastructure for building and scaling AI_x000a_     .. tab-item:: BentoCloud Playground_x000a_ _x000a_ _x0009__x0009_.. image:: ../../_static/img/examples/langgraph/langgraph-agent-on-bentocloud.png_x000a_+_x0009__x0009_   :alt: Screenshot of LangGraph agent in the BentoCloud Playground interface showing the query input field and response area for testing the deployed agent"/>
    <s v="docs/source/examples/langgraph.rst"/>
    <m/>
    <n v="20"/>
    <s v="eb51910b0933acca11fad4b28ba05391f04b72a6"/>
    <s v="13f9be8d83af7f90181f7df8b782d2a6c659d297"/>
    <s v="The image is the same as line 42, but the description you provided is different. Make sure the `:alt:` field has the same description for the same image. Do this for the entire PR"/>
    <s v="https://api.github.com/repos/bentoml/BentoML/pulls/5253"/>
    <d v="2025-03-03T04:11:26"/>
    <d v="2025-03-03T04:11:26"/>
    <m/>
    <x v="2354"/>
    <x v="0"/>
  </r>
  <r>
    <n v="1929942520"/>
    <n v="2574481226"/>
    <s v="alfonso-paella"/>
    <s v="@@ -37,6 +37,8 @@ const walletClient = createWalletClient({_x000a_         ],_x000a_     });_x000a_ _x000a_+    // TODO(alfonso-paella) Should we document the schema conversion process?_x000a_+    // What are the requirements for tool parameters schema?"/>
    <s v="typescript/examples/virtuals-game/viem/index.ts"/>
    <m/>
    <n v="5"/>
    <s v="6fd6f4cfdc92b5c486ef91711d443747fa0b5695"/>
    <s v="dc12a68583519cf87c401cf620f1d4cf807f891d"/>
    <s v="```suggestion_x000d__x000a_```"/>
    <s v="https://api.github.com/repos/goat-sdk/goat/pulls/284"/>
    <d v="2025-01-26T23:44:42"/>
    <d v="2025-01-26T23:44:42"/>
    <m/>
    <x v="2293"/>
    <x v="0"/>
  </r>
  <r>
    <n v="2063818916"/>
    <n v="2799565805"/>
    <s v="jc26"/>
    <s v="@@ -43,7 +43,7 @@_x000a_   --destructive: hsl(15, 96%, 40%);_x000a_   --destructive-foreground: hsl(0 0% 98%);_x000a_   --border: hsl(0 0% 89.8%);_x000a_-  --input: hsl(0 0% 80%);_x000a_+  --input: hsl(0 0% 84%);"/>
    <s v="apps/next/app/globals.css"/>
    <n v="50"/>
    <n v="5"/>
    <s v="166101659f872971b2a0897a7a60eb82263715bf"/>
    <s v="17162fb3ec1932ba5326547549a442fd0439506f"/>
    <s v="making this to the same as muted. we should think about just removing semantic tokens in favor of primitives. a more tailwind approach"/>
    <s v="https://api.github.com/repos/antiwork/flexile/pulls/206"/>
    <d v="2025-04-28T11:42:50"/>
    <d v="2025-04-28T11:42:50"/>
    <m/>
    <x v="2767"/>
    <x v="0"/>
  </r>
  <r>
    <n v="2039275956"/>
    <n v="2759904816"/>
    <s v="hoshinotsuyoshi"/>
    <s v="@@ -0,0 +1,37 @@_x000a_+#!/bin/bash_x000a_+_x000a_+# Execute the supabase status command and capture its output_x000a_+STATUS_OUTPUT=$(pnpm --filter @liam-hq/db exec supabase status)"/>
    <s v="scripts/extract-supabase-service-key.sh"/>
    <n v="40"/>
    <n v="4"/>
    <s v="6148eb32c7d61087d53e144ab512b239048e6d91"/>
    <s v="7ea3b86658307190d3378bcd7e8f60e57d5e42ad"/>
    <s v="nits _x000d__x000a__x000d__x000a_`pnpm supabase status --output json` might be useful for that purpose. But  in this PR for now, this sh is ok."/>
    <s v="https://api.github.com/repos/liam-hq/liam/pulls/1304"/>
    <d v="2025-04-11T07:33:40"/>
    <d v="2025-04-11T07:33:40"/>
    <m/>
    <x v="2338"/>
    <x v="0"/>
  </r>
  <r>
    <n v="2024492345"/>
    <n v="2735698360"/>
    <s v="MH4GF"/>
    <s v="@@ -33,7 +36,30 @@ export default defineConfig({_x000a_       prismaExtension({_x000a_         schema: '../../packages/db/prisma/schema.prisma',_x000a_       }),_x000a_+      esbuildPlugin(_x000a_+        sentryEsbuildPlugin({_x000a_+          org: 'liam-hq',_x000a_+          project: 'trigger-jobs',"/>
    <s v="frontend/packages/jobs/trigger.config.ts"/>
    <m/>
    <n v="14"/>
    <s v="25b696c970646ebaae76b5f491a3554806f2e767"/>
    <s v="9ee84fa427848f7c0843a53911b28e70fa705238"/>
    <s v="Please following setup:_x000d__x000a__x000d__x000a_https://github.com/liam-hq/liam/blob/f78549742f09b14067bbef782cc1f9180a0ed350/frontend/apps/app/next.config.ts#L79-L80"/>
    <s v="https://api.github.com/repos/liam-hq/liam/pulls/1083"/>
    <d v="2025-04-02T06:50:54"/>
    <d v="2025-04-02T06:50:55"/>
    <m/>
    <x v="2552"/>
    <x v="0"/>
  </r>
  <r>
    <n v="2136287171"/>
    <n v="2911004637"/>
    <s v="aaronsteers"/>
    <s v="@@ -0,0 +1,341 @@_x000a_+# Copyright (c) 2024 Airbyte, Inc., all rights reserved._x000a_+_x000a_+&quot;&quot;&quot;PyAirbyte MCP Server implementation.&quot;&quot;&quot;_x000a_+_x000a_+from __future__ import annotations_x000a_+_x000a_+import json_x000a_+import os_x000a_+from typing import Any_x000a_+_x000a_+import mcp.server.stdio_x000a_+from mcp import types_x000a_+from mcp.server.lowlevel import Server_x000a_+_x000a_+from airbyte import get_source_x000a_+from airbyte.caches.util import get_default_cache_x000a_+from airbyte.sources import get_available_connectors_x000a_+_x000a_+_x000a_+app = Server(&quot;pyairbyte-mcp&quot;)"/>
    <s v="airbyte/mcp/server.py"/>
    <m/>
    <n v="20"/>
    <s v="341966cf4c877917202e45ae2f5853f50db46b26"/>
    <s v="74916009fdf687573729d92a585a630a01a58715"/>
    <s v="```suggestion_x000d__x000a_app = Server(&quot;airbyte-mcp&quot;)_x000d__x000a_```"/>
    <s v="https://api.github.com/repos/airbytehq/PyAirbyte/pulls/691"/>
    <d v="2025-06-09T15:57:15"/>
    <d v="2025-06-09T15:57:15"/>
    <m/>
    <x v="2688"/>
    <x v="0"/>
  </r>
  <r>
    <n v="2198721676"/>
    <n v="3007334212"/>
    <s v="graphite-app[bot]"/>
    <s v="@@ -0,0 +1,24 @@_x000a_+name: Run Tests_x000a_+_x000a_+on:_x000a_+  push:_x000a_+    branches: [ main ]_x000a_+  pull_request:_x000a_+    branches: [ main ]_x000a_+_x000a_+jobs:_x000a_+  test:_x000a_+    runs-on: ubuntu-latest_x000a_+    _x000a_+    steps:_x000a_+      - uses: actions/checkout@v4_x000a_+      _x000a_+      - uses: oven-sh/setup-bun@v1_x000a_+        with:_x000a_+          bun-version: 1.1.38_x000a_+      _x000a_+      - name: Install dependencies_x000a_+        run: bun install --frozen"/>
    <s v=".github/workflows/test.yml"/>
    <n v="210"/>
    <n v="21"/>
    <s v="f9a7a01f1707da177da5373f8f5a336963837cfc"/>
    <s v="80025f9b8ba6b251f6f41b0c31bc6311bec533b2"/>
    <s v="The flag `--frozen` appears to be incorrect. According to both the PR description and Bun's documentation, the correct flag should be `--frozen-lockfile` to ensure dependencies are installed exactly as specified in the lockfile without any updates._x000a__x000a_```suggestion_x000a_        run: bun install --frozen-lockfile_x000a_```_x000a__x000a_*Spotted by [Diamond](https://app.graphite.dev/diamond/?org=onlook-dev&amp;ref=ai-review-comment)*&lt;i class='graphite__hidden'&gt;&lt;br /&gt;&lt;br /&gt;Is this helpful? React 👍 or 👎 to let us know.&lt;/i&gt;"/>
    <s v="https://api.github.com/repos/onlook-dev/onlook/pulls/2416"/>
    <d v="2025-07-10T17:53:32"/>
    <d v="2025-07-10T17:53:34"/>
    <m/>
    <x v="2310"/>
    <x v="1"/>
  </r>
  <r>
    <n v="2114761746"/>
    <n v="2879631838"/>
    <s v="graphite-app[bot]"/>
    <s v="@@ -0,0 +1,94 @@_x000a_+&quot;use client&quot;;_x000a_+_x000a_+import { useState } from &quot;react&quot;;_x000a_+import { useSearchParams } from &quot;next/navigation&quot;;_x000a_+import ComboBox from &quot;@/components/ComboBox&quot;;_x000a_+import RangeInput from &quot;@/components/RangeInput&quot;;_x000a_+import { Label } from &quot;@/components/ui/label&quot;;_x000a_+import { useCurrentCompany, useCurrentUser } from &quot;@/global&quot;;_x000a_+import { trpc } from &quot;@/trpc/client&quot;;_x000a_+import Edit from &quot;./Edit&quot;;_x000a_+import { MAX_EQUITY_PERCENTAGE } from &quot;@/models&quot;;_x000a_+_x000a_+const AdminEdit = () =&gt; {_x000a_+  const user = useCurrentUser();_x000a_+  const company = useCurrentCompany();_x000a_+  const searchParams = useSearchParams();_x000a_+  const isAdminMode = searchParams.get(&quot;admin&quot;) === &quot;true&quot;;_x000a_+_x000a_+  if (!user.roles.administrator || !isAdminMode) {_x000a_+    return &lt;Edit /&gt;;_x000a_+  }_x000a_+_x000a_+  const [selectedContractor, setSelectedContractor] = useState&lt;string&gt;(&quot;&quot;);_x000a_+  const [selectedEquityPercentage, setSelectedEquityPercentage] = useState&lt;number&gt;(0);_x000a_+  const { data: contractors } = trpc.contractors.list.useQuery({_x000a_+    companyId: company.id,_x000a_+    excludeAlumni: true,_x000a_+  });_x000a_+_x000a_+  const contractorOptions =_x000a_+    contractors?.map((contractor) =&gt; ({_x000a_+      value: contractor.user.id,_x000a_+      label: `${contractor.user.name} (${contractor.role || &quot;No role&quot;})`,_x000a_+    })) || [];_x000a_+_x000a_+  if (!selectedContractor) {_x000a_+    return (_x000a_+      &lt;div className=&quot;mx-auto mt-8 max-w-md rounded-lg border p-6&quot;&gt;_x000a_+        &lt;h2 className=&quot;mb-4 text-xl font-semibold&quot;&gt;Create invoice for contractor&lt;/h2&gt;_x000a_+        &lt;div className=&quot;space-y-4&quot;&gt;_x000a_+          &lt;div&gt;_x000a_+            &lt;Label htmlFor=&quot;contractor-select&quot;&gt;Select contractor&lt;/Label&gt;_x000a_+            &lt;ComboBox_x000a_+              id=&quot;contractor-select&quot;_x000a_+              value={selectedContractor}_x000a_+              onChange={setSelectedContractor}_x000a_+              options={contractorOptions}_x000a_+              placeholder=&quot;Choose a contractor...&quot;_x000a_+            /&gt;_x000a_+          &lt;/div&gt;_x000a_+          &lt;button_x000a_+            onClick={() =&gt; setSelectedContractor(selectedContractor)}_x000a_+            disabled={!selectedContractor}_x000a_+            className=&quot;w-full rounded bg-blue-600 px-4 py-2 text-white disabled:opacity-50&quot;_x000a_+          &gt;_x000a_+            Continue to invoice form_x000a_+          &lt;/button&gt;_x000a_+        &lt;/div&gt;_x000a_+      &lt;/div&gt;_x000a_+    );_x000a_+  }_x000a_+_x000a_+  if (!selectedEquityPercentage &amp;&amp; company.equityCompensationEnabled) {_x000a_+    return (_x000a_+      &lt;div className=&quot;mx-auto mt-8 max-w-md rounded-lg border p-6&quot;&gt;_x000a_+        &lt;h2 className=&quot;mb-4 text-xl font-semibold&quot;&gt;Set equity percentage&lt;/h2&gt;_x000a_+        &lt;div className=&quot;space-y-4&quot;&gt;_x000a_+          &lt;div&gt;_x000a_+            &lt;Label htmlFor=&quot;equity-percentage&quot;&gt;Equity percentage&lt;/Label&gt;_x000a_+            &lt;RangeInput_x000a_+              id=&quot;equity-percentage&quot;_x000a_+              value={selectedEquityPercentage}_x000a_+              onChange={setSelectedEquityPercentage}_x000a_+              min={0}_x000a_+              max={MAX_EQUITY_PERCENTAGE}_x000a_+              aria-label=&quot;Equity percentage&quot;_x000a_+              unit=&quot;%&quot;_x000a_+            /&gt;_x000a_+          &lt;/div&gt;_x000a_+          &lt;button_x000a_+            onClick={() =&gt; setSelectedEquityPercentage(selectedEquityPercentage || 25)}"/>
    <s v="frontend/app/invoices/AdminEdit.tsx"/>
    <m/>
    <n v="81"/>
    <s v="ad4ff3f9a3e908f8cd6237ed69ba367e7486136b"/>
    <s v="992fcf03d121377a4fbc27c5d8df5704705def51"/>
    <s v="The `onClick` handler has a logical issue where `selectedEquityPercentage || 25` will use 25 as a fallback when `selectedEquityPercentage` is 0, which is a valid selection. Since 0 is falsy in JavaScript, it will be replaced with 25 even when the user explicitly selected 0%._x000a__x000a_Consider changing this to:_x000a_```javascript_x000a_onClick={() =&gt; setSelectedEquityPercentage(selectedEquityPercentage)}_x000a_```_x000a__x000a_Or if a default value is needed for null/undefined cases:_x000a_```javascript_x000a_onClick={() =&gt; setSelectedEquityPercentage(selectedEquityPercentage ?? 25)}_x000a_```_x000a__x000a_This ensures that an explicit selection of 0% is respected._x000a_```suggestion_x000a_            onClick={() =&gt; setSelectedEquityPercentage(selectedEquityPercentage ?? 25)}_x000a_```_x000a_  _x000a__x000a_*Spotted by [Diamond](https://app.graphite.dev/diamond/?org=antiwork&amp;ref=ai-review-comment)*&lt;i class='graphite__hidden'&gt;&lt;br /&gt;&lt;br /&gt;Is this helpful? React 👍 or 👎 to let us know.&lt;/i&gt;"/>
    <s v="https://api.github.com/repos/antiwork/flexile/pulls/340"/>
    <d v="2025-05-29T18:14:57"/>
    <d v="2025-05-29T18:14:59"/>
    <m/>
    <x v="2417"/>
    <x v="1"/>
  </r>
  <r>
    <n v="2114761775"/>
    <n v="2879631838"/>
    <s v="graphite-app[bot]"/>
    <s v="@@ -168,6 +172,27 @@ const Edit = () =&gt; {_x000a_     );_x000a_   };_x000a_ _x000a_+  const createAsAdminMutation = trpc.invoices.createAsAdmin.useMutation({_x000a_+    onSuccess: () =&gt; {_x000a_+      router.push(&quot;/invoices&quot;);_x000a_+    },_x000a_+  });_x000a_+_x000a_+  const submitAsAdmin = () =&gt; {_x000a_+    if (!contractorId || !isAdminMode) return;_x000a_+_x000a_+    const firstLineItem = lineItems.get(0);_x000a_+    if (!firstLineItem) return;_x000a_+_x000a_+    createAsAdminMutation.mutate({_x000a_+      companyId: company.id,_x000a_+      userExternalId: contractorId,_x000a_+      description: firstLineItem.description,_x000a_+      totalAmountCents: BigInt(totalInvoiceAmountInCents),_x000a_+      equityPercentage,_x000a_+    });_x000a_+  };"/>
    <s v="frontend/app/invoices/Edit.tsx"/>
    <n v="500"/>
    <n v="50"/>
    <s v="ad4ff3f9a3e908f8cd6237ed69ba367e7486136b"/>
    <s v="992fcf03d121377a4fbc27c5d8df5704705def51"/>
    <s v="The `submitAsAdmin` function should validate the invoice data before submission. Consider adding a call to the `validate()` function before invoking `createAsAdminMutation.mutate()`, similar to the pattern used in the regular submit flow. This would ensure data integrity and prevent invalid invoices from being submitted by administrators._x000a_```suggestion_x000a_const submitAsAdmin = () =&gt; {_x000a_  if (!contractorId || !isAdminMode) return;_x000a__x000a_  const firstLineItem = lineItems.get(0);_x000a_  if (!firstLineItem) return;_x000a__x000a_  // Validate the invoice data before submission_x000a_  const validationResult = validate();_x000a_  if (!validationResult.valid) return;_x000a__x000a_  createAsAdminMutation.mutate({_x000a_    companyId: company.id,_x000a_    userExternalId: contractorId,_x000a_    description: firstLineItem.description,_x000a_    totalAmountCents: BigInt(totalInvoiceAmountInCents),_x000a_    equityPercentage,_x000a_  });_x000a_};_x000a_```_x000a_  _x000a__x000a_*Spotted by [Diamond](https://app.graphite.dev/diamond/?org=antiwork&amp;ref=ai-review-comment)*&lt;i class='graphite__hidden'&gt;&lt;br /&gt;&lt;br /&gt;Is this helpful? React 👍 or 👎 to let us know.&lt;/i&gt;"/>
    <s v="https://api.github.com/repos/antiwork/flexile/pulls/340"/>
    <d v="2025-05-29T18:14:58"/>
    <d v="2025-05-29T18:14:59"/>
    <m/>
    <x v="2417"/>
    <x v="1"/>
  </r>
  <r>
    <n v="2075078331"/>
    <n v="2817530094"/>
    <s v="ascandone"/>
    <s v="@@ -0,0 +1,194 @@_x000a_+package system_x000a_+_x000a_+import (_x000a_+_x0009_&quot;context&quot;_x000a_+_x0009_&quot;errors&quot;_x000a_+_x0009_&quot;testing&quot;_x000a_+_x000a_+_x0009_&quot;github.com/formancehq/go-libs/v3/bun/bunpaginate&quot;_x000a_+_x0009_&quot;github.com/formancehq/go-libs/v3/time&quot;_x000a_+_x0009_ledger &quot;github.com/formancehq/ledger/internal&quot;_x000a_+_x0009_&quot;github.com/formancehq/ledger/internal/storage/common&quot;_x000a_+_x0009_&quot;github.com/stretchr/testify/require&quot;_x000a_+_x0009_&quot;go.uber.org/mock/gomock&quot;_x000a_+)_x000a_+_x000a_+func TestBucketOperations(t *testing.T) {_x000a_+_x0009_t.Parallel()_x000a_+_x0009__x000a_+_x0009_testCases := []struct {_x000a_+_x0009__x0009_name           string_x000a_+_x0009__x0009_operation      func(controller *DefaultController, ctx context.Context) error_x000a_+_x0009__x0009_setupMock      func(store *MockStore)_x000a_+_x0009__x0009_expectedError  error_x000a_+_x0009_}{_x000a_+_x0009__x0009_{_x000a_+_x0009__x0009__x0009_name: &quot;mark bucket as deleted&quot;,_x000a_+_x0009__x0009__x0009_operation: func(controller *DefaultController, ctx context.Context) error {_x000a_+_x0009__x0009__x0009__x0009_return controller.MarkBucketAsDeleted(ctx, &quot;test-bucket&quot;)_x000a_+_x0009__x0009__x0009_},_x000a_+_x0009__x0009__x0009_setupMock: func(store *MockStore) {_x000a_+_x0009__x0009__x0009__x0009_store.EXPECT()._x000a_+_x0009__x0009__x0009__x0009__x0009_MarkBucketAsDeleted(gomock.Any(), &quot;test-bucket&quot;)._x000a_+_x0009__x0009__x0009__x0009__x0009_Return(nil)_x000a_+_x0009__x0009__x0009_},_x000a_+_x0009__x0009__x0009_expectedError: nil,_x000a_+_x0009__x0009_},_x000a_+_x0009__x0009_{_x000a_+_x0009__x0009__x0009_name: &quot;restore bucket&quot;,_x000a_+_x0009__x0009__x0009_operation: func(controller *DefaultController, ctx context.Context) error {_x000a_+_x0009__x0009__x0009__x0009_return controller.RestoreBucket(ctx, &quot;test-bucket&quot;)_x000a_+_x0009__x0009__x0009_},_x000a_+_x0009__x0009__x0009_setupMock: func(store *MockStore) {_x000a_+_x0009__x0009__x0009__x0009_store.EXPECT()._x000a_+_x0009__x0009__x0009__x0009__x0009_RestoreBucket(gomock.Any(), &quot;test-bucket&quot;)._x000a_+_x0009__x0009__x0009__x0009__x0009_Return(nil)_x000a_+_x0009__x0009__x0009_},_x000a_+_x0009__x0009__x0009_expectedError: nil,_x000a_+_x0009__x0009_},_x000a_+_x0009_}_x000a_+_x0009__x000a_+_x0009_for _, tc := range testCases {_x000a_+_x0009__x0009_tc := tc // capture range variable"/>
    <s v="internal/controller/system/controller_test.go"/>
    <n v="510"/>
    <n v="52"/>
    <s v="96b7e19e0d3f9088804083d4e1a500c1b622289c"/>
    <s v="47fc9d8024ff93b9165eab310809519cf72e2eff"/>
    <s v="Is this workaround still necessary in newer versions of golang?"/>
    <s v="https://api.github.com/repos/formancehq/ledger/pulls/894"/>
    <d v="2025-05-06T06:24:07"/>
    <d v="2025-05-06T06:24:08"/>
    <m/>
    <x v="2218"/>
    <x v="0"/>
  </r>
  <r>
    <n v="2028214723"/>
    <n v="2741974869"/>
    <s v="shreyan-gupta"/>
    <s v="@@ -1504,49 +1503,8 @@ fn test_trie_and_flat_state_equality() {_x000a_ _x000a_ /// Check that mainnet genesis hash still matches, to make sure that we're still backwards compatible._x000a_ #[test]_x000a_-fn test_genesis_hash() {_x000a_-    let genesis = near_mainnet_res::mainnet_genesis();_x000a_-    let chain_genesis = ChainGenesis::new(&amp;genesis.config);_x000a_-    let store = near_store::test_utils::create_test_store();_x000a_-_x000a_-    let tempdir = tempfile::tempdir().unwrap();_x000a_-    initialize_genesis_state(store.clone(), &amp;genesis, Some(tempdir.path()));_x000a_-    let epoch_manager = EpochManager::new_arc_handle(store.clone(), &amp;genesis.config, None);_x000a_-    let runtime = NightshadeRuntime::test_with_runtime_config_store(_x000a_-        tempdir.path(),_x000a_-        store.clone(),_x000a_-        FilesystemContractRuntimeCache::new(tempdir.path(), None::&lt;&amp;str&gt;)_x000a_-            .expect(&quot;filesystem contract cache&quot;)_x000a_-            .handle(),_x000a_-        &amp;genesis.config,_x000a_-        epoch_manager.clone(),_x000a_-        RuntimeConfigStore::new(None),_x000a_-    );_x000a_-_x000a_-    let state_roots =_x000a_-        get_genesis_state_roots(runtime.store()).unwrap().expect(&quot;genesis should be initialized.&quot;);_x000a_-    let (block, _chunks) = Chain::make_genesis_block(_x000a_-        epoch_manager.as_ref(),_x000a_-        runtime.as_ref(),_x000a_-        &amp;chain_genesis,_x000a_-        state_roots,_x000a_-    )_x000a_-    .unwrap();_x000a_-    assert_eq!(block.header().hash().to_string(), &quot;EPnLgE7iEq9s7yTkos96M3cWymH5avBAPm3qx3NXqR8H&quot;);_x000a_-_x000a_-    let epoch_manager = EpochManager::new_arc_handle(store, &amp;genesis.config, None);_x000a_-    let epoch_info = epoch_manager.get_epoch_info(&amp;EpochId::default()).unwrap();_x000a_-    // Verify the order of the block producers._x000a_-    assert_eq!(_x000a_-        [_x000a_-            1, 0, 1, 0, 0, 3, 3, 2, 2, 3, 0, 2, 0, 0, 1, 1, 1, 1, 3, 2, 3, 2, 0, 3, 3, 3, 0, 3, 1,_x000a_-            3, 1, 0, 1, 2, 3, 0, 1, 0, 0, 0, 2, 2, 2, 3, 3, 3, 3, 1, 2, 0, 1, 0, 1, 0, 3, 2, 1, 2,_x000a_-            0, 1, 3, 3, 1, 2, 1, 2, 1, 0, 2, 3, 1, 2, 1, 2, 3, 2, 0, 3, 3, 2, 0, 0, 2, 3, 0, 3, 0,_x000a_-            2, 3, 1, 1, 2, 1, 0, 1, 2, 2, 1, 2, 0_x000a_-        ],_x000a_-        epoch_info.block_producers_settlement()_x000a_-    );_x000a_-}_x000a_+#[ignore]"/>
    <s v="chain/chain/src/runtime/tests.rs"/>
    <m/>
    <n v="55"/>
    <s v="311b52abb539a950431db9c162b8b0cd42bcb24f"/>
    <s v="b671c3a635d17d9771def9870b433be5d18c05d5"/>
    <s v="Undo changes here and in chain/chain/Cargo.toml"/>
    <s v="https://api.github.com/repos/near/nearcore/pulls/13277"/>
    <d v="2025-04-04T03:58:55"/>
    <d v="2025-04-04T03:58:56"/>
    <m/>
    <x v="2768"/>
    <x v="0"/>
  </r>
  <r>
    <n v="2104974878"/>
    <n v="2864997830"/>
    <s v="zomars"/>
    <s v="@@ -188,19 +210,43 @@ export class SelectedCalendarRepository {_x000a_       // RN we only support google calendar subscriptions for now_x000a_       integration: &quot;google_calendar&quot;,_x000a_       googleChannelExpiration: { not: null },_x000a_-      user: {_x000a_-        teams: {_x000a_-          every: {_x000a_-            team: {_x000a_-              features: {_x000a_-                none: {_x000a_-                  featureId: &quot;calendar-cache&quot;,_x000a_+      AND: [_x000a_+        {_x000a_+          OR: [_x000a_+            // Either is a calendar that has not errored during unwatch_x000a_+            { error: null },_x000a_+            // Or is a calendar that has errored during unwatch but has not reached max attempts_x000a_+            {_x000a_+              error: { not: null },_x000a_+              unwatchAttempts: {_x000a_+                lt: {_x000a_+                  // Using ts-ignore instead of ts-expect-error because I am seeing conflicting errors in CI. In one case ts-expect-error fails with `Unused '@ts-expect-error' directive.`_x000a_+                  // Removing ts-expect-error fails in another case that _ref isn't defined_x000a_+                  // eslint-disable-next-line @typescript-eslint/ban-ts-comment_x000a_+                  // @ts-ignore_x000a_+                  _ref: &quot;maxAttempts&quot;,_x000a_+                  _container: &quot;SelectedCalendar&quot;,_x000a_+                },_x000a_+              },_x000a_+            },_x000a_+          ],_x000a_+        },_x000a_+        {_x000a_+          user: {_x000a_+            teams: {_x000a_+              every: {_x000a_+                team: {_x000a_+                  features: {_x000a_+                    none: {_x000a_+                      featureId: &quot;calendar-cache&quot;,_x000a_+                    },_x000a_+                  },"/>
    <s v="packages/lib/server/repository/selectedCalendar.ts"/>
    <n v="840"/>
    <n v="84"/>
    <s v="715e754638c5ece1f95d1fb0bdb4c7570ae4accb"/>
    <s v="247f5eb13d24eaa2b27512dcc9ccf0a8df1da258"/>
    <s v="Once we upgrade to prisma v6. This is a good candidate for typed raw sql queries"/>
    <s v="https://api.github.com/repos/calcom/cal.com/pulls/21326"/>
    <d v="2025-05-23T13:20:42"/>
    <d v="2025-05-23T13:20:42"/>
    <m/>
    <x v="2526"/>
    <x v="0"/>
  </r>
  <r>
    <n v="1903749059"/>
    <n v="2531475167"/>
    <s v="entelligence-ai-pr-reviews[bot]"/>
    <s v="@@ -8,11 +8,19 @@_x000a_ # Load environment variables from .env_x000a_ dotenv.load_dotenv()_x000a_ _x000a_+# Validate required environment variables_x000a_+required_env_vars = [&quot;OPENAI_API_KEY&quot;, &quot;COMPOSIO_API_KEY&quot;]_x000a_+missing_vars = [var for var in required_env_vars if not os.getenv(var)]_x000a_+if missing_vars:_x000a_+    raise ValueError(f&quot;Missing required environment variables: {', '.join(missing_vars)}&quot;)"/>
    <s v="python/examples/miscellaneous/math_agent/autogen_math.py"/>
    <m/>
    <n v="8"/>
    <s v="98475317ff9336063fc280fc91bab1bc4ab8fd88"/>
    <s v="488682f30337279c5dc1effb92195113f9ea5a2c"/>
    <s v="Refactor: The current code changes introduce environment variable validation, which is a good practice for ensuring necessary configurations are set. However, the formatting of the code is inconsistent, particularly with the inline comment and the placement of `dotenv.load_dotenv()`. This can affect readability and maintainability of the code._x000a__x000a__x000a_&lt;details&gt;_x000a_&lt;summary&gt;&lt;strong&gt;🔧 Suggested Code Diff: &lt;/strong&gt;&lt;/summary&gt;_x000a__x000a_```diff_x000a_# Load environment variables from .env_x000a_dotenv.load_dotenv()_x000a__x000a_# Validate required environment variables_x000a_required_env_vars = [&quot;OPENAI_API_KEY&quot;, &quot;COMPOSIO_API_KEY&quot;]_x000a_missing_vars = [var for var in required_env_vars if not os.getenv(var)]_x000a_if missing_vars:_x000a_    raise ValueError(f&quot;Missing required environment variables: {', '.join(missing_vars)}&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 Load environment variables from .env_x000a_import os_x000a_from dotenv import load_dotenv_x000a__x000a_load_dotenv()_x000a__x000a_# Validate required environment variables_x000a_required_env_vars = [&quot;OPENAI_API_KEY&quot;, &quot;COMPOSIO_API_KEY&quot;]_x000a_missing_vars = [var for var in required_env_vars if not os.getenv(var)]_x000a_if missing_vars:_x000a_    raise ValueError(f&quot;Missing required environment variables: {', '.join(missing_vars)}&quot;)_x000a_```_x000a__x000a_&lt;/details&gt;_x000a__x000a_---_x000a__x000a_"/>
    <s v="https://api.github.com/repos/ComposioHQ/composio/pulls/1160"/>
    <d v="2025-01-06T04:01:35"/>
    <d v="2025-01-06T04:01:35"/>
    <m/>
    <x v="2441"/>
    <x v="1"/>
  </r>
  <r>
    <n v="2035379121"/>
    <n v="2753493748"/>
    <s v="eunjae-lee"/>
    <s v="@@ -89,7 +103,7 @@ export const RoutingFormResponsesDownload = ({ sorting }: Props) =&gt; {_x000a_           color=&quot;secondary&quot;_x000a_           className=&quot;self-end sm:self-baseline&quot;_x000a_           loading={isDownloading}&gt;_x000a_-          {t(&quot;download&quot;)}_x000a_+          {isDownloading ? `${downloadProgress}%` : t(&quot;download&quot;)}"/>
    <s v="packages/features/insights/filters/Download/RoutingFormResponsesDownload.tsx"/>
    <m/>
    <n v="67"/>
    <s v="ef89e1f6a404739109713631a6db6624422ccbb1"/>
    <s v="87b7522dd87ecf939591479fdb9a07ecb5f7a08c"/>
    <s v="Do not show decimal parts"/>
    <s v="https://api.github.com/repos/calcom/cal.com/pulls/20631"/>
    <d v="2025-04-09T10:28:48"/>
    <d v="2025-04-09T10:28:49"/>
    <m/>
    <x v="2636"/>
    <x v="0"/>
  </r>
  <r>
    <n v="2209957208"/>
    <n v="3024235145"/>
    <s v="NoritakaIkeda"/>
    <s v="@@ -42,6 +44,26 @@ export async function validateSchemaNode(_x000a_     combinedStatements,_x000a_   )_x000a_ _x000a_+  const queryResult = await repositories.schema.createValidationQuery({_x000a_+    designSessionId: state.designSessionId,_x000a_+    queryString: combinedStatements,_x000a_+  })_x000a_+_x000a_+  if (queryResult.success) {_x000a_+    await repositories.schema.createValidationResults({_x000a_+      validationQueryId: queryResult.queryId,_x000a_+      results,_x000a_+    })_x000a_+_x000a_+    const successCount = results.filter((r) =&gt; r.success).length_x000a_+    const errorCount = results.length - successCount_x000a_+    await logAssistantMessage(_x000a_+      state,_x000a_+      repositories,_x000a_+      `Schema Validation Complete: ${successCount} successful, ${errorCount} failed queries`,_x000a_+    )"/>
    <s v="frontend/internal-packages/agent/src/chat/workflow/nodes/validateSchemaNode.ts"/>
    <n v="370"/>
    <n v="37"/>
    <s v="558f1c5a7b8e08fb0cf8c34fb6574c195ff47535"/>
    <s v="558f1c5a7b8e08fb0cf8c34fb6574c195ff47535"/>
    <s v="Currently, only simple execution results are being produced, but the next PR will create one that displays more detailed execution results in the UI."/>
    <s v="https://api.github.com/repos/liam-hq/liam/pulls/2575"/>
    <d v="2025-07-16T07:38:48"/>
    <d v="2025-07-16T07:38:55"/>
    <m/>
    <x v="2769"/>
    <x v="0"/>
  </r>
  <r>
    <n v="2123008858"/>
    <n v="2891119127"/>
    <s v="svenvoskamp"/>
    <s v="@@ -148,7 +148,7 @@ export class ModalValidator {_x000a_   async expectAcceptedSign() {_x000a_     // We use Chakra Toast and it's not quite straightforward to set the `data-testid` attribute on the toast element._x000a_     await expect(this.page.getByText(ConstantsUtil.SigningSucceededToastTitle)).toBeVisible({_x000a_-      timeout: 30 * 1000_x000a_+      timeout: 120 * 1000"/>
    <s v="apps/laboratory/tests/shared/validators/ModalValidator.ts"/>
    <m/>
    <n v="5"/>
    <s v="4a27585a2dacc8394fa8761ccf3c10402eeaa58e"/>
    <s v="4edea61af6a87157eb68b258865c1162254851c8"/>
    <s v="Same for the above comment"/>
    <s v="https://api.github.com/repos/reown-com/appkit/pulls/4451"/>
    <d v="2025-06-03T04:43:17"/>
    <d v="2025-06-03T04:43:17"/>
    <m/>
    <x v="2546"/>
    <x v="0"/>
  </r>
  <r>
    <n v="2159735599"/>
    <n v="2947384820"/>
    <s v="scsmithr"/>
    <s v="@@ -0,0 +1,145 @@_x000a_+use glaredb_core::arrays::batch::Batch;_x000a_+use glaredb_core::arrays::field::ColumnSchema;_x000a_+use glaredb_core::arrays::format::pretty::components::PRETTY_COMPONENTS;_x000a_+use glaredb_core::arrays::format::pretty::table::PrettyTable;_x000a_+use glaredb_core::engine::single_user::SingleUserEngine;_x000a_+use glaredb_error::DbError;_x000a_+use glaredb_ext_csv::extension::CsvExtension;_x000a_+use glaredb_ext_parquet::extension::ParquetExtension;_x000a_+use glaredb_ext_spark::SparkExtension;_x000a_+use glaredb_ext_tpch_gen::TpchGenExtension;_x000a_+use glaredb_rt_native::runtime::{_x000a_+    NativeSystemRuntime,_x000a_+    ThreadedNativeExecutor,_x000a_+    new_tokio_runtime_for_io,_x000a_+};_x000a_+use napi_derive::napi;_x000a_+_x000a_+use crate::errors::Result;_x000a_+_x000a_+const DEFAULT_TABLE_WIDTH: usize = 100;_x000a_+_x000a_+pub fn connect() -&gt; napi::Result&lt;NodeSession&gt; {_x000a_+    let tokio_rt =_x000a_+        new_tokio_runtime_for_io().map_err(|e| napi::Error::from_reason(e.to_string()))?;_x000a_+    let runtime = NativeSystemRuntime::new(tokio_rt.handle().clone());_x000a_+    let executor =_x000a_+        ThreadedNativeExecutor::try_new().map_err(|e| napi::Error::from_reason(e.to_string()))?;_x000a_+_x000a_+    let engine = SingleUserEngine::try_new(executor, runtime.clone())_x000a_+        .map_err(|e| napi::Error::from_reason(e.to_string()))?;_x000a_+_x000a_+    engine_x000a_+        .register_extension(SparkExtension)_x000a_+        .map_err(|e| napi::Error::from_reason(e.to_string()))?;_x000a_+    engine_x000a_+        .register_extension(TpchGenExtension)_x000a_+        .map_err(|e| napi::Error::from_reason(e.to_string()))?;_x000a_+    engine_x000a_+        .register_extension(CsvExtension)_x000a_+        .map_err(|e| napi::Error::from_reason(e.to_string()))?;_x000a_+    engine_x000a_+        .register_extension(ParquetExtension)_x000a_+        .map_err(|e| napi::Error::from_reason(e.to_string()))?;_x000a_+_x000a_+    Ok(NodeSession {_x000a_+        tokio_rt,_x000a_+        engine: Some(engine),_x000a_+    })_x000a_+}_x000a_+_x000a_+#[napi]_x000a_+#[derive(Debug)]_x000a_+pub struct NodeSession {_x000a_+    #[allow(unused)]_x000a_+    pub(crate) tokio_rt: tokio::runtime::Runtime,_x000a_+    pub(crate) engine: Option&lt;SingleUserEngine&lt;ThreadedNativeExecutor, NativeSystemRuntime&gt;&gt;,_x000a_+}_x000a_+_x000a_+#[napi]_x000a_+impl NodeSession {_x000a_+    #[napi]_x000a_+    pub async unsafe fn sql(&amp;mut self, sql: String) -&gt; napi::Result&lt;NodeQueryResult&gt; {_x000a_+        unsafe { self.query(sql).await }_x000a_+    }_x000a_+_x000a_+    #[napi]_x000a_+    pub async unsafe fn query(&amp;mut self, sql: String) -&gt; napi::Result&lt;NodeQueryResult&gt; {"/>
    <s v="crates/glaredb_node/src/session.rs"/>
    <m/>
    <n v="67"/>
    <s v="7d612f1506be6d50bc7ddaf380674f306561ee9a"/>
    <s v="c4c09273d1a6fe5d5681edf5aae7ad7e173d6aae"/>
    <s v="Why are these unsafe?"/>
    <s v="https://api.github.com/repos/GlareDB/glaredb/pulls/3952"/>
    <d v="2025-06-20T19:40:29"/>
    <d v="2025-06-20T19:40:29"/>
    <m/>
    <x v="2471"/>
    <x v="0"/>
  </r>
  <r>
    <n v="1929904921"/>
    <n v="2574428443"/>
    <s v="alfonso-paella"/>
    <s v="@@ -26,15 +26,17 @@ const walletClient = createWalletClient({_x000a_ });_x000a_ _x000a_ (async () =&gt; {_x000a_+    // TODO(alfonso-paella) Should we document supported ERC20 tokens?_x000a_+    // What are the requirements for adding new tokens?"/>
    <s v="typescript/examples/vercel-ai/viem/index.ts"/>
    <m/>
    <n v="5"/>
    <s v="1eb1f5ea98030ebe4a445684c9982077a52bd22b"/>
    <s v="446dbed31ec51ddfc1886d8fa86077b1b7459067"/>
    <s v="not for now"/>
    <s v="https://api.github.com/repos/goat-sdk/goat/pulls/285"/>
    <d v="2025-01-26T21:34:11"/>
    <d v="2025-01-26T21:34:12"/>
    <m/>
    <x v="2209"/>
    <x v="0"/>
  </r>
  <r>
    <n v="2020266757"/>
    <n v="2728023361"/>
    <s v="aaronsteers"/>
    <s v="@@ -99,9 +99,10 @@ def execute(_x000a_         args: list[str],_x000a_         *,_x000a_         stdin: IO[str] | AirbyteMessageIterator | None = None,_x000a_+        env: dict[str, str] | None = None,_x000a_     ) -&gt; Iterator[str]:_x000a_         &quot;&quot;&quot;Execute the declarative source.&quot;&quot;&quot;_x000a_-        _ = stdin  # Not used_x000a_+        _ = stdin, env  # Not used"/>
    <s v="airbyte/_executors/declarative.py"/>
    <m/>
    <n v="8"/>
    <s v="f2f48fb2ce5d78b3bbf2cc5a2f0525a80bb5afef"/>
    <s v="e8696e46d9971ac560f1d60bd536008ea00d7b3b"/>
    <s v="TODO: We may need to (later, not here) implement a cache option for declarative execution. This runs through our same Python process, so we may either need to patch the `requests` library or have another implementation. Lmk if you have thoughts, but don't implement."/>
    <s v="https://api.github.com/repos/airbytehq/PyAirbyte/pulls/646"/>
    <d v="2025-03-30T19:21:22"/>
    <d v="2025-03-30T19:21:23"/>
    <m/>
    <x v="2353"/>
    <x v="0"/>
  </r>
  <r>
    <n v="2146227602"/>
    <n v="2926676999"/>
    <s v="aaronsteers"/>
    <s v="@@ -267,6 +267,11 @@ jobs:_x000a_         working-directory: airbyte-integrations/connectors/${{ matrix.connector }}_x000a_         run: poe test-integration-tests_x000a_ _x000a_+      - name: Run container tests_x000a_+        working-directory: airbyte-integrations/connectors/${{ matrix.connector }}_x000a_+        run: |_x000a_+          airbyte-cdk image test --image=ghcr.io/airbytehq/${{ matrix.connector }}:draft-pr-${{ github.event.pull_request.number }}-build${{ github.run_number }}_x000a_+"/>
    <s v=".github/workflows/connector-ci-checks.yml"/>
    <m/>
    <n v="8"/>
    <s v="02e8a802ceacdebfe79453c36ec727deb6c00a83"/>
    <s v="04bc93577fd1dcecd8611010c5c49b6e8c5deb4b"/>
    <s v="```suggestion_x000d__x000a_          airbyte-cdk image test_x000d__x000a__x000d__x000a_```"/>
    <s v="https://api.github.com/repos/airbytehq/airbyte/pulls/61443"/>
    <d v="2025-06-13T19:30:32"/>
    <d v="2025-06-13T19:30:32"/>
    <m/>
    <x v="2382"/>
    <x v="0"/>
  </r>
  <r>
    <n v="2072023282"/>
    <n v="2812698589"/>
    <s v="maxprilutskiy"/>
    <s v="@@ -0,0 +1,87 @@_x000a_+import { ILoader } from &quot;../_types&quot;;_x000a_+import { createLoader } from &quot;../_utils&quot;;_x000a_+import { md5 } from &quot;../../utils/md5&quot;;_x000a_+import _ from &quot;lodash&quot;;_x000a_+import { I18nConfig } from &quot;@lingo.dev/_spec&quot;;_x000a_+_x000a_+/**_x000a_+ * Extracts content matching regex patterns and replaces it with placeholders._x000a_+ * Returns the transformed content and a mapping of placeholders to original content._x000a_+ */_x000a_+function extractLockedPatterns(_x000a_+  content: string,_x000a_+  patterns: string[] = []_x000a_+): {_x000a_+  content: string;_x000a_+  lockedPlaceholders: Record&lt;string, string&gt;;_x000a_+} {_x000a_+  let finalContent = content;_x000a_+  const lockedPlaceholders: Record&lt;string, string&gt; = {};_x000a_+_x000a_+  if (!patterns || patterns.length === 0) {_x000a_+    return { content: finalContent, lockedPlaceholders };_x000a_+  }_x000a_+_x000a_+  for (const patternStr of patterns) {_x000a_+    try {_x000a_+      const pattern = new RegExp(patternStr, &quot;gm&quot;);_x000a_+      const matches = Array.from(finalContent.matchAll(pattern));_x000a_+      _x000a_+      for (const match of matches) {_x000a_+        const matchedText = match[0];_x000a_+        const matchHash = md5(matchedText);_x000a_+        const placeholder = `---LOCKED-PATTERN-${matchHash}---`;_x000a_+        _x000a_+        lockedPlaceholders[placeholder] = matchedText;_x000a_+        finalContent = finalContent.replace(matchedText, placeholder);_x000a_+      }_x000a_+    } catch (error) {_x000a_+      console.warn(`Invalid regex pattern: ${patternStr}`);_x000a_+    }_x000a_+  }_x000a_+_x000a_+  return {_x000a_+    content: finalContent,_x000a_+    lockedPlaceholders,_x000a_+  };_x000a_+}_x000a_+_x000a_+export interface MdxWithLockedPatterns {_x000a_+  content: string;_x000a_+  lockedPlaceholders: Record&lt;string, string&gt;;_x000a_+}_x000a_+_x000a_+export default function createMdxLockedPatternsLoader(): ILoader&lt;_x000a_+  string,_x000a_+  MdxWithLockedPatterns_x000a_+&gt; {_x000a_+  return createLoader({_x000a_+    async pull(locale, input) {_x000a_+      const patterns = [_x000a_+        &quot;!params&quot;,_x000a_+        &quot;!! [\\w_]+&quot;,_x000a_+        &quot;!type [\\w&lt;&gt;\\[\\]\&quot;',]+&quot;,_x000a_+        &quot;!required&quot;,_x000a_+        &quot;!values [\\s\\S]*?(?=\\n\\n|$)&quot;,_x000a_+        &quot;// !hover[\\s\\S]*?(?=\\n|$)&quot;,_x000a_+        &quot;// !hover\\([\\d:]+\\)[\\s\\S]*?(?=\\n|$)&quot;_x000a_+      ];"/>
    <s v="packages/cli/src/cli/loaders/mdx2/locked-patterns.ts"/>
    <m/>
    <n v="68"/>
    <s v="a2ed79155d9c524c7328c3b379073cd0eca0dc22"/>
    <s v="1d725a34a5b7b401d07c10c9356bb7e5149fa1f0"/>
    <s v="this stuff should be configurable, be passed throguh createMdxLockedPatternsLoader params, and must be retrieved from i18nconfig inside the i18n cli comand"/>
    <s v="https://api.github.com/repos/lingodotdev/lingo.dev/pulls/700"/>
    <d v="2025-05-02T15:53:14"/>
    <d v="2025-05-02T15:53:21"/>
    <m/>
    <x v="2410"/>
    <x v="0"/>
  </r>
  <r>
    <n v="1997142833"/>
    <n v="2688143923"/>
    <s v="aaronsteers"/>
    <s v="@@ -0,0 +1,78 @@_x000a_+# Airbyte Permission Sync_x000a_+_x000a_+Permission Sync is a capability in Airbyte that allows you to transfer access control information and permission structures between systems. This document explains how Permission Sync works, which connectors support it, and how to use it._x000a_+_x000a_+## Overview_x000a_+_x000a_+When transferring data between systems, it's often important to maintain not just the data itself but also the permission structures that govern access to that data. Permission Sync addresses this need by:_x000a_+_x000a_+- Preserving user and group access controls._x000a_+- Maintaining role-based permissions._x000a_+- Transferring ownership information._x000a_+- Replicating sharing settings._x000a_+_x000a_+This ensures that when data is moved between systems, the appropriate access controls are maintained._x000a_+_x000a_+## How Permission Sync Works_x000a_+_x000a_+When using Permission Sync:_x000a_+_x000a_+1. The source connector extracts both data and associated permission metadata._x000a_+2. Permission structures are mapped between source and destination systems._x000a_+3. The destination connector applies compatible permission settings._x000a_+4. User and group mappings are maintained where possible._x000a_+_x000a_+Permission Sync can work alongside regular data synchronization or File Sync operations._x000a_+_x000a_+## Supported Connectors_x000a_+_x000a_+Permission Sync is currently in early development with limited connector support. The following connectors are planned to support Permission Sync:_x000a_+_x000a_+### Sources_x000a_+_x000a_+- Microsoft SharePoint (in development)_x000a_+- Google Drive (planned)_x000a_+- Box (planned)_x000a_+_x000a_+### Destinations_x000a_+_x000a_+- S3 (in development)_x000a_+- Google Cloud Storage (planned)_x000a_+- Azure Blob Storage (planned)"/>
    <s v="docs/understanding-airbyte/permission-sync.md"/>
    <m/>
    <n v="41"/>
    <s v="5ced64e10ddf36ed89b10e85ff2f81fa8f3b1d93"/>
    <s v="96b6bb89c27ca15ea08d708796a49c7eea0241ce"/>
    <s v="Update to reflect the following info:_x000d__x000a__x000d__x000a_Permission sync uses standard record-type processing so it is compatible with all Airbyte destinations. _x000d__x000a__x000d__x000a_```suggestion_x000d__x000a_```"/>
    <s v="https://api.github.com/repos/airbytehq/airbyte/pulls/55783"/>
    <d v="2025-03-15T14:56:13"/>
    <d v="2025-03-15T14:56:14"/>
    <m/>
    <x v="2770"/>
    <x v="0"/>
  </r>
  <r>
    <n v="2095496821"/>
    <n v="2850421114"/>
    <s v="viictoo"/>
    <s v="@@ -14,43 +14,111 @@ import PreBuiltUseCases from &quot;/snippets/generated/gong/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 [Gong account](https://www.gong.io/free-trial/). |_x000a_+| Paid test account | ✅ Not required | Free trial account can be used for testing. |_x000a_+| Partnership | ✅ Not required | |_x000a_+| App review | ⚠️ Required for OAuth | Only required for OAuth apps published to the Gong Collective. Not required for Basic Auth. |_x000a_+| Security audit | ✅ Not required | |_x000a_ _x000a_ _x000a_ ## Setup guide_x000a_ _x000a_-_No setup guide yet.__x000a_+Gong offers two authentication methods: Basic Auth (API Key) and OAuth. Nango supports both methods._x000a_+_x000a_+### Basic Auth Setup_x000a_+_x000a_+&lt;Steps&gt;_x000a_+  &lt;Step title=&quot;Create a Gong account&quot;&gt;_x000a_+    If you don't already have one, sign up for a [Gong account](https://www.gong.io/free-trial/)._x000a_+  &lt;/Step&gt;_x000a_+  &lt;Step title=&quot;Obtain API credentials&quot;&gt;_x000a_+    1. Log in to your Gong account._x000a_+    2. Navigate to **Company Settings** &gt; **Ecosystem** &gt; **API**._x000a_+    3. Click **Get API Key** to generate your API credentials._x000a_+    4. You will receive two values:_x000a_+       - **Access Key**: This is your username in Nango_x000a_+       - **Access Key Secret**: This is your password in Nango_x000a_+    5. Make a copy of these credentials as they will be needed when configuring your integration in Nango._x000a_+  &lt;/Step&gt;_x000a_+  &lt;Step title=&quot;Next&quot;&gt;_x000a_+    Follow the [_Quickstart_](/getting-started/quickstart)._x000a_+  &lt;/Step&gt;_x000a_+&lt;/Steps&gt;_x000a_+_x000a_+### OAuth Setup_x000a_+_x000a_+&lt;Steps&gt;_x000a_+  &lt;Step title=&quot;Request a developer account&quot;&gt;_x000a_+    1. Go to [Gong Developer Signup](https://app.gong.io/welcome/developer/sign-up)._x000a_+    2. Fill out the form with your details and submit._x000a_+    3. Wait for approval (this can take up to five working days)._x000a_+    4. Once approved, you'll receive login credentials for your developer account._x000a_+  &lt;/Step&gt;_x000a_+  &lt;Step title=&quot;Create a new app&quot;&gt;_x000a_+    1. Log in to your Gong developer account._x000a_+    2. Navigate to **Company Settings** &gt; **Ecosystem** &gt; **API**._x000a_+    3. Click on the **OAuth** tab._x000a_+    4. Click **Create App** to start the app creation process._x000a_+  &lt;/Step&gt;_x000a_+  &lt;Step title=&quot;Configure OAuth settings&quot;&gt;_x000a_+    1. Fill in the required app information:_x000a_+       - **App Name**: Your application's name_x000a_+       - **Description**: Brief description of your app_x000a_+       - **Company Website**: Your company's website URL_x000a_+       - **Redirect URIs**: Add `https://api.nango.dev/oauth/callback`_x000a_+    2. Select the OAuth scopes your app requires._x000a_+    3. Click **Save** to create your app._x000a_+  &lt;/Step&gt;_x000a_+  &lt;Step title=&quot;Obtain OAuth credentials&quot;&gt;_x000a_+    1. After creating your app, you'll be provided with:_x000a_+       - **Client ID**_x000a_+       - **Client Secret**_x000a_+    2. Make a copy of these credentials as they will be needed when configuring your integration in Nango._x000a_+  &lt;/Step&gt;_x000a_+  &lt;Step title=&quot;Submit your app for review (if needed)&quot;&gt;_x000a_+    1. By default, your app will be in &quot;Private&quot; mode and can only be used within your organization._x000a_+    2. To make your app available to other Gong customers, you need to publish it to the Gong Collective:_x000a_+       - Navigate to your app settings_x000a_+       - Click **Publish to Gong Collective**_x000a_+       - Complete the required information_x000a_+       - Submit for review_x000a_+    3. Wait for Gong's approval before your app can be used by external organizations.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gong.mdx)&lt;/Note&gt;_x000a_-_x000a_ _x000a_ ## Useful links_x000a_ _x000a_-Gong offers both Basic auth (API key) and OAuth as authentication. Nango implements both. To register an OAuth app, you need to request a developer account. At first, the OAuth app will be private (only for test) and you need an additional approval to make it public._x000a_-_x000a_--   [How to find API credentials (for end-users)](https://help.gong.io/hc/en-us/articles/360042449451-Receive-access-to-the-API)_x000a_--   [Request a developer account to create an OAuth app](https://app.gong.io/welcome/developer/sign-up)_x000a_--   [API Docs](https://app.gong.io/settings/api/documentation#overview)_x000a_--   [Oauth-related docs](https://help.gong.io/hc/en-us/articles/13944551222157-Create-an-app-for-Gong)_x000a_--   [API rate limiting](https://app.gong.io/settings/api/documentation#overview)_x000a_--   [SCIM API Docs](https://help.gong.io/docs/provision-team-members-from-a-custom-source-scim)_x000a_--   [Retrieve Access Key and Access Key Secret](https://help.gong.io/docs/receive-access-to-the-api)_x000a_+| Topic | Links | _x000a_+| - | - | _x000a_+| General | [Website](https://www.gong.io/) |_x000a_+| | [Create a Gong account](https://www.gong.io/free-trial/) |_x000a_+| Developer | [API documentation](https://app.gong.io/settings/api/documentation#overview) |_x000a_+| | [Developer signup](https://app.gong.io/welcome/developer/sign-up) |_x000a_+| | [Receive access to the API](https://help.gong.io/docs/receive-access-to-the-api) |_x000a_+| | [Create an app for Gong](https://help.gong.io/docs/create-an-app-for-gong) |_x000a_+| | [OAuth documentation](https://help.gong.io/docs/create-an-app-for-gong#set-up-oauth) |_x000a_+| | [API rate limits](https://app.gong.io/settings/api/documentation#overview) |_x000a_+| | [SCIM API documentation](https://help.gong.io/docs/provision-team-members-from-a-custom-source-scim) |_x000a_ _x000a_ &lt;Note&gt;Contribute useful links by [editing this page](https://github.com/nangohq/nango/tree/master/docs-v2/integrations/all/gong.mdx)&lt;/Note&gt;_x000a_ _x000a_+_x000a_+_x000a_ ## API gotchas_x000a_ _x000a_ - End users can generate API keys [on the Gong API page](https://app.gong.io/company/api). They must have the &quot;technical administrator&quot; user role to do this._x000a_ - Gong uses BASIC auth for their API, but doesn't call them username and password: `Access Key` is the username in Nango and `Access Key Secret` is the password in Nango._x000a_ - [Gong rate-limits](https://app.gong.io/settings/api/documentation#overview) are per second and a total of 10k requests a day._x000a_-- Gong-oauth uses `api_base_url_for_customer`, which varies for each customer, as its `base_url` for proxy requests. This parameter is returned in the response of `generate-customer-token`._x000a_-- By default Gong limits your company's access to the service to 3 API calls per second, and 10,000 API calls per day. You may however change this rates by contacting [help](https://help.gong.io/)._x000a_+- By default Gong limits your company's access to the service to 3 API calls per second, and 10,000 API calls per day. You may however change these rates by contacting [Gong help](https://help.gong.io/)._x000a_+- For OAuth integration, Gong uses `api_base_url_for_customer`, which varies for each customer, as its `base_url` for proxy requests. This parameter is returned in the response of `generate-customer-token`._x000a_+- OAuth apps are initially set to &quot;Private&quot; mode and can only be used within your organization. To make them available to other Gong customers, you need to publish to the Gong Collective and get approval._x000a_+- OAuth tokens expire after a certain period, but Nango automatically handles token refresh for you."/>
    <s v="docs-v2/integrations/all/gong.mdx"/>
    <m/>
    <n v="127"/>
    <s v="38f25e47cc52e366becd2d3f9a38a67ab06caa6d"/>
    <s v="21936e4f3fa54f94ded623f93a18bde57bcf5fe5"/>
    <s v="this is not required. should be removed"/>
    <s v="https://api.github.com/repos/NangoHQ/nango/pulls/3699"/>
    <d v="2025-05-19T08:28:22"/>
    <d v="2025-05-19T08:28:22"/>
    <m/>
    <x v="2240"/>
    <x v="0"/>
  </r>
  <r>
    <n v="2060451880"/>
    <n v="2794502498"/>
    <s v="danieltprice"/>
    <s v="@@ -0,0 +1,61 @@_x000a_+---_x000a_+title: Early Access for Neon Snapshots, export Postgres logs to Datadog, and more_x000a_+---_x000a_+_x000a_+## Neon Snapshots now available in Early Access_x000a_+_x000a_+We're very happy to announce Early Access to **Neon Snapshots**, a powerful new way to capture and restore point-in-time copies of your database. Snapshots let you preserve your database state before making changes, running migrations, or simply bookmark a stable state._x000a_+_x000a_+![Backup branch on the Branches page](/docs/guides/backup_restore_create_snapshot.png)_x000a_+_x000a_+With this update, we've also revamped our **Backup &amp; Restore** page to provide a unified experience for both snapshots and instant restore (PITR) operations. Join our [Early Access Program](https://console.neon.tech/app/settings/early-access) to try it out._x000a_+_x000a_+Read more about Neon Snapshots in our [blog](https://neon.tech/blog/announcing-neon-snapshots-a-smoother-path-to-recovery) and the [docs](/docs/guides/backup-restore)._x000a_+_x000a_+_Support for scheduled snapshots, custom retention periods, and API/CLI integration coming later this year.__x000a_+_x000a_+## Postgres logs support for Datadog_x000a_+_x000a_+We've added beta support for Postgres log exports to Datadog. You can now stream and analyze your database logs directly in your Datadog dashboard for better, centralized observability. Available on Scale and Business plans._x000a_+_x000a_+For more information, see [Datadog Integration with Neon](/docs/guides/datadog)._x000a_+_x000a_+## pg_search extension now available on Postgres 14, 15, and 16_x000a_+_x000a_+We've updated the `pg_search` extension to version 0.15.16 and expanded support to Postgres 14, 15, and 16 (previously only available on Postgres 17). This powerful full-text search extension enables you to implement advanced search capabilities in your applications with minimal configuration._x000a_+_x000a_+To use `pg_search`, you'll need to load the required libraries with a simple Update project API call before installing the extension. Detailed instructions are available in our documentation: [Enable the pg_search extension](/docs/extensions/pg_search#enable-the-pgsearch-extension)._x000a_+_x000a_+For more information and guidance, check out our guides:_x000a_+_x000a_+- [The pg_search extension](/docs/extensions/pg_search)_x000a_+- [Comparing Text Search Strategies: pg_search vs. tsvector vs. External Engines](/guides/pg-search-vs-tsvector)_x000a_+- [Building an End-to-End Full-Text Search Experience With pg_search on Neon](/guides/pg-search)_x000a_+_x000a_+&lt;details&gt;_x000a_+_x000a_+&lt;summary&gt;**Fixes &amp; improvements**&lt;/summary&gt;_x000a_+_x000a_+- **Neon Console**_x000a_+_x000a_+  - You can now find the **Monitoring** page under the **Branches** list in the sidebar. This is a bit of polish to our navigation: you now access Monitoring within your selected branch. If you want to monitor a different branch, use the main breadcrumb selector to change branches._x000a_+  - Fixed an issue where you sometimes could not access a branch if the branch creator's account was deleted. You can now view and access these branches normally._x000a_+  - Added a warning message when editing compute settings to help you plan for potential connection interruptions and temporary performance impacts when changing compute size._x000a_+_x000a_+- **Neon MCP Server**_x000a_+_x000a_+  - Released version 0.3.7 with improved Neon Auth setup instructions and compatibility with the latest Serverless Driver (1.0.0)._x000a_+_x000a_+- **Read replica compute limit on the Free plan**_x000a_+_x000a_+  To ensure consistent performance, we've introduced a limit of 3 read replica computes per project on the Free plan. This change helps maintain stability while still supporting common read scaling and analytics use cases._x000a_+_x000a_+- **PgBouncer version update**_x000a_+_x000a_+  The PgBouncer version used by Neon to offer pooled connection support was updated to [version 1.24.1](https://www.pgbouncer.org/changelog.html#pgbouncer-124x)."/>
    <s v="content/changelog/2025-04-25.md"/>
    <m/>
    <n v="55"/>
    <s v="a9d1792b547b6394948f2767f7429badd237b9be"/>
    <s v="1ff8da6129914aa4df587edcfd8705a328c51385"/>
    <s v="```suggestion_x000d__x000a_  - The PgBouncer version used by Neon to offer pooled connection support was updated to [version 1.24.1](https://www.pgbouncer.org/changelog.html#pgbouncer-124x)_x000d__x000a_```"/>
    <s v="https://api.github.com/repos/neondatabase/website/pulls/3371"/>
    <d v="2025-04-25T12:23:38"/>
    <d v="2025-04-25T12:23:39"/>
    <m/>
    <x v="2486"/>
    <x v="0"/>
  </r>
  <r>
    <n v="2214710516"/>
    <n v="3031564296"/>
    <s v="aaronsteers"/>
    <s v="@@ -0,0 +1,38 @@_x000a_+## 👋 Welcome to PyAirbyte!_x000a_+_x000a_+Thank you for your contribution from **{{ .repo_name }}**! We're excited to have you in the Airbyte community._x000a_+_x000a_+### Testing This PyAirbyte Version_x000a_+_x000a_+You can test this version of PyAirbyte using the following:_x000a_+_x000a_+```bash_x000a_+# Run PyAirbyte CLI from this branch:_x000a_+uvx 'git+https://github.com/airbytehq/PyAirbyte.git@{{ .branch_name }}' pyab --help"/>
    <s v=".github/pr-welcome-community.md"/>
    <m/>
    <n v="11"/>
    <s v="1c491477f129e9ce7068c8d4634da4a46e5a8d30"/>
    <s v="8f02bc50907d37817f9cfa29be8e2ab43dc0ce91"/>
    <s v="For this examples (forks/community), you need to use &quot;{{ .repo_name }}&quot;."/>
    <s v="https://api.github.com/repos/airbytehq/PyAirbyte/pulls/721"/>
    <d v="2025-07-17T22:57:12"/>
    <d v="2025-07-17T22:57:12"/>
    <m/>
    <x v="2485"/>
    <x v="0"/>
  </r>
  <r>
    <n v="2199077841"/>
    <n v="3007850304"/>
    <s v="theyueli"/>
    <s v="@@ -2,10 +2,12 @@ data:_x000a_   ab_internal:_x000a_     ql: 200_x000a_     sl: 100_x000a_+  connectorBuildOptions:"/>
    <s v="airbyte-integrations/connectors/source-sftp/metadata.yaml"/>
    <n v="40"/>
    <n v="4"/>
    <s v="ba8abba0a823159d3320680db2ef8699e68edb07"/>
    <s v="1ff1862f969a5df25d971da03ce7d24f33cd8487"/>
    <s v="remove this change"/>
    <s v="https://api.github.com/repos/airbytehq/airbyte/pulls/62924"/>
    <d v="2025-07-10T21:21:01"/>
    <d v="2025-07-10T21:21:01"/>
    <m/>
    <x v="2771"/>
    <x v="0"/>
  </r>
  <r>
    <n v="2150566786"/>
    <n v="2933038306"/>
    <s v="icyJoseph"/>
    <s v="@@ -257,6 +341,561 @@ export default async function Page() {_x000a_ _x000a_ &lt;/AppOnly&gt;_x000a_ _x000a_+## Static vs Dynamic Rendering with CSP_x000a_+_x000a_+Using nonces has important implications for how your Next.js application renders:_x000a_+_x000a_+### Dynamic Rendering Requirement_x000a_+_x000a_+When you use nonces in your CSP, **all pages become dynamically rendered**. This means:_x000a_+_x000a_+- Pages cannot be statically generated at build time_x000a_+- Each request generates a fresh page with a new nonce_x000a_+- Static optimization and Incremental Static Regeneration (ISR) are disabled_x000a_+- Pages cannot be cached by CDNs without additional configuration_x000a_+_x000a_+### Performance Implications_x000a_+_x000a_+The shift from static to dynamic rendering affects performance:_x000a_+_x000a_+- **Slower initial page loads**: Pages must be generated on each request_x000a_+- **Increased server load**: Every request requires server-side rendering_x000a_+- **No CDN caching**: Dynamic pages cannot be cached at the edge by default_x000a_+- **Higher hosting costs**: More server resources needed for dynamic rendering_x000a_+_x000a_+### When to use nonces_x000a_+_x000a_+Consider nonces when:_x000a_+- You have strict security requirements that prohibit `'unsafe-inline'`_x000a_+- Your application handles sensitive data_x000a_+- You need to allow specific inline scripts while blocking others_x000a_+- Compliance requirements mandate strict CSP_x000a_+_x000a_+&lt;AppOnly&gt;_x000a_+_x000a_+### Forcing dynamic rendering_x000a_+_x000a_+If you're using nonces, you may need to explicitly opt pages into dynamic rendering:_x000a_+_x000a_+```tsx filename=&quot;app/page.tsx&quot; switcher_x000a_+// Force dynamic rendering for pages using nonces_x000a_+export const dynamic = 'force-dynamic'_x000a_+_x000a_+export default function Page() {_x000a_+  // Your page content_x000a_+}_x000a_+```_x000a_+_x000a_+```jsx filename=&quot;app/page.jsx&quot; switcher_x000a_+// Force dynamic rendering for pages using nonces_x000a_+export const dynamic = 'force-dynamic'_x000a_+_x000a_+export default function Page() {_x000a_+  // Your page content_x000a_+}_x000a_+```_x000a_+_x000a_+&lt;/AppOnly&gt;_x000a_+_x000a_+## Hash-based CSP with Subresource Integrity (Experimental)_x000a_+_x000a_+As an alternative to nonces, Next.js offers experimental support for hash-based CSP using Subresource Integrity (SRI). This approach allows you to maintain static generation while still having a strict CSP._x000a_+_x000a_+&gt; **Warning**: This feature is experimental and only available with webpack bundler in App Router applications._x000a_+_x000a_+### How SRI works_x000a_+_x000a_+Instead of using nonces, SRI generates cryptographic hashes of your JavaScript and CSS files at build time. These hashes are then used in your CSP policy to allow specific scripts and styles._x000a_+_x000a_+### Enabling SRI_x000a_+_x000a_+Add the experimental SRI configuration to your `next.config.js`:_x000a_+_x000a_+```js filename=&quot;next.config.js&quot;_x000a_+/** @type {import('next').NextConfig} */_x000a_+const nextConfig = {_x000a_+  experimental: {_x000a_+    sri: {_x000a_+      algorithm: 'sha256' // or 'sha384' or 'sha512'_x000a_+    }_x000a_+  }_x000a_+}_x000a_+_x000a_+module.exports = nextConfig_x000a_+```_x000a_+_x000a_+### Using SRI with CSP_x000a_+_x000a_+When SRI is enabled, you can use hash-based CSP policies:_x000a_+_x000a_+```js filename=&quot;next.config.js&quot;_x000a_+const cspHeader = `_x000a_+    default-src 'self';_x000a_+    script-src 'self'; /* Next.js will automatically add hashes */_x000a_+    style-src 'self'; /* Next.js will automatically add hashes */_x000a_+    img-src 'self' blob: data:;_x000a_+    font-src 'self';_x000a_+    object-src 'none';_x000a_+    base-uri 'self';_x000a_+    form-action 'self';_x000a_+    frame-ancestors 'none';_x000a_+    upgrade-insecure-requests;_x000a_+`_x000a_+_x000a_+module.exports = {_x000a_+  experimental: {_x000a_+    sri: {_x000a_+      algorithm: 'sha256'_x000a_+    }_x000a_+  },_x000a_+  async headers() {_x000a_+    return [_x000a_+      {_x000a_+        source: '/(.*)',_x000a_+        headers: [_x000a_+          {_x000a_+            key: 'Content-Security-Policy',_x000a_+            value: cspHeader.replace(/\n/g, ''),_x000a_+          },_x000a_+        ],_x000a_+      },_x000a_+    ]_x000a_+  },_x000a_+}_x000a_+```_x000a_+_x000a_+### Benefits of SRI over nonces_x000a_+_x000a_+- **Static generation**: Pages can be statically generated and cached_x000a_+- **CDN compatibility**: Static pages work with CDN caching_x000a_+- **Better performance**: No server-side rendering required for each request_x000a_+- **Build-time security**: Hashes are generated at build time, ensuring integrity_x000a_+_x000a_+### Limitations of SRI_x000a_+_x000a_+- **Experimental**: Feature may change or be removed_x000a_+- **Webpack only**: Not available with Turbopack_x000a_+- **App Router only**: Not supported in Pages Router_x000a_+- **Build-time only**: Cannot handle dynamically generated scripts_x000a_+_x000a_+## Development vs Production Considerations_x000a_+_x000a_+CSP implementation differs between development and production environments:_x000a_+_x000a_+### Development Environment_x000a_+_x000a_+In development, you may need to allow `'unsafe-eval'` for Hot Module Replacement (HMR):_x000a_+_x000a_+```ts filename=&quot;middleware.ts&quot; switcher_x000a_+export function middleware(request: NextRequest) {_x000a_+  const nonce = Buffer.from(crypto.randomUUID()).toString('base64')_x000a_+  const isDev = process.env.NODE_ENV === 'development'_x000a_+  _x000a_+  const cspHeader = `_x000a_+    default-src 'self';_x000a_+    script-src 'self' 'nonce-${nonce}' 'strict-dynamic' ${isDev ? &quot;'unsafe-eval'&quot; : ''};_x000a_+    style-src 'self' 'nonce-${nonce}' ${isDev ? &quot;'unsafe-inline'&quot; : ''};_x000a_+    img-src 'self' blob: data:;_x000a_+    font-src 'self';_x000a_+    object-src 'none';_x000a_+    base-uri 'self';_x000a_+    form-action 'self';_x000a_+    frame-ancestors 'none';_x000a_+    upgrade-insecure-requests;_x000a_+`_x000a_+  _x000a_+  // Rest of middleware implementation_x000a_+}_x000a_+```_x000a_+_x000a_+```js filename=&quot;middleware.js&quot; switcher_x000a_+export function middleware(request) {_x000a_+  const nonce = Buffer.from(crypto.randomUUID()).toString('base64')_x000a_+  const isDev = process.env.NODE_ENV === 'development'_x000a_+  _x000a_+  const cspHeader = `_x000a_+    default-src 'self';_x000a_+    script-src 'self' 'nonce-${nonce}' 'strict-dynamic' ${isDev ? &quot;'unsafe-eval'&quot; : ''};_x000a_+    style-src 'self' 'nonce-${nonce}' ${isDev ? &quot;'unsafe-inline'&quot; : ''};_x000a_+    img-src 'self' blob: data:;_x000a_+    font-src 'self';_x000a_+    object-src 'none';_x000a_+    base-uri 'self';_x000a_+    form-action 'self';_x000a_+    frame-ancestors 'none';_x000a_+    upgrade-insecure-requests;_x000a_+`_x000a_+  _x000a_+  // Rest of middleware implementation_x000a_+}_x000a_+```_x000a_+_x000a_+### Production Deployment_x000a_+_x000a_+Common issues in production:_x000a_+_x000a_+- **Nonce not applied**: Ensure your middleware runs on all necessary routes_x000a_+- **Static assets blocked**: Verify your CSP allows Next.js static assets_x000a_+- **Third-party scripts**: Add necessary domains to your CSP policy_x000a_+_x000a_+## Troubleshooting_x000a_+_x000a_+### Error Pages and CSP_x000a_+_x000a_+Static error pages (404, 500) may not work with strict CSP because they don't go through your middleware. Solutions:_x000a_+_x000a_+&lt;AppOnly&gt;_x000a_+_x000a_+1. **Custom error pages**: Create custom error pages that support dynamic rendering:_x000a_+_x000a_+```tsx filename=&quot;app/not-found.tsx&quot; switcher_x000a_+export const dynamic = 'force-dynamic'_x000a_+_x000a_+export default function NotFound() {_x000a_+  return (_x000a_+    &lt;div&gt;_x000a_+      &lt;h2&gt;Not Found&lt;/h2&gt;_x000a_+      &lt;p&gt;Could not find requested resource&lt;/p&gt;_x000a_+    &lt;/div&gt;_x000a_+  )_x000a_+}_x000a_+```_x000a_+_x000a_+```jsx filename=&quot;app/not-found.jsx&quot; switcher_x000a_+export const dynamic = 'force-dynamic'_x000a_+_x000a_+export default function NotFound() {_x000a_+  return (_x000a_+    &lt;div&gt;_x000a_+      &lt;h2&gt;Not Found&lt;/h2&gt;_x000a_+      &lt;p&gt;Could not find requested resource&lt;/p&gt;_x000a_+    &lt;/div&gt;_x000a_+  )_x000a_+}_x000a_+```_x000a_+_x000a_+2. **Error boundary**: Use error boundaries to handle CSP violations gracefully"/>
    <s v="docs/01-app/02-guides/content-security-policy.mdx"/>
    <m/>
    <n v="335"/>
    <s v="6dd36677bb64e6ff7ca8916a18517c06eb8bff18"/>
    <s v="cd64df3f5dd81988aacedec42216a89e09f229da"/>
    <s v="How would this look like?"/>
    <s v="https://api.github.com/repos/vercel/next.js/pulls/80580"/>
    <d v="2025-06-16T15:06:24"/>
    <d v="2025-06-16T15:06:25"/>
    <m/>
    <x v="2206"/>
    <x v="0"/>
  </r>
  <r>
    <n v="2117829281"/>
    <n v="2884076997"/>
    <s v="sam-goodwin"/>
    <s v="@@ -0,0 +1,544 @@_x000a_+import Stripe from &quot;stripe&quot;;_x000a_+import type { Context } from &quot;../context.ts&quot;;_x000a_+import { Resource } from &quot;../resource.ts&quot;;_x000a_+_x000a_+/**_x000a_+ * Business profile information for the portal_x000a_+ */_x000a_+export interface PortalConfigurationBusinessProfile {_x000a_+  /**_x000a_+   * The messaging shown to customers in the portal_x000a_+   */_x000a_+  headline?: string;_x000a_+  /**_x000a_+   * A link to the business's publicly available privacy policy_x000a_+   */_x000a_+  privacyPolicyUrl?: string;_x000a_+  /**_x000a_+   * A link to the business's publicly available terms of service_x000a_+   */_x000a_+  termsOfServiceUrl?: string;_x000a_+}_x000a_+_x000a_+/**_x000a_+ * Features available in the customer portal_x000a_+ */_x000a_+export interface PortalConfigurationFeatures {_x000a_+  /**_x000a_+   * Information about updating the customer details in the portal_x000a_+   */_x000a_+  customerUpdate?: {_x000a_+    /**_x000a_+     * The types of customer update that are supported_x000a_+     */_x000a_+    allowedUpdates?: Array&lt;Stripe.BillingPortal.ConfigurationCreateParams.Features.CustomerUpdate.AllowedUpdate&gt;;_x000a_+    /**_x000a_+     * Whether the feature is enabled_x000a_+     */_x000a_+    enabled?: boolean;_x000a_+  };_x000a_+  /**_x000a_+   * Information about showing the billing history in the portal_x000a_+   */_x000a_+  invoiceHistory?: {_x000a_+    /**_x000a_+     * Whether the feature is enabled_x000a_+     */_x000a_+    enabled?: boolean;_x000a_+  };_x000a_+  /**_x000a_+   * Information about updating payment methods in the portal_x000a_+   */_x000a_+  paymentMethodUpdate?: {_x000a_+    /**_x000a_+     * Whether the feature is enabled_x000a_+     */_x000a_+    enabled?: boolean;_x000a_+  };_x000a_+  /**_x000a_+   * Information about canceling subscriptions in the portal_x000a_+   */_x000a_+  subscriptionCancel?: {_x000a_+    /**_x000a_+     * Whether to cancel subscriptions immediately or at the end of the billing period_x000a_+     */_x000a_+    cancellationReason?: {_x000a_+      /**_x000a_+       * Whether the feature is enabled_x000a_+       */_x000a_+      enabled?: boolean;_x000a_+      /**_x000a_+       * Which cancellation reasons will be given as options to the customer_x000a_+       */_x000a_+      options?: Array&lt;Stripe.BillingPortal.ConfigurationCreateParams.Features.SubscriptionCancel.CancellationReason.Option&gt;;_x000a_+    };_x000a_+    /**_x000a_+     * Whether the feature is enabled_x000a_+     */_x000a_+    enabled?: boolean;_x000a_+    /**_x000a_+     * Whether to cancel subscriptions immediately or at the end of the billing period_x000a_+     */_x000a_+    mode?: Stripe.BillingPortal.ConfigurationCreateParams.Features.SubscriptionCancel.Mode;_x000a_+    /**_x000a_+     * Whether to create prorations when canceling subscriptions_x000a_+     */_x000a_+    prorationBehavior?: Stripe.BillingPortal.ConfigurationCreateParams.Features.SubscriptionCancel.ProrationBehavior;_x000a_+  };_x000a_+  /**_x000a_+   * Information about pausing subscriptions in the portal_x000a_+   */_x000a_+  subscriptionPause?: {_x000a_+    /**_x000a_+     * Whether the feature is enabled_x000a_+     */_x000a_+    enabled?: boolean;_x000a_+  };_x000a_+  /**_x000a_+   * Information about updating subscriptions in the portal_x000a_+   */_x000a_+  subscriptionUpdate?: {_x000a_+    /**_x000a_+     * The types of subscription updates that are supported for items_x000a_+     */_x000a_+    defaultAllowedUpdates?: Array&lt;Stripe.BillingPortal.ConfigurationCreateParams.Features.SubscriptionUpdate.DefaultAllowedUpdate&gt;;_x000a_+    /**_x000a_+     * Whether the feature is enabled_x000a_+     */_x000a_+    enabled?: boolean;_x000a_+    /**_x000a_+     * The list of products that support subscription updates_x000a_+     */_x000a_+    products?: Array&lt;{_x000a_+      product: string;_x000a_+      prices?: string[];_x000a_+    }&gt;;_x000a_+    /**_x000a_+     * Determines how to handle prorations resulting from subscription updates_x000a_+     */_x000a_+    prorationBehavior?: Stripe.BillingPortal.ConfigurationCreateParams.Features.SubscriptionUpdate.ProrationBehavior;_x000a_+  };_x000a_+}_x000a_+_x000a_+/**_x000a_+ * Properties for creating a Stripe portal configuration_x000a_+ */_x000a_+export interface PortalConfigurationProps {_x000a_+  /**_x000a_+   * The business information shown to customers in the portal_x000a_+   */_x000a_+  businessProfile?: PortalConfigurationBusinessProfile;_x000a_+  /**_x000a_+   * The default URL to redirect customers to when they click on the portal's link to return to your website_x000a_+   */_x000a_+  defaultReturnUrl?: string;_x000a_+  /**_x000a_+   * Information about the features available in the portal_x000a_+   */_x000a_+  features?: PortalConfigurationFeatures;_x000a_+  /**_x000a_+   * Set of key-value pairs that you can attach to an object_x000a_+   */_x000a_+  metadata?: Record&lt;string, string&gt;;_x000a_+}_x000a_+_x000a_+/**_x000a_+ * Output from the Stripe portal configuration_x000a_+ */_x000a_+export interface PortalConfiguration_x000a_+  extends Resource&lt;&quot;stripe::PortalConfiguration&quot;&gt;,_x000a_+    PortalConfigurationProps {_x000a_+  /**_x000a_+   * The ID of the configuration_x000a_+   */_x000a_+  id: string;_x000a_+  /**_x000a_+   * String representing the object's type_x000a_+   */_x000a_+  object: &quot;billing_portal.configuration&quot;;_x000a_+  /**_x000a_+   * Whether the configuration is active and can be used to create portal sessions_x000a_+   */_x000a_+  active: boolean;_x000a_+  /**_x000a_+   * ID of the Connect Application that created the configuration_x000a_+   */_x000a_+  application?: string;_x000a_+  /**_x000a_+   * Time at which the object was created_x000a_+   */_x000a_+  created: number;_x000a_+  /**_x000a_+   * Whether the configuration is the default_x000a_+   */_x000a_+  isDefault: boolean;_x000a_+  /**_x000a_+   * Has the value true if the object exists in live mode or the value false if the object exists in test mode_x000a_+   */_x000a_+  livemode: boolean;_x000a_+  /**_x000a_+   * Time at which the object was last updated_x000a_+   */_x000a_+  updated: number;_x000a_+}_x000a_+_x000a_+/**_x000a_+ * Create and manage Stripe customer portal configurations_x000a_+ *_x000a_+ * @example_x000a_+ * // Create a basic portal configuration_x000a_+ * const basicPortal = await PortalConfiguration(&quot;basic-portal&quot;, {_x000a_+ *   businessProfile: {_x000a_+ *     headline: &quot;Manage your subscription&quot;,_x000a_+ *     privacyPolicyUrl: &quot;https://example.com/privacy&quot;,_x000a_+ *     termsOfServiceUrl: &quot;https://example.com/terms&quot;_x000a_+ *   },_x000a_+ *   features: {_x000a_+ *     invoiceHistory: { enabled: true },_x000a_+ *     paymentMethodUpdate: { enabled: true }_x000a_+ *   }_x000a_+ * });_x000a_+ *_x000a_+ * @example_x000a_+ * // Create a portal with subscription management_x000a_+ * const subscriptionPortal = await PortalConfiguration(&quot;subscription-portal&quot;, {_x000a_+ *   defaultReturnUrl: &quot;https://example.com/account&quot;,_x000a_+ *   features: {_x000a_+ *     subscriptionCancel: {_x000a_+ *       enabled: true,_x000a_+ *       mode: &quot;at_period_end&quot;,_x000a_+ *       prorationBehavior: &quot;none&quot;_x000a_+ *     },_x000a_+ *     subscriptionUpdate: {_x000a_+ *       enabled: true,_x000a_+ *       defaultAllowedUpdates: [&quot;price&quot;, &quot;quantity&quot;],_x000a_+ *       prorationBehavior: &quot;create_prorations&quot;_x000a_+ *     }_x000a_+ *   }_x000a_+ * });_x000a_+ *_x000a_+ * @example_x000a_+ * // Create a comprehensive portal configuration_x000a_+ * const fullPortal = await PortalConfiguration(&quot;full-portal&quot;, {_x000a_+ *   businessProfile: {_x000a_+ *     headline: &quot;Manage your Acme Corp subscription&quot;,_x000a_+ *     privacyPolicyUrl: &quot;https://acme.com/privacy&quot;,_x000a_+ *     termsOfServiceUrl: &quot;https://acme.com/terms&quot;_x000a_+ *   },_x000a_+ *   defaultReturnUrl: &quot;https://acme.com/dashboard&quot;,_x000a_+ *   features: {_x000a_+ *     customerUpdate: {_x000a_+ *       enabled: true,_x000a_+ *       allowedUpdates: [&quot;email&quot;, &quot;address&quot;, &quot;shipping&quot;, &quot;phone&quot;, &quot;tax_id&quot;]_x000a_+ *     },_x000a_+ *     invoiceHistory: { enabled: true },_x000a_+ *     paymentMethodUpdate: { enabled: true },_x000a_+ *     subscriptionCancel: {_x000a_+ *       enabled: true,_x000a_+ *       mode: &quot;immediately&quot;,_x000a_+ *       cancellationReason: {_x000a_+ *         enabled: true,_x000a_+ *         options: [&quot;too_expensive&quot;, &quot;missing_features&quot;, &quot;switched_service&quot;]_x000a_+ *       }_x000a_+ *     }_x000a_+ *   },_x000a_+ *   metadata: {_x000a_+ *     environment: &quot;production&quot;,_x000a_+ *     version: &quot;v2&quot;_x000a_+ *   }_x000a_+ * });_x000a_+ */_x000a_+export const PortalConfiguration = Resource(_x000a_+  &quot;stripe::PortalConfiguration&quot;,_x000a_+  async function (_x000a_+    this: Context&lt;PortalConfiguration&gt;,_x000a_+    _id: string,_x000a_+    props: PortalConfigurationProps,_x000a_+  ): Promise&lt;PortalConfiguration&gt; {_x000a_+    const apiKey = process.env.STRIPE_API_KEY;_x000a_+    if (!apiKey) {_x000a_+      throw new Error(&quot;STRIPE_API_KEY environment variable is required&quot;);_x000a_+    }_x000a_+_x000a_+    const stripe = new Stripe(apiKey);_x000a_+_x000a_+    if (this.phase === &quot;delete&quot;) {_x000a_+      try {_x000a_+        if (this.output?.id) {_x000a_+          await stripe.billingPortal.configurations.update(this.output.id, {_x000a_+            active: false,_x000a_+          });_x000a_+        }_x000a_+      } catch (error) {_x000a_+        console.error(&quot;Error deactivating portal configuration:&quot;, error);_x000a_+      }_x000a_+      return this.destroy();_x000a_+    }_x000a_+_x000a_+    try {_x000a_+      let configuration: Stripe.BillingPortal.Configuration;_x000a_+_x000a_+      if (this.phase === &quot;update&quot; &amp;&amp; this.output?.id) {_x000a_+        const updateParams: Stripe.BillingPortal.ConfigurationUpdateParams = {_x000a_+          business_profile: props.businessProfile_x000a_+            ? {_x000a_+                headline: props.businessProfile.headline,_x000a_+                privacy_policy_url: props.businessProfile.privacyPolicyUrl,_x000a_+                terms_of_service_url: props.businessProfile.termsOfServiceUrl,_x000a_+              }_x000a_+            : undefined,_x000a_+          default_return_url: props.defaultReturnUrl,_x000a_+          metadata: props.metadata,_x000a_+        };_x000a_+_x000a_+        if (props.features) {_x000a_+          updateParams.features = {_x000a_+            customer_update: props.features.customerUpdate_x000a_+              ? {_x000a_+                  allowed_updates:_x000a_+                    props.features.customerUpdate.allowedUpdates || [],_x000a_+                  enabled: props.features.customerUpdate.enabled || false,_x000a_+                }_x000a_+              : { enabled: false },_x000a_+            invoice_history: props.features.invoiceHistory_x000a_+              ? {_x000a_+                  enabled: props.features.invoiceHistory.enabled || false,_x000a_+                }_x000a_+              : undefined,_x000a_+            payment_method_update: props.features.paymentMethodUpdate_x000a_+              ? {_x000a_+                  enabled: props.features.paymentMethodUpdate.enabled || false,_x000a_+                }_x000a_+              : undefined,_x000a_+            subscription_cancel: props.features.subscriptionCancel_x000a_+              ? {_x000a_+                  cancellation_reason: props.features.subscriptionCancel_x000a_+                    .cancellationReason_x000a_+                    ? {_x000a_+                        enabled:_x000a_+                          props.features.subscriptionCancel.cancellationReason_x000a_+                            .enabled || false,_x000a_+                        options:_x000a_+                          props.features.subscriptionCancel.cancellationReason_x000a_+                            .options || [],_x000a_+                      }_x000a_+                    : undefined,_x000a_+                  enabled: props.features.subscriptionCancel.enabled || false,_x000a_+                  mode: props.features.subscriptionCancel.mode || &quot;immediately&quot;,_x000a_+                  proration_behavior:_x000a_+                    props.features.subscriptionCancel.prorationBehavior ||_x000a_+                    &quot;none&quot;,_x000a_+                }_x000a_+              : undefined,_x000a_+_x000a_+            subscription_update: props.features.subscriptionUpdate_x000a_+              ? {_x000a_+                  default_allowed_updates:_x000a_+                    props.features.subscriptionUpdate.defaultAllowedUpdates ||_x000a_+                    [],_x000a_+                  enabled: props.features.subscriptionUpdate.enabled || false,_x000a_+                  products:_x000a_+                    props.features.subscriptionUpdate.products?.map((p) =&gt; ({_x000a_+                      product: p.product,_x000a_+                      prices: p.prices || [],_x000a_+                    })) || [],_x000a_+                  proration_behavior:_x000a_+                    props.features.subscriptionUpdate.prorationBehavior ||_x000a_+                    &quot;none&quot;,_x000a_+                }_x000a_+              : undefined,_x000a_+          };_x000a_+        }_x000a_+_x000a_+        configuration = await stripe.billingPortal.configurations.update(_x000a_+          this.output.id,_x000a_+          updateParams,_x000a_+        );_x000a_+      } else {_x000a_+        const createParams: Stripe.BillingPortal.ConfigurationCreateParams = {_x000a_+          business_profile: props.businessProfile_x000a_+            ? {_x000a_+                headline: props.businessProfile.headline,_x000a_+                privacy_policy_url: props.businessProfile.privacyPolicyUrl,_x000a_+                terms_of_service_url: props.businessProfile.termsOfServiceUrl,_x000a_+              }_x000a_+            : undefined,_x000a_+          default_return_url: props.defaultReturnUrl,_x000a_+          metadata: props.metadata,_x000a_+          features: {_x000a_+            customer_update: { enabled: false },_x000a_+            invoice_history: { enabled: true },_x000a_+            payment_method_update: { enabled: true },_x000a_+            subscription_cancel: { enabled: true },_x000a_+_x000a_+            subscription_update: {_x000a_+              enabled: false,_x000a_+              default_allowed_updates: [],_x000a_+              products: [],_x000a_+              proration_behavior: &quot;none&quot;,_x000a_+            },_x000a_+          },_x000a_+        };_x000a_+_x000a_+        if (props.features) {_x000a_+          createParams.features = {_x000a_+            customer_update: props.features.customerUpdate_x000a_+              ? {_x000a_+                  allowed_updates:_x000a_+                    props.features.customerUpdate.allowedUpdates || [],_x000a_+                  enabled: props.features.customerUpdate.enabled || false,_x000a_+                }_x000a_+              : { enabled: false },_x000a_+            invoice_history: props.features.invoiceHistory_x000a_+              ? {_x000a_+                  enabled: props.features.invoiceHistory.enabled || false,_x000a_+                }_x000a_+              : undefined,_x000a_+            payment_method_update: props.features.paymentMethodUpdate_x000a_+              ? {_x000a_+                  enabled: props.features.paymentMethodUpdate.enabled || false,_x000a_+                }_x000a_+              : undefined,_x000a_+            subscription_cancel: props.features.subscriptionCancel_x000a_+              ? {_x000a_+                  cancellation_reason: props.features.subscriptionCancel_x000a_+                    .cancellationReason_x000a_+                    ? {_x000a_+                        enabled:_x000a_+                          props.features.subscriptionCancel.cancellationReason_x000a_+                            .enabled || false,_x000a_+                        options:_x000a_+                          props.features.subscriptionCancel.cancellationReason_x000a_+                            .options || [],_x000a_+                      }_x000a_+                    : undefined,_x000a_+                  enabled: props.features.subscriptionCancel.enabled || false,_x000a_+                  mode: props.features.subscriptionCancel.mode || &quot;immediately&quot;,_x000a_+                  proration_behavior:_x000a_+                    props.features.subscriptionCancel.prorationBehavior ||_x000a_+                    &quot;none&quot;,_x000a_+                }_x000a_+              : undefined,_x000a_+_x000a_+            subscription_update: props.features.subscriptionUpdate_x000a_+              ? {_x000a_+                  default_allowed_updates:_x000a_+                    props.features.subscriptionUpdate.defaultAllowedUpdates ||_x000a_+                    [],_x000a_+                  enabled: props.features.subscriptionUpdate.enabled || false,_x000a_+                  products:_x000a_+                    props.features.subscriptionUpdate.products?.map((p) =&gt; ({_x000a_+                      product: p.product,_x000a_+                      prices: p.prices || [],_x000a_+                    })) || [],_x000a_+                  proration_behavior:_x000a_+                    props.features.subscriptionUpdate.prorationBehavior ||_x000a_+                    &quot;none&quot;,_x000a_+                }_x000a_+              : undefined,_x000a_+          };_x000a_+        }_x000a_+_x000a_+        configuration =_x000a_+          await stripe.billingPortal.configurations.create(createParams);_x000a_+      }_x000a_+_x000a_+      return this({_x000a_+        id: configuration.id,_x000a_+        object: configuration.object,_x000a_+        active: configuration.active,_x000a_+        application:_x000a_+          typeof configuration.application === &quot;string&quot;_x000a_+            ? configuration.application_x000a_+            : undefined,_x000a_+        businessProfile: configuration.business_profile_x000a_+          ? {_x000a_+              headline: configuration.business_profile.headline || undefined,_x000a_+              privacyPolicyUrl:_x000a_+                configuration.business_profile.privacy_policy_url || undefined,_x000a_+              termsOfServiceUrl:_x000a_+                configuration.business_profile.terms_of_service_url ||_x000a_+                undefined,_x000a_+            }_x000a_+          : undefined,_x000a_+        created: configuration.created,_x000a_+        defaultReturnUrl: configuration.default_return_url || undefined,_x000a_+        features: {_x000a_+          customerUpdate: configuration.features.customer_update_x000a_+            ? {_x000a_+                allowedUpdates:_x000a_+                  configuration.features.customer_update.allowed_updates ||_x000a_+                  undefined,_x000a_+                enabled:_x000a_+                  configuration.features.customer_update.enabled || undefined,_x000a_+              }_x000a_+            : undefined,_x000a_+          invoiceHistory: configuration.features.invoice_history_x000a_+            ? {_x000a_+                enabled:_x000a_+                  configuration.features.invoice_history.enabled || undefined,_x000a_+              }_x000a_+            : undefined,_x000a_+          paymentMethodUpdate: configuration.features.payment_method_update_x000a_+            ? {_x000a_+                enabled:_x000a_+                  configuration.features.payment_method_update.enabled ||_x000a_+                  undefined,_x000a_+              }_x000a_+            : undefined,_x000a_+          subscriptionCancel: configuration.features.subscription_cancel_x000a_+            ? {_x000a_+                cancellationReason: configuration.features.subscription_cancel_x000a_+                  .cancellation_reason_x000a_+                  ? {_x000a_+                      enabled:_x000a_+                        configuration.features.subscription_cancel_x000a_+                          .cancellation_reason.enabled || undefined,_x000a_+                      options:_x000a_+                        configuration.features.subscription_cancel_x000a_+                          .cancellation_reason.options || undefined,_x000a_+                    }_x000a_+                  : undefined,_x000a_+                enabled:_x000a_+                  configuration.features.subscription_cancel.enabled ||_x000a_+                  undefined,_x000a_+                mode:_x000a_+                  configuration.features.subscription_cancel.mode || undefined,_x000a_+                prorationBehavior:_x000a_+                  configuration.features.subscription_cancel_x000a_+                    .proration_behavior || undefined,_x000a_+              }_x000a_+            : undefined,_x000a_+_x000a_+          subscriptionUpdate: configuration.features.subscription_update_x000a_+            ? {_x000a_+                defaultAllowedUpdates:_x000a_+                  configuration.features.subscription_update_x000a_+                    .default_allowed_updates || undefined,_x000a_+                enabled:_x000a_+                  configuration.features.subscription_update.enabled ||_x000a_+                  undefined,_x000a_+                products:_x000a_+                  configuration.features.subscription_update.products?.map(_x000a_+                    (p) =&gt; ({_x000a_+                      product: p.product,_x000a_+                      prices: p.prices || undefined,_x000a_+                    }),_x000a_+                  ) || undefined,_x000a_+                prorationBehavior:_x000a_+                  configuration.features.subscription_update_x000a_+                    .proration_behavior || undefined,_x000a_+              }"/>
    <s v="alchemy/src/stripe/portal-configuration.ts"/>
    <n v="5770"/>
    <n v="531"/>
    <s v="c3349980216cc9724ea41fedbb7cedfd65506708"/>
    <s v="87027ce95f5dde741e341e835ee9ba3e538ca10e"/>
    <s v="why can';t we just pass it through, i don't get it? try and make these more 1:1"/>
    <s v="https://api.github.com/repos/sam-goodwin/alchemy/pulls/251"/>
    <d v="2025-05-31T10:18:54"/>
    <d v="2025-05-31T10:18:54"/>
    <m/>
    <x v="2213"/>
    <x v="0"/>
  </r>
  <r>
    <n v="2117977424"/>
    <n v="2884243730"/>
    <s v="zhyd1997"/>
    <s v="@@ -1,2 +1,3 @@_x000a_ // export { prisma } from './client' // exports instance of prisma_x000a_ export * from &quot;../generated/prisma&quot;; // exports generated types from prisma_x000a_+export type { Database } from &quot;./supabase&quot;;"/>
    <s v="packages/db/src/index.ts"/>
    <m/>
    <n v="3"/>
    <s v="ba8d6c36c9e4407f06bdbd5ebc5b885b15dc5a2d"/>
    <s v="1a65440e9648058c56328b0b57837eca794a1b82"/>
    <s v="Remove It "/>
    <s v="https://api.github.com/repos/softmaple/softmaple/pulls/179"/>
    <d v="2025-05-31T12:45:45"/>
    <d v="2025-05-31T12:46:24"/>
    <m/>
    <x v="2772"/>
    <x v="0"/>
  </r>
  <r>
    <n v="2117977520"/>
    <n v="2884243730"/>
    <s v="zhyd1997"/>
    <s v="@@ -0,0 +1,46 @@_x000a_+import type {_x000a_+  User,_x000a_+  Workspace,_x000a_+  WorkspaceMember,_x000a_+  Document,_x000a_+  DocumentVersion,_x000a_+  Prisma,_x000a_+  $Enums,_x000a_+} from &quot;../generated/prisma&quot;;_x000a_+_x000a_+export interface Database {_x000a_+  public: {_x000a_+    Tables: {_x000a_+      users: {_x000a_+        Row: User;_x000a_+        Insert: Prisma.UserUncheckedCreateInput;_x000a_+        Update: Prisma.UserUncheckedUpdateInput;_x000a_+      };_x000a_+      workspaces: {_x000a_+        Row: Workspace;_x000a_+        Insert: Prisma.WorkspaceUncheckedCreateInput;_x000a_+        Update: Prisma.WorkspaceUncheckedUpdateInput;"/>
    <s v="packages/db/src/supabase.ts"/>
    <m/>
    <n v="22"/>
    <s v="ba8d6c36c9e4407f06bdbd5ebc5b885b15dc5a2d"/>
    <s v="1a65440e9648058c56328b0b57837eca794a1b82"/>
    <s v="Remove the file"/>
    <s v="https://api.github.com/repos/softmaple/softmaple/pulls/179"/>
    <d v="2025-05-31T12:46:10"/>
    <d v="2025-05-31T12:46:24"/>
    <m/>
    <x v="2772"/>
    <x v="0"/>
  </r>
  <r>
    <n v="2034389771"/>
    <n v="2751958629"/>
    <s v="hoshinotsuyoshi"/>
    <s v=""/>
    <s v=".github/workflows/prompt-evaluation.yml"/>
    <n v="10"/>
    <n v="1"/>
    <s v="f732d90390a9d7261a5f120acb28565f3d121d4b"/>
    <s v="f732d90390a9d7261a5f120acb28565f3d121d4b"/>
    <s v="thanks!"/>
    <s v="https://api.github.com/repos/liam-hq/liam/pulls/1251"/>
    <d v="2025-04-09T00:43:39"/>
    <d v="2025-04-09T00:43:39"/>
    <m/>
    <x v="2773"/>
    <x v="0"/>
  </r>
  <r>
    <n v="1993329717"/>
    <n v="2681544190"/>
    <s v="whitphx"/>
    <s v=""/>
    <s v="requirements.txt"/>
    <n v="10"/>
    <n v="1"/>
    <s v="7353b7a2e014ddbf38c2929bf6f5fe8bfa31187f"/>
    <s v="7353b7a2e014ddbf38c2929bf6f5fe8bfa31187f"/>
    <s v="Don't use `requirements.txt`._x000d__x000a_Update `pyproject.toml` for `uv`."/>
    <s v="https://api.github.com/repos/whitphx/streamlit-webrtc/pulls/1930"/>
    <d v="2025-03-13T08:32:40"/>
    <d v="2025-03-13T08:34:45"/>
    <m/>
    <x v="2774"/>
    <x v="0"/>
  </r>
  <r>
    <n v="1993330779"/>
    <n v="2681544190"/>
    <s v="whitphx"/>
    <s v="@@ -21,6 +21,7 @@_x000a_     &quot;chroma-js&quot;: &quot;^3.1.2&quot;,_x000a_     &quot;react&quot;: &quot;^18.3.1&quot;,_x000a_     &quot;react-dom&quot;: &quot;^18.3.1&quot;,_x000a_+    &quot;streamlit-component-lib&quot;: &quot;^2.0.0&quot;,"/>
    <s v="streamlit_webrtc/frontend/package.json"/>
    <m/>
    <n v="4"/>
    <s v="522143e48770deb388d3133105d6c46f723d2284"/>
    <s v="7353b7a2e014ddbf38c2929bf6f5fe8bfa31187f"/>
    <s v="Why did you downgrade this?"/>
    <s v="https://api.github.com/repos/whitphx/streamlit-webrtc/pulls/1930"/>
    <d v="2025-03-13T08:33:17"/>
    <d v="2025-03-13T08:34:45"/>
    <m/>
    <x v="2774"/>
    <x v="0"/>
  </r>
  <r>
    <n v="1993331798"/>
    <n v="2681544190"/>
    <s v="whitphx"/>
    <s v="@@ -89,18 +82,18 @@ jobs:_x000a_ _x000a_     - name: Install a specific version of Streamlit_x000a_       if: ${{ matrix.streamlit-version }}_x000a_-      run: poetry add -D streamlit==&quot;${STREAMLIT_VERSION}&quot; setuptools_x000a_+      run: uv pip install streamlit==&quot;${STREAMLIT_VERSION}&quot; setuptools"/>
    <s v=".github/workflows/main.yml"/>
    <m/>
    <n v="23"/>
    <s v="522143e48770deb388d3133105d6c46f723d2284"/>
    <s v="7353b7a2e014ddbf38c2929bf6f5fe8bfa31187f"/>
    <s v="Don't use the pip-like API, `uv pip install`._x000d__x000a_Instead use `uv sync`."/>
    <s v="https://api.github.com/repos/whitphx/streamlit-webrtc/pulls/1930"/>
    <d v="2025-03-13T08:33:50"/>
    <d v="2025-03-13T08:34:45"/>
    <m/>
    <x v="2774"/>
    <x v="0"/>
  </r>
  <r>
    <n v="1993332845"/>
    <n v="2681544190"/>
    <s v="whitphx"/>
    <s v="@@ -66,15 +66,8 @@ jobs:_x000a_       id: full-python-version_x000a_       run: echo version=$(python -c &quot;import sys; print('-'.join(str(v) for v in sys.version_info))&quot;) &gt;&gt; $GITHUB_OUTPUT_x000a_ _x000a_-    - name: Bootstrap poetry_x000a_-      run: |_x000a_-        curl -sL https://install.python-poetry.org | python - -y --version 2.1.1_x000a_-_x000a_-    - name: Update PATH_x000a_-      run: echo &quot;$HOME/.local/bin&quot; &gt;&gt; $GITHUB_PATH_x000a_-_x000a_-    - name: Configure poetry_x000a_-      run: poetry config virtualenvs.in-project true_x000a_+    - name: Install uv"/>
    <s v=".github/workflows/main.yml"/>
    <n v="50"/>
    <n v="13"/>
    <s v="522143e48770deb388d3133105d6c46f723d2284"/>
    <s v="7353b7a2e014ddbf38c2929bf6f5fe8bfa31187f"/>
    <s v="Use the official action to set up `uv`: https://github.com/astral-sh/setup-uv"/>
    <s v="https://api.github.com/repos/whitphx/streamlit-webrtc/pulls/1930"/>
    <d v="2025-03-13T08:34:37"/>
    <d v="2025-03-13T08:34:45"/>
    <m/>
    <x v="2774"/>
    <x v="0"/>
  </r>
  <r>
    <n v="2193656361"/>
    <n v="2999412634"/>
    <s v="dbgold17"/>
    <s v="@@ -79,9 +79,6 @@ poetry run mypy base_images --check-untyped-defs_x000a_ _x000a_ ## CHANGELOG_x000a_ _x000a_-### 1.6.0"/>
    <s v="airbyte-ci/connectors/base_images/base_images/templates/README.md.j2"/>
    <n v="40"/>
    <n v="4"/>
    <s v="56e93b9a9d306f12d891b88c8a92c09572d0afd2"/>
    <s v="da98875490ec6363e81d81723c4602f61ea7740f"/>
    <s v="this was added by mistake. AFAICT this Changelog is for versions of the airbyte-ci base images tool"/>
    <s v="https://api.github.com/repos/airbytehq/airbyte/pulls/62864"/>
    <d v="2025-07-08T21:14:25"/>
    <d v="2025-07-08T21:14:25"/>
    <m/>
    <x v="2775"/>
    <x v="0"/>
  </r>
  <r>
    <n v="2244125317"/>
    <n v="3073705230"/>
    <s v="NoritakaIkeda"/>
    <s v="@@ -25,18 +36,57 @@ export class DMLGenerationAgent_x000a_   async generate(_x000a_     input: DMLGenerationAgentInput,_x000a_   ): Promise&lt;DMLGenerationAgentOutput&gt; {_x000a_-    formatDMLGenerationPrompts({_x000a_+    const { systemMessage, humanMessage } = formatDMLGenerationPrompts({_x000a_       schema: input.schemaSQL,_x000a_       requirements: input.formattedUseCases,_x000a_       chat_history: '',_x000a_       user_message:_x000a_         'Generate comprehensive DML statements for testing the provided schema.',_x000a_     })_x000a_ _x000a_-    // TODO: Integrate with LLM using systemMessage and humanMessage_x000a_+    const model = new ChatOpenAI({_x000a_+      model: 'gpt-4o',_x000a_+      temperature: 0.1,_x000a_+    })_x000a_+_x000a_+    const messages: BaseMessage[] = [_x000a_+      new SystemMessage(systemMessage),_x000a_+      new SystemMessage(humanMessage),_x000a_+    ]_x000a_+_x000a_+    const modelWithStructuredOutput = model.withStructuredOutput(_x000a_+      toJsonSchema(DMLGenerationAgentOutputSchema),_x000a_+      {_x000a_+        name: 'dml_operations',_x000a_+      },_x000a_+    )_x000a_+_x000a_+    const result = await ResultAsync.fromPromise(_x000a_+      modelWithStructuredOutput.invoke(messages),_x000a_+      (error: unknown) =&gt; new Error(`LLM invocation failed: ${String(error)}`),_x000a_+    )_x000a_ _x000a_-    return {_x000a_-      dmlStatements: '-- DML statements will be generated here',_x000a_+    if (result.isErr()) {_x000a_+      console.error('Error generating structured DML operations:', result.error)_x000a_+      return {_x000a_+        dmlOperations: [],_x000a_+      }_x000a_     }_x000a_+_x000a_+    const parseResult = ResultAsync.fromPromise(_x000a_+      Promise.resolve(v.parse(DMLGenerationAgentOutputSchema, result.value)),_x000a_+      (error: unknown) =&gt; new Error(`Parsing failed: ${String(error)}`),_x000a_+    )"/>
    <s v="frontend/internal-packages/agent/src/langchain/agents/dmlGenerationAgent/agent.ts"/>
    <m/>
    <n v="73"/>
    <s v="f1845e174292367a02fb37d09fcacf9f09978f02"/>
    <s v="a8868d5602570dae6216de406cb9a500330277ca"/>
    <s v="const parseResult = v.safeParse(_x000d__x000a_      DMLGenerationAgentOutputSchema,_x000d__x000a_      result.value,_x000d__x000a_    )_x000d__x000a__x000d__x000a_I fixed it!_x000d__x000a_[fix: address PR feedback - use shared DmlOperation type and improve e…](https://github.com/liam-hq/liam/pull/2745/commits/e06398ca2bfebd014767d591c53bd74e46f84d2a)"/>
    <s v="https://api.github.com/repos/liam-hq/liam/pulls/2745"/>
    <d v="2025-07-30T21:53:37"/>
    <d v="2025-07-30T21:53:37"/>
    <n v="22391883250"/>
    <x v="2426"/>
    <x v="0"/>
  </r>
  <r>
    <n v="2119858119"/>
    <n v="2886462194"/>
    <s v="amazon-q-developer[bot]"/>
    <s v="@@ -45,10 +46,10 @@ public function update(array $value, string $valueInputOption = 'RAW'): BatchUpd_x000a_     {_x000a_         $range = $this-&gt;ranges();_x000a_ _x000a_-        $batch = new BatchUpdateValuesRequest();_x000a_+        $batch = new BatchUpdateValuesRequest;"/>
    <s v="src/Concerns/SheetsValues.php"/>
    <n v="130"/>
    <n v="13"/>
    <s v="f6967e1559f7bb904d8c5bf41c6c3a30af7a32b0"/>
    <s v="f6967e1559f7bb904d8c5bf41c6c3a30af7a32b0"/>
    <s v="****Description:**** The update() method creates multiple objects inline, reducing readability. Consider extracting object creation to separate methods for improved readability and maintainability._x000a__x000a_****Severity:**** Medium_x000a__x000a_"/>
    <s v="https://api.github.com/repos/invokable/laravel-google-sheets/pulls/34"/>
    <d v="2025-06-01T22:57:05"/>
    <d v="2025-06-01T22:57:05"/>
    <m/>
    <x v="2578"/>
    <x v="1"/>
  </r>
  <r>
    <n v="2019937778"/>
    <n v="2727651243"/>
    <s v="scsmithr"/>
    <s v="@@ -0,0 +1,53 @@_x000a_+---_x000a_+title: EXPLAIN_x000a_+order: 0"/>
    <s v="docs/reference/commands/query_syntax/explain.md"/>
    <m/>
    <n v="3"/>
    <s v="a6f5d9cda8818f09dfb922e1e2986d246a08ca07"/>
    <s v="4655f0568faf92b4c364f58cad427ffff7761406"/>
    <s v="```suggestion_x000d__x000a_```"/>
    <s v="https://api.github.com/repos/GlareDB/glaredb/pulls/3526"/>
    <d v="2025-03-29T15:53:35"/>
    <d v="2025-03-29T15:53:40"/>
    <m/>
    <x v="2776"/>
    <x v="0"/>
  </r>
  <r>
    <n v="2089285247"/>
    <n v="2840765353"/>
    <s v="scopsy"/>
    <s v="@@ -106,6 +106,30 @@ const router = createBrowserRouter([_x000a_         path: ROUTES.ROOT,_x000a_         element: &lt;DashboardRoute /&gt;,_x000a_         children: [_x000a_+          {_x000a_+            path: 'topics',_x000a_+            element: &lt;RedirectToEnvironment targetRoute={ROUTES.TOPICS} /&gt;,_x000a_+          },_x000a_+          {_x000a_+            path: 'workflows',_x000a_+            element: &lt;RedirectToEnvironment targetRoute={ROUTES.WORKFLOWS} /&gt;,_x000a_+          },_x000a_+          {_x000a_+            path: 'subscribers',_x000a_+            element: &lt;RedirectToEnvironment targetRoute={ROUTES.SUBSCRIBERS} /&gt;,_x000a_+          },_x000a_+          {_x000a_+            path: 'api-keys',_x000a_+            element: &lt;RedirectToEnvironment targetRoute={ROUTES.API_KEYS} /&gt;,_x000a_+          },_x000a_+          {_x000a_+            path: 'environments',_x000a_+            element: &lt;RedirectToEnvironment targetRoute={ROUTES.ENVIRONMENTS} /&gt;,_x000a_+          },_x000a_+          {_x000a_+            path: 'activity-feed',_x000a_+            element: &lt;RedirectToEnvironment targetRoute={ROUTES.ACTIVITY_FEED} /&gt;,_x000a_+          },"/>
    <s v="apps/dashboard/src/main.tsx"/>
    <m/>
    <n v="36"/>
    <s v="a6f4aa68c5d16a6aafd9d223a088f18e14620e71"/>
    <s v="eb8d143a562c41cfe525d1ab61fff931cd999862"/>
    <s v="Right now we pretty much hard code those items, can we somehow do it programticaly, in case more endpoints to the /env/:envId namespace will be added later? Please note to only do this for top level, avoiding things like /env/:envId/workflow/:workflowId, etc... "/>
    <s v="https://api.github.com/repos/novuhq/novu/pulls/8305"/>
    <d v="2025-05-14T13:05:06"/>
    <d v="2025-05-14T13:05:06"/>
    <m/>
    <x v="2777"/>
    <x v="0"/>
  </r>
  <r>
    <n v="2098591994"/>
    <n v="2855158863"/>
    <s v="khaliqgant"/>
    <s v="@@ -14,34 +14,97 @@ import PreBuiltUseCases from &quot;/snippets/generated/airtable/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n [Airtable account](https://airtable.com/signup). |_x000a_+| Paid test account | ✅ Not required | Free Airtable account can be used for testing. |_x000a_+| Partnership | ✅ Not required | |_x000a_+| App review | ✅ Not required | No app review process for OAuth integrations. |_x000a_+| Security audit | ✅ Not required | |_x000a_ _x000a_ _x000a_ ## Setup guide_x000a_ _x000a_-_No setup guide yet.__x000a_+&lt;Steps&gt;_x000a_+  &lt;Step title=&quot;Create an Airtable account&quot;&gt;_x000a_+    If you don't already have one, sign up for an [Airtable account](https://airtable.com/signup)._x000a_+  &lt;/Step&gt;_x000a_+  &lt;Step title=&quot;Register a new OAuth integration&quot;&gt;_x000a_+    1. Go to the [OAuth integrations panel](https://airtable.com/create/oauth) in your Airtable account._x000a_+    2. Click **Register new OAuth integration**._x000a_+    3. Enter a unique name for your integration._x000a_+    4. Add `https://api.nango.dev/oauth/callback` as your OAuth redirect URI._x000a_+    5. Click **Register integration**._x000a_+  &lt;/Step&gt;_x000a_+  &lt;Step title=&quot;Configure your OAuth integration&quot;&gt;_x000a_+    After creating your integration, you'll be taken to the management page where you can configure the following properties:_x000a_ _x000a_-&lt;Tip&gt;Need help getting started? Get help in the [community](https://nango.dev/slack).&lt;/Tip&gt;_x000a_+    1. **Name**: You can update the name of your integration if needed._x000a_+    2. **OAuth redirect URI**: Verify that `https://api.nango.dev/oauth/callback` is set correctly._x000a_+    3. **Permission scopes**: Select the scopes your application requires. Common scopes include:_x000a_+       - `data.records:read` - Read records from bases_x000a_+       - `data.records:write` - Create, update, and delete records_x000a_+       - `data.recordComments:read` - Read record comments_x000a_+       - `data.recordComments:write` - Create, update, and delete record comments_x000a_+       - `schema.bases:read` - Read base schema information_x000a_+    4. **Tagline** (optional): Add a brief description of what your integration does._x000a_+    5. **Homepage URL** (optional): Add your website or homepage URL._x000a_+    6. **Logo** (optional): Upload a logo for your integration._x000a_+    7. **Support email** (optional): Add an email address where users can reach you for support._x000a_+    8. **Privacy policy URL** (required to share integration): Add your privacy policy URL._x000a_+    9. **Terms of service URL** (required to share integration): Add your terms of service URL._x000a_ _x000a_-&lt;Note&gt;Contribute improvements to the setup guide by [editing this page](https://github.com/nangohq/nango/tree/master/docs-v2/integrations/all/airtable.mdx)&lt;/Note&gt;_x000a_+    Click **Save changes** when you're done._x000a_+  &lt;/Step&gt;_x000a_+  &lt;Step title=&quot;Generate a client secret&quot;&gt;_x000a_+    1. On your integration's management page, click **Generate client secret**._x000a_+    2. Confirm the action by clicking **Generate**._x000a_+    3. Copy the client secret that appears. Note that this is the only time you'll see this secret, so make sure to store it securely._x000a_+    4. Click **Done** after copying the secret._x000a_+  &lt;/Step&gt;_x000a_+  &lt;Step title=&quot;Obtain your client ID&quot;&gt;_x000a_+    Your client ID is displayed on your integration's management page. You'll need both the client ID and client secret when configuring your integration in Nango._x000a_+  &lt;/Step&gt;_x000a_+  &lt;Step title=&quot;Preview the user authorization dialog&quot;&gt;_x000a_+    You can preview what users will see when authorizing your integration by clicking the **Preview authorization dialog** button on your integration's management page._x000a_+  &lt;/Step&gt;_x000a_+  &lt;Step title=&quot;Make your integration available to users&quot;&gt;_x000a_+    To make your integration available to other users, you must add:_x000a_+    - A support email_x000a_+    - A privacy policy URL_x000a_+    - A terms of service URL_x000a_ _x000a_+    Once these are added and saved, other users will be able to authorize your integration._x000a_+  &lt;/Step&gt;_x000a_+  &lt;Step title=&quot;Next&quot;&gt;_x000a_+    Follow the [_Quickstart_](/getting-started/quickstart)._x000a_+  &lt;/Step&gt;_x000a_+&lt;/Steps&gt;_x000a_+_x000a_+&lt;Tip&gt;Need help getting started? Get help in the [community](https://nango.dev/slack).&lt;/Tip&gt;_x000a_ _x000a_-## Useful links_x000a_ _x000a_--   [Web API docs (their REST API)](https://airtable.com/developers/web/api/introduction)_x000a_--   [SCIM API docs (their REST SCIM API)](https://airtable.com/developers/web/api/scim-overview)_x000a_--   [List of OAuth scopes](https://airtable.com/developers/web/api/scopes)_x000a_--   [Information on rate limits](https://airtable.com/developers/web/api/rate-limits)_x000a_+## Useful links_x000a_+- [Airtable Website](https://airtable.com/)_x000a_+- [Create an Airtable account](https://airtable.com/signup)_x000a_+- [OAuth Integrations Panel](https://airtable.com/create/oauth)_x000a_+- [Web API Documentation](https://airtable.com/developers/web/api/introduction)_x000a_+- [OAuth Reference](https://airtable.com/developers/web/api/oauth-reference)_x000a_+- [OAuth Integrations Guide](https://airtable.com/developers/web/guides/oauth-integrations)_x000a_+- [OAuth Scopes](https://airtable.com/developers/web/api/scopes)_x000a_+- [Authentication Reference](https://airtable.com/developers/web/api/authentication)_x000a_+- [Rate Limits](https://airtable.com/developers/web/api/rate-limits)_x000a_+- [SCIM API Documentation](https://airtable.com/developers/web/api/scim-overview)_x000a_+- [Example OAuth Setup Repository](https://github.com/Airtable/oauth-example)_x000a_ _x000a_ &lt;Note&gt;Contribute useful links by [editing this page](https://github.com/nangohq/nango/tree/master/docs-v2/integrations/all/airtable.mdx)&lt;/Note&gt;_x000a_ _x000a_+## Scopes_x000a_+_x000a_+See the full list of available scopes in the [Airtable OAuth Scopes documentation](https://airtable.com/developers/web/api/scopes)._x000a_+_x000a_+_x000a_ ## API gotchas_x000a_ _x000a_ -   During the OAuth flow, the user can decide to which resources (Bases) the app should have access to. [Read more here](https://airtable.com/developers/web/api/oauth-reference#resources)_x000a_--   Refresh tokens also expire after 60 days of non use. Make sure you call `nango.getConnection()` at least every 60 days to trigger a refresh._x000a_+-   Refresh tokens expire after 60 days of non-use. Make sure you call `nango.getConnection()` at least every 60 days to trigger a refresh."/>
    <s v="docs-v2/integrations/all/airtable.mdx"/>
    <m/>
    <n v="109"/>
    <s v="0e41329df88bb60cead93f56eb7619bb8a00042f"/>
    <s v="72c992f04ab6fd8bf7d9bbfaa1f740d2e17b4e4d"/>
    <s v="Remove this line. Nango handles token refreshes so this shouldn't be necesssary"/>
    <s v="https://api.github.com/repos/NangoHQ/nango/pulls/3703"/>
    <d v="2025-05-20T15:10:54"/>
    <d v="2025-05-20T15:10:54"/>
    <m/>
    <x v="2778"/>
    <x v="0"/>
  </r>
  <r>
    <n v="2224966269"/>
    <n v="3046502215"/>
    <s v="shamardy"/>
    <s v="@@ -5542,18 +5542,42 @@ pub async fn set_requires_notarization(ctx: MmArc, req: Json) -&gt; Result&lt;Response_x000a_ _x000a_ pub async fn show_priv_key(ctx: MmArc, req: Json) -&gt; Result&lt;Response&lt;Vec&lt;u8&gt;&gt;, String&gt; {_x000a_     let ticker = try_s!(req[&quot;coin&quot;].as_str().ok_or(&quot;No 'coin' field&quot;)).to_owned();_x000a_-    let coin = match lp_coinfind(&amp;ctx, &amp;ticker).await {_x000a_-        Ok(Some(t)) =&gt; t,_x000a_-        Ok(None) =&gt; return ERR!(&quot;No such coin: {}&quot;, ticker),_x000a_-        Err(err) =&gt; return ERR!(&quot;!lp_coinfind({}): {}&quot;, ticker, err),_x000a_-    };_x000a_-    let res = try_s!(json::to_vec(&amp;json!({_x000a_-        &quot;result&quot;: {_x000a_-            &quot;coin&quot;: ticker,_x000a_-            &quot;priv_key&quot;: try_s!(coin.display_priv_key()),_x000a_-        }_x000a_-    })));_x000a_-    Ok(try_s!(Response::builder().body(res)))_x000a_+_x000a_+    // Try to get activated coin first (existing behavior for backwards compatibility)_x000a_+    match lp_coinfind(&amp;ctx, &amp;ticker).await {_x000a_+        Ok(Some(coin)) =&gt; {_x000a_+            let res = try_s!(json::to_vec(&amp;json!({_x000a_+                &quot;result&quot;: {_x000a_+                    &quot;coin&quot;: ticker,_x000a_+                    &quot;priv_key&quot;: try_s!(coin.display_priv_key()),_x000a_+                }_x000a_+            })));_x000a_+            Ok(try_s!(Response::builder().body(res)))_x000a_+        },_x000a_+        Ok(None) | Err(_) =&gt; {_x000a_+            use crate::rpc_command::offline_keys::{offline_keys_export_internal, OfflineKeysRequest};_x000a_+_x000a_+            let offline_req = OfflineKeysRequest {_x000a_+                coins: vec![ticker.clone()],_x000a_+            };_x000a_+            match offline_keys_export_internal(ctx, offline_req).await {_x000a_+                Ok(response) =&gt; {_x000a_+                    if let Some(coin_info) = response.result.first() {_x000a_+                        let res = try_s!(json::to_vec(&amp;json!({_x000a_+                            &quot;result&quot;: {_x000a_+                                &quot;coin&quot;: ticker,_x000a_+                                &quot;priv_key&quot;: coin_info.priv_key,_x000a_+                            }_x000a_+                        })));_x000a_+                        Ok(try_s!(Response::builder().body(res)))_x000a_+                    } else {_x000a_+                        ERR!(&quot;No key info found for coin: {}&quot;, ticker)_x000a_+                    }_x000a_+                },_x000a_+                Err(err) =&gt; ERR!(&quot;Failed to derive offline key for {}: {}&quot;, ticker, err),_x000a_+            }_x000a_+        },_x000a_+    }"/>
    <s v="mm2src/coins/lp_coins.rs"/>
    <m/>
    <n v="51"/>
    <s v="cb17a4ef30ba2a9ac3b256cb59d100c4b253e677"/>
    <s v="6736ca54f94b2a6532abbfdcee6fc06a20d185ee"/>
    <s v="This fallback logic may cause confusion in HD mode, as If a coin is inactive, this new fallback logic will execute `offline_keys_export_internal`, which derives the legacy Iguana private key directly from the seed that is used for an HD wallet. We should keep the old `show_priv_key` method as it was before this PR, remove `KeyExportMode::standard` from the new `get_private_keys` RPC Request, then remove `offline_keys_export_internal` completely. There should be no Default `KeyExportMode` after these changes as I will instruct on how to deal with that in another review comment."/>
    <s v="https://api.github.com/repos/KomodoPlatform/komodo-defi-framework/pulls/2542"/>
    <d v="2025-07-23T06:29:10"/>
    <d v="2025-07-23T06:29:10"/>
    <m/>
    <x v="2229"/>
    <x v="0"/>
  </r>
  <r>
    <n v="2071545886"/>
    <n v="2811900329"/>
    <s v="gfyrag"/>
    <s v="@@ -11,5 +17,96 @@ func NewBucketsCommand() *cobra.Command {_x000a_ _x0009_}_x000a_ _x000a_ _x0009_ret.AddCommand(NewBucketUpgrade())_x000a_+_x0009_ret.AddCommand(NewBucketDeleteCommand())"/>
    <s v="cmd/buckets.go"/>
    <m/>
    <n v="17"/>
    <s v="96b7e19e0d3f9088804083d4e1a500c1b622289c"/>
    <s v="036b55c19e63e51cb257bd5445c557bbbccd9e65"/>
    <s v="Can you use the same pattern than other commands?_x000d__x000a_One command by file."/>
    <s v="https://api.github.com/repos/formancehq/ledger/pulls/894"/>
    <d v="2025-05-02T09:30:53"/>
    <d v="2025-05-02T09:30:54"/>
    <m/>
    <x v="2218"/>
    <x v="0"/>
  </r>
  <r>
    <n v="2229724623"/>
    <n v="3053550109"/>
    <s v="mogery"/>
    <s v="@@ -165,11 +165,20 @@ fn _filter_links(data: FilterLinksCall) -&gt; Result&lt;FilterLinksResult, Box&lt;dyn std_x000a_             }_x000a_ _x000a_             if !data.ignore_robots_txt {_x000a_-                let mut matcher = DefaultMatcher::default();_x000a_-                let allowed = matcher.allowed_by_robots(&amp;data.robots_txt, vec![_x000a_-                    &quot;FireCrawlAgent&quot;,_x000a_-                    &quot;FirecrawlAgent&quot;,_x000a_-                ], url.as_str());_x000a_+                let robots_txt = data.robots_txt.clone();_x000a_+                let url_str = url.as_str().to_string();_x000a_+                let allowed = match std::panic::catch_unwind(|| {_x000a_+                    let mut matcher = DefaultMatcher::default();_x000a_+                    matcher.allowed_by_robots(&amp;robots_txt, vec![_x000a_+                        &quot;FireCrawlAgent&quot;,_x000a_+                        &quot;FirecrawlAgent&quot;,_x000a_+                    ], &amp;url_str)_x000a_+                }) {_x000a_+                    Ok(result) =&gt; result,_x000a_+                    Err(_) =&gt; {_x000a_+                        true_x000a_+                    }_x000a_+                };"/>
    <s v="apps/api/sharedLibs/crawler/src/lib.rs"/>
    <m/>
    <n v="22"/>
    <s v="f0ec4d304a2b1da78cae5b557accdaf140897728"/>
    <s v="a4a16b9a8b3c5be27a0655a196a853973af0ad8b"/>
    <s v="do not catch_unwind"/>
    <s v="https://api.github.com/repos/mendableai/firecrawl/pulls/1843"/>
    <d v="2025-07-24T19:39:54"/>
    <d v="2025-07-24T19:40:38"/>
    <m/>
    <x v="2779"/>
    <x v="0"/>
  </r>
  <r>
    <n v="2229725193"/>
    <n v="3053550109"/>
    <s v="mogery"/>
    <s v="@@ -248,4 +248,55 @@ describe(&quot;Crawl tests&quot;, () =&gt; {_x000a_         expect(response.body.success).toBe(true);_x000a_         expect(typeof response.body.id).toBe(&quot;string&quot;);_x000a_     });_x000a_+_x000a_+    describe(&quot;robots.txt content type validation&quot;, () =&gt; {_x000a_+        const { fetchRobotsTxt } = require(&quot;../../lib/robots-txt&quot;);_x000a_+        const axios = require(&quot;axios&quot;);_x000a_+        _x000a_+        beforeEach(() =&gt; {_x000a_+            jest.clearAllMocks();_x000a_+        });_x000a_+_x000a_+        it(&quot;should return robots.txt content for text/plain content type&quot;, async () =&gt; {_x000a_+            const robotsContent = &quot;User-agent: *\nDisallow: /admin&quot;;_x000a_+            jest.spyOn(axios, 'get').mockResolvedValue({_x000a_+                data: robotsContent,_x000a_+                headers: { &quot;content-type&quot;: &quot;text/plain&quot; }_x000a_+            });_x000a_+_x000a_+            const result = await fetchRobotsTxt(&quot;https://example.com&quot;);_x000a_+            expect(result).toBe(robotsContent);_x000a_+        });_x000a_+_x000a_+        it(&quot;should return empty string for text/html content type&quot;, async () =&gt; {_x000a_+            jest.spyOn(axios, 'get').mockResolvedValue({_x000a_+                data: &quot;&lt;html&gt;&lt;body&gt;Not Found&lt;/body&gt;&lt;/html&gt;&quot;,_x000a_+                headers: { &quot;content-type&quot;: &quot;text/html&quot; }_x000a_+            });_x000a_+_x000a_+            const result = await fetchRobotsTxt(&quot;https://example.com&quot;);_x000a_+            expect(result).toBe(&quot;&quot;);_x000a_+        });_x000a_+_x000a_+        it(&quot;should return empty string for application/json content type&quot;, async () =&gt; {_x000a_+            jest.spyOn(axios, 'get').mockResolvedValue({_x000a_+                data: '{&quot;error&quot;: &quot;not found&quot;}',_x000a_+                headers: { &quot;content-type&quot;: &quot;application/json&quot; }_x000a_+            });_x000a_+_x000a_+            const result = await fetchRobotsTxt(&quot;https://example.com&quot;);_x000a_+            expect(result).toBe(&quot;&quot;);_x000a_+        });_x000a_+_x000a_+        it(&quot;should handle missing content-type header gracefully&quot;, async () =&gt; {_x000a_+            const robotsContent = &quot;User-agent: *\nDisallow: /admin&quot;;_x000a_+            jest.spyOn(axios, 'get').mockResolvedValue({_x000a_+                data: robotsContent,_x000a_+                headers: {}_x000a_+            });_x000a_+_x000a_+            const result = await fetchRobotsTxt(&quot;https://example.com&quot;);_x000a_+            expect(result).toBe(robotsContent);_x000a_+        });_x000a_+    });"/>
    <s v="apps/api/src/__tests__/snips/crawl.test.ts"/>
    <m/>
    <n v="54"/>
    <s v="f0ec4d304a2b1da78cae5b557accdaf140897728"/>
    <s v="a4a16b9a8b3c5be27a0655a196a853973af0ad8b"/>
    <s v="remove this shit"/>
    <s v="https://api.github.com/repos/mendableai/firecrawl/pulls/1843"/>
    <d v="2025-07-24T19:40:33"/>
    <d v="2025-07-24T19:40:38"/>
    <m/>
    <x v="2779"/>
    <x v="0"/>
  </r>
  <r>
    <n v="2230322243"/>
    <n v="3054332717"/>
    <s v="cursor[bot]"/>
    <s v="@@ -177,6 +178,10 @@ def search_options(params)_x000a_                   term rated_as_adult: false_x000a_                 end_x000a_               end_x000a_+              _x000a_+              must do_x000a_+                term creator_risk_state: &quot;compliant&quot;_x000a_+              end"/>
    <s v="app/modules/product/searchable.rb"/>
    <n v="70"/>
    <n v="15"/>
    <s v="b07b17922784e47002a937e03bbebd91d7ce9318"/>
    <s v="629489ca2feb96e429fe3f4dcfedcd3c05c93b36"/>
    <s v="### Bug: Missing Elasticsearch Mapping for New Field_x000a__x000a_The `creator_risk_state` field is added to `SEARCH_FIELDS` and used in search queries and for indexing, but lacks a corresponding Elasticsearch mapping definition. Since the Elasticsearch mapping is configured with `dynamic: :strict`, this will cause indexing operations to fail and prevent the search filter from working correctly._x000a__x000a_&lt;details&gt;_x000a_&lt;summary&gt;Locations (1)&lt;/summary&gt;_x000a__x000a_- [`app/modules/product/searchable.rb#L48-L184`](https://github.com/antiwork/gumroad/blob/629489ca2feb96e429fe3f4dcfedcd3c05c93b36/app/modules/product/searchable.rb#L48-L184)_x000a__x000a_&lt;/details&gt;_x000a__x000a_&lt;a href=&quot;https://cursor.com/open?data=eyJhbGciOiJSUzI1NiIsInR5cCI6IkpXVCIsImtpZCI6ImJ1Z2JvdC12MSJ9.eyJ2ZXJzaW9uIjoxLCJ0eXBlIjoiQlVHQk9UX0ZJWF9JTl9DVVJTT1IiLCJkYXRhIjp7InJlZGlzS2V5IjoiYnVnYm90OjQyNDdlNWIyLWMyODgtNGJlNy1iMjQxLWQwNTNiYTQ3Nzc2ZiIsImVuY3J5cHRpb25LZXkiOiJPa3kxdEZ3RDJ6aVltdkVLc2xZYUZQYjhTYVBJU3N1R2U2dGdqR3YzYnA4IiwiYnJhbmNoIjoiZGV2aW4vMTc1MzM4MDM3Ni1kaXNjb3Zlci1jb25zdHJhaW50cyJ9LCJpYXQiOjE3NTM0MjY4OTcsImV4cCI6MTc1NDAzMTY5N30.SL85NYX1PE_TH_G1_Oji6Z9vcnqOiURd1Mp1ac5_svQCLCBEaX1g0zMsxmUowrxbHzU8HaYSRcOuwMSRrdXERHo9n9Whk4MTXHTP_1P-ZUIMG7vAKvfNYkBJFhZnHXhkZ1hR1NKHFmg7IPBv1iHVzlZEN3GjmrM1vZaDXCDMzxcGZJU5eg4TKvIO7dPIJ7a_1dyrcNsvt2z2Rka5uIJp6s4OLhluMrScmtlCLVbRACpNwk7W7CYe33_oxn_dOENH9hHJ3cT161r3uzhtbYy6cL5aM3KnmhXyaqdsT5pNV47uhHMo8YEVs5i6G86kSrrMU78Vt_PIcYVv1nQxGcASwg&quot;&gt;Fix in Cursor&lt;/a&gt; • &lt;a href=&quot;https://cursor.com/agents?data=eyJhbGciOiJSUzI1NiIsInR5cCI6IkpXVCIsImtpZCI6ImJ1Z2JvdC12MSJ9.eyJ2ZXJzaW9uIjoxLCJ0eXBlIjoiQlVHQk9UX0ZJWF9JTl9XRUIiLCJkYXRhIjp7InJlZGlzS2V5IjoiYnVnYm90OjQyNDdlNWIyLWMyODgtNGJlNy1iMjQxLWQwNTNiYTQ3Nzc2ZiIsImVuY3J5cHRpb25LZXkiOiJPa3kxdEZ3RDJ6aVltdkVLc2xZYUZQYjhTYVBJU3N1R2U2dGdqR3YzYnA4IiwiYnJhbmNoIjoiZGV2aW4vMTc1MzM4MDM3Ni1kaXNjb3Zlci1jb25zdHJhaW50cyIsInJlcG9Pd25lciI6ImFudGl3b3JrIiwicmVwb05hbWUiOiJndW1yb2FkIiwicHJOdW1iZXIiOjY4NSwiY29tbWl0U2hhIjoiNjI5NDg5Y2EyZmViOTZlNDI5ZmUzZjRkY2ZlZGNkM2MwNWM5M2IzNiJ9LCJpYXQiOjE3NTM0MjY4OTcsImV4cCI6MTc1NDAzMTY5N30.Cc4TEhE2xf4k2Rly9iJaZJWvzBXbSLfcprztOayhcfA1JpVnKIR1pk-KG-zIZFhLZxH-VIxf8Xv7763JWhYOuL1XTb27fhgxt6TqJyzH3rab9QMWezqPbASELcqSfGzkNC2bxXKdj3RcjSfIfB0AF4XjLiWVj6TFfIQgOwTk_8dY0EHx6uBSREnmW4gBHX1amTtvybXG25WQD44ki5S_98HDVkbvMXp14d8GBHU1tyS1TYNdQdbY44e7Kfd3pq3u3K4VcBOZxjqPfqKiAZTfZa8bdkEU0hPwtdMczo7z7w-7XqHOf-YRU8i3vXBFoiUT2-vCSjP-KBO8H6w-7FNdeg&quot;&gt;Fix in Web&lt;/a&gt;_x000a__x000a_"/>
    <s v="https://api.github.com/repos/antiwork/gumroad/pulls/685"/>
    <d v="2025-07-25T04:01:38"/>
    <d v="2025-07-25T04:01:38"/>
    <m/>
    <x v="2291"/>
    <x v="1"/>
  </r>
  <r>
    <n v="1970777133"/>
    <n v="2642830030"/>
    <s v="svapnil"/>
    <s v="@@ -50,42 +50,42 @@ const iso20022 = new ISO20022({_x000a_     name: 'Acme Corporation',_x000a_     id: 'ACMECORP',_x000a_     account: {_x000a_-      accountNumber: '123456789012',_x000a_+      iban: 'ES1234567890123456789012'_x000a_     },_x000a_     agent: {_x000a_-      bic: 'CHASUS33',_x000a_+      bic: 'BANKESMMXXX',_x000a_       bankAddress: {_x000a_-        country: 'US',_x000a_-      },_x000a_-    },_x000a_+        country: 'ES'_x000a_+      }_x000a_+    }_x000a_   },_x000a_ });_x000a_ _x000a_-const creditPaymentInitiation = iso20022.createSWIFTCreditPaymentInitiation({_x000a_-  paymentInstructions: [_x000a_-    {_x000a_-      type: 'swift',_x000a_-      direction: 'credit',_x000a_-      amount: 1000,_x000a_-      currency: 'USD',_x000a_-      creditor: {_x000a_-        name: 'Jane Smith',_x000a_-        account: {_x000a_-          iban: 'DE89370400440532013000',_x000a_-        },_x000a_-        agent: {_x000a_-          bic: 'DEUTDEFF',_x000a_-        },_x000a_-        address: {_x000a_-          streetName: '123 Main St',_x000a_-          townName: 'Funkytown',_x000a_-          postalCode: '12345',_x000a_-          country: 'DE',_x000a_-        },_x000a_+const creditPaymentInitiation = iso20022.createSEPACreditPaymentInitiation([_x000a_+  {_x000a_+    type: 'sepa',_x000a_+    direction: 'credit',_x000a_+    creditor: {_x000a_+      name: 'John Doe',_x000a_+      account: {_x000a_+        iban: 'DE1234567890123456789012'_x000a_       },_x000a_+      agent: {_x000a_+        bic: 'DEUTDEFFXXX'_x000a_+      },_x000a_+      address: {_x000a_+        streetName: 'Example Street',_x000a_+        buildingNumber: '123',_x000a_+        townName: 'Berlin',_x000a_+        countrySubDivision: 'Berlin',_x000a_+        postalCode: '10115',_x000a_+        country: 'DE'_x000a_+      }_x000a_     },_x000a_-  ],_x000a_-});_x000a_+    amount: 1000,_x000a_+    currency: 'EUR'"/>
    <s v="README.md"/>
    <m/>
    <n v="74"/>
    <s v="acd66e31febeba5cee0f9b1c8f945cc4148fe10b"/>
    <s v="7252767c9cce6393d21985ac1a53a491171f4f8a"/>
    <s v="bring these to the top of the object"/>
    <s v="https://api.github.com/repos/svapnil/iso20022.js/pulls/49"/>
    <d v="2025-02-25T22:45:47"/>
    <d v="2025-02-25T22:45:47"/>
    <m/>
    <x v="2504"/>
    <x v="0"/>
  </r>
  <r>
    <n v="2035381062"/>
    <n v="2753496925"/>
    <s v="eunjae-lee"/>
    <s v="@@ -120,12 +120,14 @@ const removeMember = async ({_x000a_           userId: memberId,_x000a_           eventType: {_x000a_             team: {_x000a_-              parentId: teamId,_x000a_+              OR: [{ parentId: teamId }, { id: teamId }],_x000a_             },_x000a_           },_x000a_         },_x000a_       }),_x000a_     ]);_x000a_+"/>
    <s v="packages/features/ee/teams/lib/removeMember.ts"/>
    <m/>
    <n v="11"/>
    <s v="eb67e0ab87fa4863805eb06f24683a336b80bede"/>
    <s v="e0371e166980ff036aca9bb6f50ce2a3bb1e3993"/>
    <s v="Remove this log, and add a unit test."/>
    <s v="https://api.github.com/repos/calcom/cal.com/pulls/20632"/>
    <d v="2025-04-09T10:29:45"/>
    <d v="2025-04-09T10:29:46"/>
    <m/>
    <x v="2197"/>
    <x v="0"/>
  </r>
  <r>
    <n v="2028046421"/>
    <n v="2741707903"/>
    <s v="shreyan-gupta"/>
    <s v="@@ -979,7 +979,9 @@ impl Chain {_x000a_ _x000a_             let protocol_version =_x000a_                 self.epoch_manager.get_epoch_protocol_version(header.epoch_id())?;_x000a_-            if ProtocolFeature::ChunkEndorsementsInBlockHeader.enabled(protocol_version) {_x000a_+            #[allow(deprecated)]_x000a_+            if ProtocolFeature::_DeprecatedChunkEndorsementsInBlockHeader.enabled(protocol_version)"/>
    <s v="chain/chain/src/chain.rs"/>
    <m/>
    <n v="6"/>
    <s v="468e46ad0b2245c17677d3d4ed072829dd3add73"/>
    <s v="7860ddf95e13901ea23722fea9834f0329fbc8a2"/>
    <s v="While working with deprecated protocol features, always assume protocol_version is greater than the feature protocol version, i.e. the feature is always enabled."/>
    <s v="https://api.github.com/repos/near/nearcore/pulls/13281"/>
    <d v="2025-04-04T00:54:02"/>
    <d v="2025-04-04T00:54:24"/>
    <m/>
    <x v="2450"/>
    <x v="0"/>
  </r>
  <r>
    <n v="2075083943"/>
    <n v="2817540111"/>
    <s v="ascandone"/>
    <s v="@@ -127,7 +130,16 @@ func (ctrl *DefaultController) CreateLedger(ctx context.Context, name string, co_x000a_ _x000a_ func (ctrl *DefaultController) GetLedger(ctx context.Context, name string) (*ledger.Ledger, error) {_x000a_ _x0009_return tracing.Trace(ctx, ctrl.tracerProvider.Tracer(&quot;system&quot;), &quot;GetLedger&quot;, func(ctx context.Context) (*ledger.Ledger, error) {_x000a_-_x0009__x0009_return ctrl.store.GetLedger(ctx, name)_x000a_+_x0009__x0009_l, err := ctrl.store.GetLedger(ctx, name)_x000a_+_x0009__x0009_if err != nil {_x000a_+_x0009__x0009__x0009_return nil, err_x000a_+_x0009__x0009_}_x000a_+_x0009__x0009__x000a_+_x0009__x0009_if l.DeletedAt != nil {"/>
    <s v="internal/controller/system/controller.go"/>
    <m/>
    <n v="20"/>
    <s v="96b7e19e0d3f9088804083d4e1a500c1b622289c"/>
    <s v="47fc9d8024ff93b9165eab310809519cf72e2eff"/>
    <s v="Is the ledger supposed to have a DeletedAt? Or is this the ledger's bucket DeletedAt? If so, is that what we want?"/>
    <s v="https://api.github.com/repos/formancehq/ledger/pulls/894"/>
    <d v="2025-05-06T06:27:20"/>
    <d v="2025-05-06T06:27:20"/>
    <m/>
    <x v="2218"/>
    <x v="0"/>
  </r>
  <r>
    <n v="1972690776"/>
    <n v="2646361837"/>
    <s v="tjuanitas"/>
    <s v="@@ -0,0 +1,35 @@_x000a_+import * as React from 'react';_x000a_+import classNames from 'classnames';_x000a_+import { FormattedMessage } from 'react-intl';_x000a_+import { Route } from 'react-router-dom';_x000a_+import type { Location } from 'history';_x000a_+import IconNavigateLeft from '../../../icons/general/IconNavigateLeft';_x000a_+import PlainButton from '../../../components/plain-button';_x000a_+import messages from '../messages';_x000a_+import { ButtonType } from '../../../components/button';_x000a_+import './BackButton.scss';_x000a_+_x000a_+export interface BackButtonProps {_x000a_+    className?: string;_x000a_+    to?: Location;"/>
    <s v="src/elements/common/nav-button/BackButton.tsx"/>
    <m/>
    <n v="14"/>
    <s v="f81f7435f30d1448bd12c7d9757092d0efd90285"/>
    <s v="7de658a6062d46fd73a14d29abc45d57a3d75179"/>
    <s v="```suggestion_x000d__x000a_    to?: string | Location;_x000d__x000a_```"/>
    <s v="https://api.github.com/repos/box/box-ui-elements/pulls/3966"/>
    <d v="2025-02-26T23:03:57"/>
    <d v="2025-02-26T23:03:57"/>
    <m/>
    <x v="2387"/>
    <x v="0"/>
  </r>
  <r>
    <n v="2239101800"/>
    <n v="3066430384"/>
    <s v="NoritakaIkeda"/>
    <s v="@@ -1,17 +1,20 @@_x000a_ import { type BaseMessage, SystemMessage } from '@langchain/core/messages'_x000a_ import { ChatOpenAI } from '@langchain/openai'_x000a_+import { dmlOperationSchema } from '@liam-hq/artifact'_x000a_ import { toJsonSchema } from '@valibot/to-json-schema'_x000a_+import { v4 as uuidv4 } from 'uuid'_x000a_ import * as v from 'valibot'_x000a_ import { QA_GENERATE_USECASE_SYSTEM_MESSAGE } from './prompts'_x000a_ _x000a_ // Single usecase schema_x000a_ const usecaseSchema = v.object({_x000a_-  // TODO: Replace with IDs (UUID) when DB is implemented_x000a_+  id: v.string(), // UUID"/>
    <s v="frontend/internal-packages/agent/src/langchain/agents/qaGenerateUsecaseAgent/agent.ts"/>
    <m/>
    <n v="12"/>
    <s v="6ab641863a7b1e9037a74b0242837aafe8cd69e5"/>
    <s v="4a9a5be70c97627bf99d6c0027a3405f2eda0411"/>
    <s v="I'll align with the implementation used in other parts."/>
    <s v="https://api.github.com/repos/liam-hq/liam/pulls/2743"/>
    <d v="2025-07-29T06:14:50"/>
    <d v="2025-07-29T06:16:43"/>
    <n v="22390861990"/>
    <x v="2297"/>
    <x v="0"/>
  </r>
  <r>
    <n v="2185276891"/>
    <n v="2987081388"/>
    <s v="danieltprice"/>
    <s v="@@ -72,6 +72,7 @@ And here's an overview of what we're looking at next:_x000a_ _x000a_ ## What we've shipped recently 🚢_x000a_ _x000a_+- **TanStack integration &amp; new open-source tools**: Neon is now the official database partner of TanStack, with new open-source tools including Create TanStack Add-on, Neon Launchpad, NeonDB CLI + SDK, and Vite Plugin for Neon to streamline fullstack development with TanStack, Vite, and Postgres."/>
    <s v="content/docs/introduction/roadmap.md"/>
    <m/>
    <n v="13"/>
    <s v="a2ca5208304fba195d18406b4bd4f6e0f3a7c024"/>
    <s v="a7bef9576a3f511685f583c858b7ac4b38333d22"/>
    <s v="```suggestion_x000d__x000a_- **TanStack integration &amp; new open-source tools**: Neon is now the official database partner of TanStack, with new open-source tools including a Vite Plugin for Neon to streamline fullstack development with TanStack, Vite, and Postgres._x000d__x000a_```"/>
    <s v="https://api.github.com/repos/neondatabase/website/pulls/3621"/>
    <d v="2025-07-04T09:43:13"/>
    <d v="2025-07-04T09:43:13"/>
    <m/>
    <x v="2420"/>
    <x v="0"/>
  </r>
  <r>
    <n v="2107907060"/>
    <n v="2869223338"/>
    <s v="aaronsteers"/>
    <s v="@@ -65,6 +69,27 @@ jobs:_x000a_         name: fasttest-coverage_x000a_         path: htmlcov/_x000a_ _x000a_+    - name: Publish Test Results (dorny)_x000a_+      uses: dorny/test-reporter@v2_x000a_+      if: always()_x000a_+      with:_x000a_+        name: PyAirbyte Test Results (dorny)_x000a_+        path: .coverage/junit/test-results.xml_x000a_+        reporter: java-junit_x000a_+        fail-on-error: false_x000a_+_x000a_+    - name: Publish Test Results (mikepenz)_x000a_+      uses: mikepenz/action-junit-report@v5_x000a_+      if: always()_x000a_+      with:_x000a_+        report_paths: '.coverage/junit/test-results.xml'"/>
    <s v=".github/workflows/python_pytest.yml"/>
    <m/>
    <n v="28"/>
    <s v="b0a59c310ddabcb9ba26149a11aaef74fa3a1ff7"/>
    <s v="5cf7fca40d7802456d9893a8fa835f4be77075d2"/>
    <s v="```suggestion_x000d__x000a_        report_paths: 'build/test-results/**/test-results.xml'_x000d__x000a_```"/>
    <s v="https://api.github.com/repos/airbytehq/PyAirbyte/pulls/679"/>
    <d v="2025-05-26T20:03:01"/>
    <d v="2025-05-26T20:03:01"/>
    <m/>
    <x v="2567"/>
    <x v="0"/>
  </r>
  <r>
    <n v="2180949341"/>
    <n v="2980591858"/>
    <s v="ian-at-airbyte"/>
    <s v="@@ -13,12 +13,22 @@ Also check our [privacy policy](https://airbyte.com/privacy-policy) for more det_x000a_ _x000a_ &lt;Tabs groupId=&quot;cloud-hosted&quot;&gt;_x000a_   &lt;TabItem value=&quot;self-managed&quot; label=&quot;Self Managed&quot;&gt;_x000a_-      To disable telemetry for your instance, modify the `values.yaml` file and define the following environment variable:_x000a_-_x000a_-      ```_x000a_-      TRACKING_STRATEGY=logging_x000a_+      To disable telemetry for your instance, modify the `values.yaml` file and override the hardcoded telemetry setting using component-specific `env_vars` sections:_x000a_+_x000a_+      ```yaml_x000a_+      # Override telemetry for server component_x000a_+      server:_x000a_+        env_vars:_x000a_+          TRACKING_STRATEGY: logging_x000a_+_x000a_+      # Override telemetry for worker component  _x000a_+      worker:_x000a_+        env_vars:_x000a_+          TRACKING_STRATEGY: logging_x000a_       ```_x000a_ _x000a_+      Note: In Helm Chart V1, `TRACKING_STRATEGY` is hardcoded to `segment` (telemetry enabled) in the chart templates. You must use the `env_vars` configuration to override this default behavior."/>
    <s v="docs/platform/operator-guides/telemetry.md"/>
    <m/>
    <n v="22"/>
    <s v="adbc96ce4031a45b0940eddb1336f25b21bbcd90"/>
    <s v="8ccf77fd0b8a7fbc5e03d36e7e5d0a8b7db075a1"/>
    <s v="Please remove this note. It's irrelevant in this context."/>
    <s v="https://api.github.com/repos/airbytehq/airbyte/pulls/62497"/>
    <d v="2025-07-02T17:51:56"/>
    <d v="2025-07-02T17:52:18"/>
    <m/>
    <x v="2780"/>
    <x v="0"/>
  </r>
  <r>
    <n v="1975361354"/>
    <n v="2650662104"/>
    <s v="mdmohsin7"/>
    <s v="@@ -107,6 +108,37 @@ class _DeviceSelectionPageState extends State&lt;DeviceSelectionPage&gt; with SingleTi_x000a_                             ),_x000a_                           ),_x000a_                         ),_x000a_+                        const SizedBox(height: 16),_x000a_+                        Consumer&lt;AuthenticationProvider&gt;(_x000a_+                          builder: (context, authProvider, child) {_x000a_+                            return ElevatedButton(_x000a_+                              onPressed: () {"/>
    <s v="app/lib/pages/onboarding/device_selection.dart"/>
    <n v="210"/>
    <n v="19"/>
    <s v="8d0b4196daef2eedf879aca53925d25b8db7fd66"/>
    <s v="538c6320a30416c749a1811b56e6d393aaea6389"/>
    <s v="Bro Devin this will sign the user in using Google. We have a screen named AuthWrapper and when a user presses on `Sign In` they should be redirected to that screen because that screen already handles both google and apple auth. And don't use an elevated button, rather use something like text button because this is a secondary button"/>
    <s v="https://api.github.com/repos/BasedHardware/omi/pulls/1926"/>
    <d v="2025-02-28T09:49:32"/>
    <d v="2025-02-28T09:49:40"/>
    <m/>
    <x v="2781"/>
    <x v="0"/>
  </r>
  <r>
    <n v="1936294048"/>
    <n v="2585053253"/>
    <s v="tejasbadadare"/>
    <s v="@@ -0,0 +1,60 @@_x000a_+use futures_util::StreamExt;_x000a_+use pyth_lazer_client::LazerClient;_x000a_+use pyth_lazer_protocol::router::{_x000a_+    Chain, Channel, DeliveryFormat, FixedRate, JsonBinaryEncoding, PriceFeedId, PriceFeedProperty,_x000a_+    SubscriptionParams, SubscriptionParamsRepr,_x000a_+};_x000a_+use pyth_lazer_protocol::subscription::{Request, SubscribeRequest, SubscriptionId};_x000a_+_x000a_+#[tokio::main]_x000a_+async fn main() -&gt; anyhow::Result&lt;()&gt; {_x000a_+    // Create and start the client_x000a_+    let mut client = LazerClient::new(_x000a_+        &quot;wss://pyth-lazer.dourolabs.app/v1/stream&quot;,_x000a_+        &quot;YOUR_ACCESS_TOKEN&quot;,_x000a_+    )?;_x000a_+    let mut stream = client.start().await?;_x000a_+_x000a_+    // Create subscription request_x000a_+    let subscription_request = SubscribeRequest {_x000a_+        subscription_id: SubscriptionId(1),_x000a_+        params: SubscriptionParams::new(SubscriptionParamsRepr {_x000a_+            price_feed_ids: vec![PriceFeedId(1), PriceFeedId(2), PriceFeedId(3)],_x000a_+            properties: vec![PriceFeedProperty::Price],_x000a_+            chains: vec![Chain::Solana],_x000a_+            delivery_format: DeliveryFormat::Binary,_x000a_+            json_binary_encoding: JsonBinaryEncoding::default(),_x000a_+            parsed: false,_x000a_+            channel: Channel::FixedRate(FixedRate::from_ms(200).expect(&quot;unsupported update rate&quot;)),_x000a_+        })_x000a_+        .expect(&quot;invalid subscription params&quot;),_x000a_+    };_x000a_+_x000a_+    client_x000a_+        .subscribe(Request::Subscribe(subscription_request))_x000a_+        .await?;_x000a_+_x000a_+    println!(&quot;Subscribed to BTC/USD price feed. Waiting for updates...&quot;);_x000a_+_x000a_+    // Process the first 100 updates_x000a_+    let mut count = 0;_x000a_+    while let Some(msg) = stream.next().await {_x000a_+        println!(&quot;Received update: {:?}&quot;, msg?);_x000a_+        count += 1;_x000a_+        if count &gt;= 100 {_x000a_+            break;_x000a_+        }_x000a_+    }_x000a_+_x000a_+    // Unsubscribe from all feeds before exiting_x000a_+    for feed_id in 1..=3 {_x000a_+        client.unsubscribe(SubscriptionId(feed_id)).await?;_x000a_+        println!(&quot;Unsubscribed from feed {}&quot;, feed_id);_x000a_+        // Add a small delay between unsubscribe requests_x000a_+        tokio::time::sleep(tokio::time::Duration::from_millis(100)).await;_x000a_+    }"/>
    <s v="lazer/sdk/rust/client/examples/subscribe_price_feeds.rs"/>
    <m/>
    <n v="55"/>
    <s v="19ffbdd90d051b274864f3b1110d06542d47e9a5"/>
    <s v="c9f700bd69e896b2225a2adc4da120413642ed0f"/>
    <s v="yepp caught that as you were commenting hahah"/>
    <s v="https://api.github.com/repos/pyth-network/pyth-crosschain/pulls/2310"/>
    <d v="2025-01-30T18:01:30"/>
    <d v="2025-01-30T18:01:31"/>
    <n v="19362465540"/>
    <x v="2200"/>
    <x v="0"/>
  </r>
  <r>
    <n v="2142767646"/>
    <n v="2921198588"/>
    <s v="jonathanpwang"/>
    <s v="@@ -410,6 +413,7 @@ impl AggProvingKey {_x000a_     /// Attention:_x000a_     /// - This function is very expensive. Usually it requires &gt;64GB memory and takes &gt;10 minutes._x000a_     /// - Please make sure SRS(KZG parameters) is already downloaded._x000a_+    #[cfg(any(feature = &quot;evm-prove&quot;, feature = &quot;evm-verify&quot;))]"/>
    <s v="crates/sdk/src/keygen/mod.rs"/>
    <m/>
    <n v="28"/>
    <s v="fc7a9100a8a4aabcd5d4449c024ac584845d3c43"/>
    <s v="a950c57b557b0aecee7263cd7ec5f8f2c5747f2f"/>
    <s v="can't you remove this since you already feature gate the entire struct?"/>
    <s v="https://api.github.com/repos/openvm-org/openvm/pulls/1731"/>
    <d v="2025-06-12T10:36:53"/>
    <d v="2025-06-12T10:36:54"/>
    <m/>
    <x v="2673"/>
    <x v="0"/>
  </r>
  <r>
    <n v="2051262654"/>
    <n v="2779648162"/>
    <s v="danieltprice"/>
    <s v="@@ -0,0 +1,226 @@_x000a_+---_x000a_+title: Neon CLI Quickstart_x000a_+subtitle: Learn how to use the Neon CLI to manage your Neon resources_x000a_+enableTableOfContents: true_x000a_+updatedOn: '2025-04-18T11:00:00.000Z'_x000a_+---_x000a_+_x000a_+The Neon CLI is a command-line interface that lets you manage Neon directly from the terminal. This guide will help you quickly set up and start using the Neon CLI._x000a_+_x000a_+&lt;Steps&gt;_x000a_+_x000a_+## Install the CLI_x000a_+_x000a_+Choose your platform and install the Neon CLI:_x000a_+_x000a_+&lt;Tabs labels={[&quot;macOS&quot;, &quot;Windows&quot;, &quot;Linux&quot;]}&gt;_x000a_+_x000a_+&lt;TabItem&gt;_x000a_+_x000a_+**Install with Homebrew**_x000a_+```bash_x000a_+brew install neonctl_x000a_+```_x000a_+_x000a_+**Install via npm**_x000a_+```shell_x000a_+npm i -g neonctl_x000a_+```_x000a_+_x000a_+**Install with bun**_x000a_+```bash_x000a_+bun install -g neonctl_x000a_+```_x000a_+_x000a_+&lt;/TabItem&gt;_x000a_+_x000a_+&lt;TabItem&gt;_x000a_+_x000a_+**Install via npm**_x000a_+```shell_x000a_+npm i -g neonctl_x000a_+```_x000a_+_x000a_+**Install with bun**_x000a_+```bash_x000a_+bun install -g neonctl_x000a_+```_x000a_+_x000a_+&lt;/TabItem&gt;_x000a_+_x000a_+&lt;TabItem&gt;_x000a_+_x000a_+**Install via npm**_x000a_+```shell_x000a_+npm i -g neonctl_x000a_+```_x000a_+_x000a_+**Install with bun**_x000a_+```bash_x000a_+bun install -g neonctl_x000a_+```_x000a_+_x000a_+&lt;/TabItem&gt;_x000a_+_x000a_+&lt;/Tabs&gt;_x000a_+_x000a_+Verify the installation by checking the CLI version:_x000a_+```bash_x000a_+neon --version_x000a_+```_x000a_+_x000a_+For the latest version, refer to the [Neon CLI GitHub repository](https://github.com/neondatabase/neonctl)_x000a_+_x000a_+## Authenticate_x000a_+_x000a_+Authenticate with your Neon account using one of these methods:_x000a_+_x000a_+**Web Authentication (recommended)**_x000a_+_x000a_+Run the command below to authenticate through your browser:_x000a_+_x000a_+```bash_x000a_+neon auth_x000a_+```_x000a_+_x000a_+This will open a browser window where you can authorize the CLI to access your Neon account._x000a_+_x000a_+**API Key Authentication**_x000a_+_x000a_+Alternatively, you can use a Neon API key. You can create one in the Neon Console. See [Create a personal API key](https://neon.tech/docs/manage/api-keys#create-a-personal-api-key)._x000a_+_x000a_+```bash_x000a_+neon projects list --api-key &lt;your-api-key&gt;_x000a_+```_x000a_+_x000a_+To avoid entering your API key with each command, you can set it as an environment variable:_x000a_+_x000a_+```bash_x000a_+export NEON_API_KEY=&lt;your-api-key&gt;_x000a_+```_x000a_+_x000a_+For more about authenticating, see [Neon CLI commands — auth](/docs/reference/cli-auth)._x000a_+_x000a_+## Set up your context file_x000a_+_x000a_+Context files allow you to use CLI commands without specifying your project or organization IDs every time._x000a_+_x000a_+To set the context for your Neon project:_x000a_+_x000a_+```bash_x000a_+neon set-context --project-id &lt;your-project-id&gt;_x000a_+```_x000a_+_x000a_+You can find your Neon project ID by opening your project in the Neon Console and navigating to **Settings** &gt; **General**._x000a_+_x000a_+Th the `set-context` command creates a `.neon` file in your current directory with your project context._x000a_+_x000a_+```bash_x000a_+$ cat .neon_x000a_+_x000a_+{_x000a_+  &quot;projectId&quot;: &quot;cool-darkness-12345678&quot;_x000a_+}%                         _x000a_+```_x000a_+_x000a_+You can also create named context files for different projects:_x000a_+_x000a_+```bash_x000a_+neon set-context --project-id &lt;your-project-id&gt; --context-file my-project-context_x000a_+```_x000a_+_x000a_+For organization-level operations, you can create named organization context file:_x000a_+_x000a_+```bash_x000a_+neon set-context --org-id &lt;your-org-id&gt; --context-file my-org-context_x000a_+```_x000a_+_x000a_+To switch contexts, add the `--context-file` option to any command, specifying your context file:_x000a_+_x000a_+```bash_x000a_+neon branches list --context-file Documents/my-org-context_x000a_+```_x000a_+_x000a_+For more about the `set-context` command, see [Neon CLI commands — set-context](/docs/reference/cli-set-context). _x000a_+_x000a_+## Enable shell completion_x000a_+_x000a_+Next, you can set up autocompletion to make using the CLI faster:_x000a_+_x000a_+&lt;Tabs labels={[&quot;Bash&quot;, &quot;Zsh&quot;]}&gt;_x000a_+_x000a_+&lt;TabItem&gt;_x000a_+_x000a_+```bash_x000a_+neon completion &gt;&gt; ~/.bashrc_x000a_+source ~/.bashrc_x000a_+```_x000a_+_x000a_+&lt;/TabItem&gt;_x000a_+_x000a_+&lt;TabItem&gt;_x000a_+_x000a_+```bash_x000a_+neon completion &gt;&gt; ~/.zshrc_x000a_+source ~/.zshrc_x000a_+```_x000a_+_x000a_+&lt;/TabItem&gt;_x000a_+_x000a_+&lt;/Tabs&gt;_x000a_+_x000a_+Now you can press **Tab** to complete commands and options. For further details, see [Neon CLI commands — completion](/docs/reference/cli-completion)._x000a_+_x000a_+## Common operations_x000a_+_x000a_+Here are some common operations you can perform with the Neon CLI:_x000a_+_x000a_+### List your projects_x000a_+_x000a_+```bash_x000a_+neon projects list_x000a_+```_x000a_+_x000a_+If you want to list projects in your organization, don't forget to set your organization context or specify your `--org-id &lt;your-org-id&gt;`. Otherwise, you'll list the projects in your personal Neon account."/>
    <s v="content/docs/reference/cli-quickstart.md"/>
    <m/>
    <n v="184"/>
    <s v="bc7c51c99a6291c255172667639e8dcfcfe79313"/>
    <s v="33445df97195b6d0b33efdf0b8c8e25beb5e901f"/>
    <s v="```suggestion_x000d__x000a_If you want to list projects in your organization, don't forget to set your organization context or specify `--org-id &lt;your-org-id&gt;`. Otherwise, you'll list the projects in your personal Neon account._x000d__x000a_```"/>
    <s v="https://api.github.com/repos/neondatabase/website/pulls/3349"/>
    <d v="2025-04-18T21:02:12"/>
    <d v="2025-04-18T21:02:12"/>
    <m/>
    <x v="2782"/>
    <x v="0"/>
  </r>
  <r>
    <n v="1983702165"/>
    <n v="2665035171"/>
    <s v="Arachnid"/>
    <s v=""/>
    <s v="contracts/test/IUniversalResolver.sol"/>
    <n v="10"/>
    <n v="1"/>
    <s v="d13c1f114262f044af2d60c51ddec7db7ab04982"/>
    <s v="d13c1f114262f044af2d60c51ddec7db7ab04982"/>
    <s v="Don't create a new interface - there's an existing interface in @ensdomains/ens-contracts you should use instead."/>
    <s v="https://api.github.com/repos/ensdomains/governance-contracts/pulls/34"/>
    <d v="2025-03-06T13:36:53"/>
    <d v="2025-03-06T13:37:26"/>
    <m/>
    <x v="2783"/>
    <x v="0"/>
  </r>
  <r>
    <n v="2162160786"/>
    <n v="2950950679"/>
    <s v="zomars"/>
    <s v="@@ -487,15 +493,146 @@ const _getAvailableSlots = async ({ input, ctx }: GetScheduleOptions): Promise&lt;I_x000a_     eventType.schedulingType === SchedulingType.ROUND_ROBIN ||_x000a_     allUsersAvailability.length &gt; 1;_x000a_ _x000a_-  const timeSlots = getSlots({_x000a_-    inviteeDate: startTime,_x000a_-    eventLength: input.duration || eventType.length,_x000a_-    offsetStart: eventType.offsetStart,_x000a_-    dateRanges: aggregatedAvailability,_x000a_-    minimumBookingNotice: eventType.minimumBookingNotice,_x000a_-    frequency: eventType.slotInterval || input.duration || eventType.length,_x000a_-    datesOutOfOffice: !isTeamEvent ? allUsersAvailability[0]?.datesOutOfOffice : undefined,_x000a_-  });_x000a_+  const slotCacheRepo = new SlotCacheRepository();_x000a_+_x000a_+  let timeSlots: any[] = [];_x000a_+_x000a_+  const shouldUseSlotCache = !input.teamMemberEmail;_x000a_+_x000a_+  if (isTeamEvent &amp;&amp; shouldUseSlotCache) {_x000a_+    const userIds = allUsersAvailability.map((ua) =&gt; ua.user?.id).filter(Boolean) as number[];"/>
    <s v="packages/trpc/server/routers/viewer/slots/util.ts"/>
    <m/>
    <n v="33"/>
    <s v="77e4e19431d5fb358c88845dfe426ef7b2da614d"/>
    <s v="3a696bb92b8dd2e748a148c4f7e75c1f1d2c8378"/>
    <s v="DevinAI, type casting is usually a code smell. It means that type inferences are being lost somewhere in the path. Let's fix than instead."/>
    <s v="https://api.github.com/repos/calcom/cal.com/pulls/21988"/>
    <d v="2025-06-23T14:56:22"/>
    <d v="2025-06-23T14:56:22"/>
    <m/>
    <x v="2553"/>
    <x v="0"/>
  </r>
  <r>
    <n v="2214566638"/>
    <n v="3031381997"/>
    <s v="aaronsteers"/>
    <s v="@@ -135,6 +135,55 @@ help = &quot;Get the language of the connector from its metadata.yaml file. Use with_x000a_ cmd = &quot;&quot;&quot;yq eval '.data.connectorBuildOptions.baseImage' $PWD/metadata.yaml&quot;&quot;&quot;_x000a_ help = &quot;Get the base image of the connector from its metadata.yaml file.&quot;_x000a_ _x000a_+[tool.poe.tasks.get-local-version]_x000a_+cmd = &quot;&quot;&quot;yq eval '.data.dockerImageTag' $PWD/metadata.yaml&quot;&quot;&quot;_x000a_+help = &quot;Get the version of the connector from its metadata.yaml file. Use with -qq to get just the version.&quot;_x000a_+_x000a_+[tool.poe.tasks.create-connector-registry-artifacts]_x000a_+shell = '''_x000a_+set -eu_x000a_+VERSION=$(poe -qq get-local-version)_x000a_+CONNECTOR_NAME=$(poe -qq get-connector-name)_x000a_+_x000a_+# Create build directory_x000a_+mkdir -p &quot;build/releases/${VERSION}&quot;_x000a_+_x000a_+# Clear existing contents_x000a_+rm -rf &quot;build/releases/${VERSION}&quot;/*_x000a_+_x000a_+# Copy metadata.yaml_x000a_+cp metadata.yaml &quot;build/releases/${VERSION}/&quot;_x000a_+_x000a_+# Copy icon if it exists_x000a_+if [ -f icon.svg ]; then_x000a_+  cp icon.svg &quot;build/releases/${VERSION}/&quot;_x000a_+fi_x000a_+_x000a_+# Copy Python-specific artifacts based on airbyte-ci analysis_x000a_+if [ -f pyproject.toml ]; then_x000a_+  cp pyproject.toml &quot;build/releases/${VERSION}/&quot;_x000a_+fi_x000a_+if [ -f poetry.lock ]; then_x000a_+  cp poetry.lock &quot;build/releases/${VERSION}/&quot;_x000a_+fi_x000a_+if [ -f poetry.toml ]; then_x000a_+  cp poetry.toml &quot;build/releases/${VERSION}/&quot;_x000a_+fi_x000a_+if [ -f setup.py ]; then_x000a_+  cp setup.py &quot;build/releases/${VERSION}/&quot;_x000a_+fi_x000a_+if [ -f requirements.txt ]; then_x000a_+  cp requirements.txt &quot;build/releases/${VERSION}/&quot;_x000a_+fi_x000a_+if [ -f README.md ]; then_x000a_+  cp README.md &quot;build/releases/${VERSION}/&quot;_x000a_+fi"/>
    <s v="poe-tasks/poetry-connector-tasks.toml"/>
    <m/>
    <n v="46"/>
    <s v="3e09831db0c59e3bcb3eea29781877138aab7e1a"/>
    <s v="4af41e28cda05538c37f25237ebe8f3c03e07717"/>
    <s v="This should be a loop or two loops - one with an array of required files and one with an array of files that are optional."/>
    <s v="https://api.github.com/repos/airbytehq/airbyte/pulls/63360"/>
    <d v="2025-07-17T21:21:50"/>
    <d v="2025-07-17T21:21:50"/>
    <m/>
    <x v="2257"/>
    <x v="0"/>
  </r>
  <r>
    <n v="1983923004"/>
    <n v="2665404059"/>
    <s v="dgarske"/>
    <s v="@@ -4685,6 +4686,9 @@ int SFTP_GetAttributes_Handle(WOLFSSH* ssh, byte* handle, int handleSz,_x000a_ static int SFTP_GetAttributes(void* fs, const char* fileName,_x000a_         WS_SFTP_FILEATRB* atr, byte noFollow, void* heap)_x000a_ {_x000a_+    (void) fs;"/>
    <s v="src/wolfsftp.c"/>
    <m/>
    <n v="14"/>
    <s v="d8ad0c307b6d8692dc658627992ddc5f0ae9dd11"/>
    <s v="dfc0f724802eb22c75f40cdfe1c0f374e0e4fd7b"/>
    <s v="Please move these below the variable declaration "/>
    <s v="https://api.github.com/repos/wolfSSL/wolfssh/pulls/787"/>
    <d v="2025-03-06T16:16:07"/>
    <d v="2025-03-06T16:16:17"/>
    <m/>
    <x v="2703"/>
    <x v="0"/>
  </r>
  <r>
    <n v="1929905578"/>
    <n v="2574429409"/>
    <s v="alfonso-paella"/>
    <s v="@@ -1,17 +1,81 @@_x000a_-# Send NFT to Twitter address_x000a_+# Send NFT to Twitter Address Example_x000a_ _x000a_-This example shows how to send an NFT to a Twitter address. It generates a wallet for the Twitter user using Crossmint wallets and sends the NFT to it._x000a_+This example demonstrates how to use GOAT with Vercel AI SDK to send NFTs to Twitter users by automatically generating Crossmint wallets. It provides a natural language interface for NFT transfers, handling wallet creation and NFT sending in a single interaction._x000a_ _x000a_-## Setup_x000a_+## Overview_x000a_+The example showcases:_x000a_+- Automatic wallet generation for Twitter users_x000a_+- NFT transfer capabilities_x000a_+- Crossmint wallet integration_x000a_+- Interactive CLI interface_x000a_+- Natural language processing_x000a_+- Sepolia testnet integration_x000a_+_x000a_+## Features_x000a_+- Generate wallets for Twitter users_x000a_+- Send NFTs to Twitter addresses_x000a_+- Interactive command prompt_x000a_+- Natural language interface_x000a_+- Transaction validation_x000a_+- Crossmint wallet management_x000a_+- Error handling and reporting_x000a_ _x000a_-Copy the `.env.template` and populate with your values._x000a_+## Setup_x000a_ _x000a_+1. Install dependencies:_x000a_+```bash_x000a_+pnpm install_x000a_ ```_x000a_+_x000a_+2. Copy the `.env.template` and populate with your values:_x000a_+```bash_x000a_ cp .env.template .env_x000a_ ```_x000a_ _x000a_+### Required Environment Variables:_x000a_+- `OPENAI_API_KEY`: Your OpenAI API key for the AI model_x000a_+- `WALLET_PRIVATE_KEY`: Your wallet's private key (with 0x prefix)_x000a_+- `RPC_PROVIDER_URL`: Sepolia RPC URL_x000a_+- `CROSSMINT_API_KEY`: Your Crossmint API key for wallet operations"/>
    <s v="typescript/examples/vercel-ai/send-nft-to-twitter/README.md"/>
    <m/>
    <n v="43"/>
    <s v="e14d9ef82124a371671f84b23736e2792130f7bf"/>
    <s v="1f494f03a218c0f51e99ac390f89b9677d305ec2"/>
    <s v="Explain how to get this key, and mention it should be a staging key"/>
    <s v="https://api.github.com/repos/goat-sdk/goat/pulls/280"/>
    <d v="2025-01-26T21:37:25"/>
    <d v="2025-01-26T21:37:26"/>
    <m/>
    <x v="2360"/>
    <x v="0"/>
  </r>
  <r>
    <n v="2133582109"/>
    <n v="2907072849"/>
    <s v="sam-goodwin"/>
    <s v="@@ -9,37 +9,114 @@ import {_x000a_ import type { Organization } from &quot;./organization.ts&quot;;_x000a_ _x000a_ /**_x000a_- * Properties for creating or updating a Polar Benefit._x000a_+ * Benefit type enum for supported benefit types in Polar_x000a_+ * _x000a_+ * @see https://docs.polar.sh/api-reference/benefits#benefit-types_x000a_+ */_x000a_+export type BenefitType =_x000a_+  | &quot;custom&quot;_x000a_+  | &quot;articles&quot;_x000a_+  | &quot;discord&quot;_x000a_+  | &quot;github_repository&quot;_x000a_+  | &quot;downloadables&quot;_x000a_+  | &quot;license_keys&quot;;_x000a_+_x000a_+/**_x000a_+ * Properties for creating or updating a Polar Benefit_x000a_  */_x000a_ export interface BenefitProps {_x000a_-  /** Type of benefit to create */_x000a_-  type:_x000a_-    | &quot;custom&quot;_x000a_-    | &quot;articles&quot;_x000a_-    | &quot;discord&quot;_x000a_-    | &quot;github_repository&quot;_x000a_-    | &quot;downloadables&quot;_x000a_-    | &quot;license_keys&quot;;_x000a_-  /** Description of the benefit */_x000a_+  /** _x000a_+   * Type of benefit to create_x000a_+   * _x000a_+   * @see https://docs.polar.sh/api-reference/benefits#benefit-types_x000a_+   */_x000a_+  type: BenefitType;_x000a_+  /** _x000a_+   * Description of the benefit that will be shown to customers_x000a_+   */_x000a_   description: string;_x000a_-  /** Whether customers can select this benefit */_x000a_+  /** _x000a_+   * Whether customers can select this benefit during checkout_x000a_+   * @defaultValue true_x000a_+   */_x000a_   selectable?: boolean;_x000a_-  /** Whether this benefit can be deleted */_x000a_+  /** _x000a_+   * Whether this benefit can be deleted_x000a_+   * @defaultValue true_x000a_+   */_x000a_   deletable?: boolean;_x000a_-  /** Organization ID or Organization resource */_x000a_+  /** _x000a_+   * Organization that owns this benefit. Can be an organization ID string or Organization resource._x000a_+   */_x000a_   organization?: string | Organization;_x000a_-  /** Type-specific configuration properties */_x000a_+  /** _x000a_+   * Type-specific configuration properties. The structure depends on the benefit type._x000a_+   * _x000a_+   * For Discord benefits: `{ guild_id: string, role_id: string }`_x000a_+   * For GitHub repository benefits: `{ repository_owner: string, repository_name: string, permission: &quot;pull&quot; | &quot;push&quot; | &quot;admin&quot; }`_x000a_+   * For custom benefits: any key-value pairs_x000a_+   * _x000a_+   * @see https://docs.polar.sh/api-reference/benefits#benefit-properties_x000a_+   */_x000a_   properties?: Record&lt;string, any&gt;;_x000a_-  /** Key-value pairs for storing additional information */_x000a_+  /** _x000a_+   * Key-value pairs for storing additional information about the benefit_x000a_+   */_x000a_   metadata?: Record&lt;string, string&gt;;_x000a_-  /** Polar API key (overrides environment variable) */_x000a_+  /** _x000a_+   * Polar API key (overrides environment variable)_x000a_+   */_x000a_   apiKey?: Secret;_x000a_-  /** If true, adopt existing resource if creation fails due to conflict */_x000a_+  /** _x000a_+   * If true, adopt existing resource if creation fails due to conflict_x000a_+   */_x000a_   adopt?: boolean;_x000a_ }_x000a_ _x000a_ /**_x000a_- * Manages Polar Benefits that can be granted to customers._x000a_+ * Output from the Polar Benefit resource_x000a_+ */_x000a_+export interface Benefit extends Resource&lt;&quot;polar::Benefit&quot;&gt;, BenefitProps {"/>
    <s v="alchemy/src/polar/benefit.ts"/>
    <n v="790"/>
    <n v="89"/>
    <s v="2c1b161bdb46a848c40e4fa192617f99784ebca1"/>
    <s v="e02582cfc6ffe433d03ef841cc6db7c44913b76d"/>
    <s v="Ideally each resource would link out the polar.sh docs"/>
    <s v="https://api.github.com/repos/sam-goodwin/alchemy/pulls/283"/>
    <d v="2025-06-07T04:41:15"/>
    <d v="2025-06-07T04:43:38"/>
    <m/>
    <x v="2784"/>
    <x v="0"/>
  </r>
  <r>
    <n v="2133585368"/>
    <n v="2907072849"/>
    <s v="sam-goodwin"/>
    <s v="@@ -0,0 +1,102 @@_x000a_+import { expect } from &quot;vitest&quot;;_x000a_+import { destroy } from &quot;../../src/destroy.ts&quot;;_x000a_+import { createPolarClient } from &quot;../../src/polar/client.ts&quot;;_x000a_+import type { Secret } from &quot;../../src/secret.ts&quot;;_x000a_+_x000a_+export interface PolarTestResourceConfig&lt;TProps, TOutput&gt; {_x000a_+  logicalId: string;_x000a_+  resourceFn: (logicalId: string, props: TProps) =&gt; Promise&lt;TOutput&gt;;_x000a_+  endpoint: string;_x000a_+  createProps: TProps;_x000a_+  updateProps?: TProps;_x000a_+  createAssertions: (output: TOutput, fetched?: any) =&gt; void;_x000a_+  updateAssertions?: (output: TOutput, fetchedCreate: any) =&gt; void;_x000a_+}_x000a_+_x000a_+/**_x000a_+ * Helper function to test Polar resources with consistent create/update/delete patterns._x000a_+ * Reduces boilerplate in test files by providing a standard test flow._x000a_+ */_x000a_+export function createPolarTestHelper() {_x000a_+  const getApiKey = (): Secret =&gt; {_x000a_+    const apiKey = process.env.POLAR_API_KEY;_x000a_+    if (!apiKey) {_x000a_+      throw new Error(_x000a_+        &quot;POLAR_API_KEY environment variable is required for Polar integration tests.&quot;,_x000a_+      );_x000a_+    }_x000a_+    return apiKey;_x000a_+  };_x000a_+_x000a_+  const testPolarResource = async &lt;TProps, TOutput extends { id: string }&gt;(_x000a_+    scope: any,_x000a_+    config: PolarTestResourceConfig&lt;TProps, TOutput&gt;,_x000a_+  ): Promise&lt;void&gt; =&gt; {_x000a_+    const apiKey = getApiKey();_x000a_+    const polarClient = createPolarClient({ apiKey });_x000a_+    let resourceOutput: TOutput | undefined;_x000a_+_x000a_+    try {_x000a_+      // Create resource"/>
    <s v="alchemy/test/polar/test-helpers.ts"/>
    <m/>
    <n v="40"/>
    <s v="2c1b161bdb46a848c40e4fa192617f99784ebca1"/>
    <s v="e02582cfc6ffe433d03ef841cc6db7c44913b76d"/>
    <s v="@claude Nah, I don't like generalizing tests like this. tests should not be abstracted. Just follow a pattern and use boilerplate in the test. Remove this file and refactor the test. You can still make it concise without building test abstractions"/>
    <s v="https://api.github.com/repos/sam-goodwin/alchemy/pulls/283"/>
    <d v="2025-06-07T04:43:12"/>
    <d v="2025-06-07T04:43:38"/>
    <m/>
    <x v="2784"/>
    <x v="0"/>
  </r>
  <r>
    <n v="2133586617"/>
    <n v="2907072849"/>
    <s v="sam-goodwin"/>
    <s v="@@ -0,0 +1,102 @@_x000a_+import { expect } from &quot;vitest&quot;;_x000a_+import { destroy } from &quot;../../src/destroy.ts&quot;;_x000a_+import { createPolarClient } from &quot;../../src/polar/client.ts&quot;;_x000a_+import type { Secret } from &quot;../../src/secret.ts&quot;;_x000a_+_x000a_+export interface PolarTestResourceConfig&lt;TProps, TOutput&gt; {_x000a_+  logicalId: string;_x000a_+  resourceFn: (logicalId: string, props: TProps) =&gt; Promise&lt;TOutput&gt;;_x000a_+  endpoint: string;_x000a_+  createProps: TProps;_x000a_+  updateProps?: TProps;_x000a_+  createAssertions: (output: TOutput, fetched?: any) =&gt; void;_x000a_+  updateAssertions?: (output: TOutput, fetchedCreate: any) =&gt; void;_x000a_+}_x000a_+_x000a_+/**_x000a_+ * Helper function to test Polar resources with consistent create/update/delete patterns._x000a_+ * Reduces boilerplate in test files by providing a standard test flow._x000a_+ */_x000a_+export function createPolarTestHelper() {_x000a_+  const getApiKey = (): Secret =&gt; {_x000a_+    const apiKey = process.env.POLAR_API_KEY;_x000a_+    if (!apiKey) {_x000a_+      throw new Error(_x000a_+        &quot;POLAR_API_KEY environment variable is required for Polar integration tests.&quot;,_x000a_+      );_x000a_+    }_x000a_+    return apiKey;_x000a_+  };_x000a_+_x000a_+  const testPolarResource = async &lt;TProps, TOutput extends { id: string }&gt;(_x000a_+    scope: any,_x000a_+    config: PolarTestResourceConfig&lt;TProps, TOutput&gt;,_x000a_+  ): Promise&lt;void&gt; =&gt; {_x000a_+    const apiKey = getApiKey();_x000a_+    const polarClient = createPolarClient({ apiKey });_x000a_+    let resourceOutput: TOutput | undefined;_x000a_+_x000a_+    try {_x000a_+      // Create resource_x000a_+      resourceOutput = await config.resourceFn(config.logicalId, config.createProps);_x000a_+_x000a_+      // Fetch created resource for verification_x000a_+      const fetchedResourceCreate = await polarClient.get(_x000a_+        `/${config.endpoint}/${resourceOutput.id}`,_x000a_+      );_x000a_+_x000a_+      // Run create assertions_x000a_+      config.createAssertions(resourceOutput, fetchedResourceCreate);_x000a_+_x000a_+      // Update resource if update props are provided_x000a_+      if (config.updateProps &amp;&amp; config.updateAssertions) {_x000a_+        resourceOutput = await config.resourceFn(config.logicalId, config.updateProps);_x000a_+_x000a_+        const fetchedResourceUpdated = await polarClient.get(_x000a_+          `/${config.endpoint}/${resourceOutput.id}`,_x000a_+        );_x000a_+_x000a_+        // Run update assertions_x000a_+        config.updateAssertions(resourceOutput, fetchedResourceCreate);_x000a_+_x000a_+        // Verify update actually happened on the server_x000a_+        expect(fetchedResourceUpdated.id).toEqual(resourceOutput.id);_x000a_+      }_x000a_+    } finally {_x000a_+      // Clean up_x000a_+      await destroy(scope);_x000a_+      if (resourceOutput?.id) {_x000a_+        await ensureResourceDeleted(_x000a_+          polarClient,_x000a_+          config.endpoint,_x000a_+          resourceOutput.id,_x000a_+        );_x000a_+      }_x000a_+    }_x000a_+  };_x000a_+_x000a_+  const ensureResourceDeleted = async (_x000a_+    client: any,_x000a_+    endpoint: string,_x000a_+    resourceId: string,_x000a_+  ): Promise&lt;void&gt; =&gt; {"/>
    <s v="alchemy/test/polar/test-helpers.ts"/>
    <m/>
    <n v="82"/>
    <s v="2c1b161bdb46a848c40e4fa192617f99784ebca1"/>
    <s v="e02582cfc6ffe433d03ef841cc6db7c44913b76d"/>
    <s v="always use function declarations, don't use arrow functions unless you truly have to"/>
    <s v="https://api.github.com/repos/sam-goodwin/alchemy/pulls/283"/>
    <d v="2025-06-07T04:43:34"/>
    <d v="2025-06-07T04:43:38"/>
    <m/>
    <x v="2784"/>
    <x v="0"/>
  </r>
  <r>
    <n v="1983226723"/>
    <n v="2664224562"/>
    <s v="adids1221"/>
    <s v="@@ -9,13 +9,13 @@ type UsePickerMigrationWarnings = Pick&lt;_x000a_ &gt;;_x000a_ _x000a_ const usePickerMigrationWarnings = (props: UsePickerMigrationWarnings) =&gt; {_x000a_-  const {children, migrate, getItemLabel, getItemValue, onShow} = props;_x000a_+  const {children, getItemLabel, getItemValue, onShow} = props;_x000a_   useEffect(() =&gt; {_x000a_     if (children) {_x000a_       LogService.warn(`UILib Picker will stop supporting the 'children' prop in the next major version, please pass 'items' prop instead`);_x000a_     }_x000a_ _x000a_-    if (migrate) {_x000a_+    if (Object.prototype.hasOwnProperty.call(props, 'migrate')) {"/>
    <s v="src/components/picker/helpers/usePickerMigrationWarnings.tsx"/>
    <m/>
    <n v="12"/>
    <s v="9a80e01d8bcecba25a57b8904e8f63890bde7b48"/>
    <s v="fb9766b88bd6d366be2f353cc1809a15c9754e5b"/>
    <s v="Let's revert this change and leave this file out of this PR."/>
    <s v="https://api.github.com/repos/wix/react-native-ui-lib/pulls/3558"/>
    <d v="2025-03-06T08:58:35"/>
    <d v="2025-03-06T08:58:35"/>
    <n v="19831993140"/>
    <x v="2330"/>
    <x v="0"/>
  </r>
  <r>
    <n v="2117819690"/>
    <n v="2884065324"/>
    <s v="sam-goodwin"/>
    <s v="@@ -51,18 +52,24 @@ export type Bound&lt;T extends Binding&gt; = T extends _DurableObjectNamespace&lt;_x000a_                         ? VectorizeIndex_x000a_                         : T extends _Queue&lt;infer Body&gt;_x000a_                           ? Queue&lt;Body&gt;_x000a_-                          : T extends _AnalyticsEngineDataset_x000a_-                            ? AnalyticsEngineDataset_x000a_-                            : T extends _Pipeline&lt;infer R&gt;_x000a_-                              ? Pipeline&lt;R&gt;_x000a_-                              : T extends string_x000a_-                                ? string_x000a_-                                : T extends BrowserRendering_x000a_-                                  ? Fetcher_x000a_-                                  : T extends _Ai&lt;infer M&gt;_x000a_-                                    ? Ai&lt;M&gt;_x000a_-                                    : T extends Self_x000a_-                                      ? Service_x000a_-                                      : T extends Json&lt;infer T&gt;_x000a_-                                        ? T_x000a_-                                        : Service;_x000a_+                          : T extends _SecretsStore_x000a_+                            ? SecretsStoreBinding_x000a_+                            : T extends _AnalyticsEngineDataset_x000a_+                              ? AnalyticsEngineDataset_x000a_+                              : T extends _Pipeline&lt;infer R&gt;_x000a_+                                ? Pipeline&lt;R&gt;_x000a_+                                : T extends string_x000a_+                                  ? string_x000a_+                                  : T extends BrowserRendering_x000a_+                                    ? Fetcher_x000a_+                                    : T extends _Ai&lt;infer M&gt;_x000a_+                                      ? Ai&lt;M&gt;_x000a_+                                      : T extends Self_x000a_+                                        ? Service_x000a_+                                        : T extends Json&lt;infer T&gt;_x000a_+                                          ? T_x000a_+                                          : Service;_x000a_+_x000a_+interface SecretsStoreBinding {_x000a_+  get: (secretName: string) =&gt; Promise&lt;string | null&gt;;_x000a_+}"/>
    <s v="alchemy/src/cloudflare/bound.ts"/>
    <m/>
    <n v="47"/>
    <s v="1dfbbacf373f127213295c0ae908917a9059e582"/>
    <s v="3778b8c7769cefa80eb7c8d272d1d8d68cfc26bb"/>
    <s v="oh you know what woudl be cool? secretName should be discoverable from the SecretsStore type._x000d__x000a__x000d__x000a_just like how with worker.ts we infer the types of Bindings, we should infer the types of Secrets and then get keyof so that the .get() is type-safe. (can only fetch known keys)"/>
    <s v="https://api.github.com/repos/sam-goodwin/alchemy/pulls/250"/>
    <d v="2025-05-31T10:00:45"/>
    <d v="2025-05-31T10:00:45"/>
    <m/>
    <x v="2245"/>
    <x v="0"/>
  </r>
  <r>
    <n v="2082995085"/>
    <n v="2830534576"/>
    <s v="ryokun6"/>
    <s v="@@ -256,17 +260,37 @@ export function useAiChat() {_x000a_     let match: RegExpMatchArray | null;_x000a_     const sentenceRegex = /[.!?。，！？；：](?:\s+|$)|\r?\n+/;_x000a_ _x000a_+    let sentences = &quot;&quot;;_x000a_+    let totalChars = 0;_x000a_+    _x000a_     while ((match = buffer.match(sentenceRegex))) {_x000a_       const matchText = match[0];_x000a_       const idx = match.index! + matchText.length; // include punctuation and following spaces_x000a_       const sentence = buffer.slice(0, idx).trim();_x000a_+      _x000a_       if (sentence &amp;&amp; !/^[!！]$/.test(sentence)) {_x000a_-        speak(sentence);_x000a_+        sentences += (sentences ? &quot; &quot; : &quot;&quot;) + sentence;_x000a_+        totalChars += idx;_x000a_+        _x000a_+        // Speak accumulated sentences when we have enough content or hit a paragraph break_x000a_+        if (sentences.length &gt; 100 || matchText.includes(&quot;\n&quot;)) {_x000a_+          speak(sentences);_x000a_+          sentences = &quot;&quot;;_x000a_+        }_x000a_+      } else {_x000a_+        totalChars += idx;_x000a_       }_x000a_+      "/>
    <s v="src/apps/chats/hooks/useAiChat.ts"/>
    <m/>
    <n v="50"/>
    <s v="6b03c9558c832688ed9cdc558d41c040a4602e09"/>
    <s v="8f224f2ed9f6f9d58b62c4d68fbed5a625c752c9"/>
    <s v="is this 100 sentences? can we do like 3 or by char"/>
    <s v="https://api.github.com/repos/ryokun6/ryos/pulls/20"/>
    <d v="2025-05-10T04:28:51"/>
    <d v="2025-05-10T04:29:50"/>
    <m/>
    <x v="2785"/>
    <x v="0"/>
  </r>
  <r>
    <n v="2248894745"/>
    <n v="3080603930"/>
    <s v="cursor[bot]"/>
    <s v="@@ -344,6 +345,20 @@ const LibraryPage = ({ results, creators, bundles, reviews_page_enabled, followi_x000a_             )}_x000a_           &lt;/div&gt;_x000a_         ) : null}_x000a_+        {archivedCount &gt; 0 &amp;&amp; !state.search.showArchivedOnly ? (_x000a_+          &lt;div className=&quot;mb-5 p-3 bg-gray-100 border border-gray-300 rounded text-center&quot;&gt;_x000a_+            You have {archivedCount} archived purchase{archivedCount === 1 ? '' : 's'}-{&quot; &quot;}_x000a_+            &lt;button_x000a_+              className=&quot;link&quot;_x000a_+              onClick={(e) =&gt; {_x000a_+                e.preventDefault();_x000a_+                dispatch({ type: &quot;update-search&quot;, search: { showArchivedOnly: true } });_x000a_+              }}_x000a_+            &gt;_x000a_+              click here to view_x000a_+            &lt;/button&gt;_x000a_+          &lt;/div&gt;_x000a_+        ) : null}"/>
    <s v="app/javascript/components/server-components/LibraryPage.tsx"/>
    <n v="250"/>
    <n v="25"/>
    <s v="191bcf6bde74e47146662d583f08def639d18dcd"/>
    <s v="f2016294cb8f2f7d78909e1ef6438cfb75517424"/>
    <s v="### Bug: Redundant UI Elements for Archived Purchases_x000a__x000a_&lt;!-- DESCRIPTION START --&gt;_x000a_The new archived purchases banner displays redundantly alongside the existing &quot;You've archived all your products&quot; placeholder when all purchases are archived. Both UI elements offer identical &quot;See archive&quot; functionality, leading to user confusion. The banner's display condition should be updated to prevent this overlap when `showArchivedNotice` is true._x000a_&lt;!-- DESCRIPTION END --&gt;_x000a__x000a_&lt;!-- LOCATIONS START_x000a_app/javascript/components/server-components/LibraryPage.tsx#L347-L361_x000a_LOCATIONS END --&gt;_x000a_&lt;a href=&quot;https://cursor.com/open?data=eyJhbGciOiJSUzI1NiIsInR5cCI6IkpXVCIsImtpZCI6ImJ1Z2JvdC12MSJ9.eyJ2ZXJzaW9uIjoxLCJ0eXBlIjoiQlVHQk9UX0ZJWF9JTl9DVVJTT1IiLCJkYXRhIjp7InJlZGlzS2V5IjoiYnVnYm90OmZlMTJjZjYxLTFiZTYtNDJiOS05ZjA3LWE3ZWJjYWY1MjM0NyIsImVuY3J5cHRpb25LZXkiOiI4MzE2OXNucTQ2VUdRdnltcUozekdhUkN0X3l0X18tcUk4cnlNeTZMYW5nIiwiYnJhbmNoIjoiZGV2aW4vMTc1MzM3ODEwNC1hcmNoaXZlZC1wdXJjaGFzZXMtYmFubmVyIn0sImlhdCI6MTc1NDA4MzU0MiwiZXhwIjoxNzU0Njg4MzQyfQ.gv1P5c-kkjzle8r48Q2YFE_HeAduu5Ai8TRWAZ20VQ9pMzxdfYCeGuYGKrzHyfvvQmD5Pch-7GN7l2MUE7Yj6ecCkZAdZgKYvf9s4jtiQXzIAkBc3DRRJwCI2sO6QC2d2ExPBVL-CV5zw_30bRaKPerF81UvvPBoVEu9sfLp-jaXtln2ENL-ibcm5tvCXBMcS8qeVOK6ZSXDC08VwVl6PBfZ89SnbiTN2g_Sm14j8ZuC-mltm8IE7PSagDypp_kOD3cRIRoRNct31HifAREHe1TYNHVHH_4pDIKou_fnm5uZ9o-Q60EAFAAFWg8HSyIFrHLLKedy09fqMoMp70PuBA&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ZlMTJjZjYxLTFiZTYtNDJiOS05ZjA3LWE3ZWJjYWY1MjM0NyIsImVuY3J5cHRpb25LZXkiOiI4MzE2OXNucTQ2VUdRdnltcUozekdhUkN0X3l0X18tcUk4cnlNeTZMYW5nIiwiYnJhbmNoIjoiZGV2aW4vMTc1MzM3ODEwNC1hcmNoaXZlZC1wdXJjaGFzZXMtYmFubmVyIiwicmVwb093bmVyIjoiYW50aXdvcmsiLCJyZXBvTmFtZSI6Imd1bXJvYWQiLCJwck51bWJlciI6Njg0LCJjb21taXRTaGEiOiJmMjAxNjI5NGNiOGYyZjdkNzg5MDllMWVmNjQzOGNmYjc1NTE3NDI0In0sImlhdCI6MTc1NDA4MzU0MiwiZXhwIjoxNzU0Njg4MzQyfQ.YA4sNY8_-0ONZqFfU0k8ncXSg8GjZNjLQbm_yj4X6vjTpUdVXJULW57WcV2udlJAT2yqHw1FWHEiN8BckTqtj9dTOyCTemaxetMdtrczGEN_2qSIiksJMKLfEOsaUSgvBJ0TLVGYhB1tCVrX8WZy7jH8Mr6z2ufAyNzKnmOz0NztndrgYXIkYp4UvPWfkYi0JTE1txEE77Pn9tz71rWxWMEQBomaeYTBlyT0HkM8izprBcuSRma5JLU8z7e4jRc8J-GrpojgiNNtYOv_HFtKGD1b65XhTRV9tTX4XuvQWoiNJkTafC4t3-rAdjuY-LdhQc336BSJMovPJgfIa_nsBA&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antiwork/gumroad/pulls/684"/>
    <d v="2025-08-01T18:25:43"/>
    <d v="2025-08-01T18:25:43"/>
    <m/>
    <x v="2460"/>
    <x v="1"/>
  </r>
  <r>
    <n v="1899121272"/>
    <n v="2524937005"/>
    <s v="shreysingla11"/>
    <s v="@@ -46,12 +51,16 @@ description: &quot;This project is an example which uses Composio to seamlessly conve_x000a_         load_dotenv()_x000a_ _x000a_         # Initialize the language model_x000a_-        llm = ChatOpenAI(model=&quot;gpt-4o&quot;)_x000a_+        llm = ChatOpenAI(model=&quot;gpt-4&quot;)"/>
    <s v="docs/examples/combined/calendar-agent.mdx"/>
    <m/>
    <n v="19"/>
    <s v="1b2160024397569b140369ec14e0d1cac1746fe9"/>
    <s v="22cc8f8252d81974bfd9bc16881698690932bd04"/>
    <s v="Good catch fixing the model name from `gpt-4o` to `gpt-4`. The incorrect model name would have caused API errors. Please ensure this is fixed consistently across all examples."/>
    <s v="https://api.github.com/repos/ComposioHQ/composio/pulls/1100"/>
    <d v="2024-12-29T09:24:47"/>
    <d v="2024-12-29T09:24:47"/>
    <m/>
    <x v="2786"/>
    <x v="0"/>
  </r>
  <r>
    <n v="2027821919"/>
    <n v="2741325423"/>
    <s v="MayaRainer"/>
    <s v="@@ -76,19 +77,15 @@ test.describe(&quot;End contract&quot;, () =&gt; {_x000a_       page.getByRole(&quot;row&quot;).filter({ hasText: contractor.preferredName }).filter({ hasText: &quot;In Progress&quot; }),_x000a_     ).toBeVisible();_x000a_ _x000a_-    await withIsolatedBrowserSessionPage(_x000a_-      async (isolatedPage) =&gt; {_x000a_-        await mockForm(isolatedPage);_x000a_-        await login(isolatedPage, contractor);_x000a_-        await isolatedPage.getByRole(&quot;link&quot;, { name: &quot;Review &amp; sign&quot; }).click();_x000a_-        await isolatedPage.getByRole(&quot;button&quot;, { name: &quot;Sign now&quot; }).click();_x000a_-        await isolatedPage.getByRole(&quot;link&quot;, { name: &quot;Type&quot; }).click();_x000a_-        await isolatedPage.getByPlaceholder(&quot;Type signature here...&quot;).fill(&quot;Flexy Bob&quot;);_x000a_-        await isolatedPage.getByRole(&quot;button&quot;, { name: &quot;Complete&quot; }).click();_x000a_-        await expect(isolatedPage.getByRole(&quot;heading&quot;, { name: &quot;Invoicing&quot; })).toBeVisible();_x000a_-      },_x000a_-      { browser },_x000a_-    );_x000a_+    await clerk.signOut({ page });_x000a_+    await mockForm(page);"/>
    <s v="e2e/tests/company/administrator/end-contract.spec.ts"/>
    <m/>
    <n v="38"/>
    <s v="d44eb65a15981de381cc28efb3be69c3c05ad4d5"/>
    <s v="c5cd8bb8bc3671c9cf49a623cc23f77fa6f5f91a"/>
    <s v="Remove this line in all code that you unwrapped please as it should no longer be necessary"/>
    <s v="https://api.github.com/repos/antiwork/flexile/pulls/61"/>
    <d v="2025-04-03T19:18:53"/>
    <d v="2025-04-03T19:18:53"/>
    <m/>
    <x v="2787"/>
    <x v="0"/>
  </r>
  <r>
    <n v="2237114490"/>
    <n v="3063577238"/>
    <s v="FlowFlorent"/>
    <s v="@@ -591,13 +591,49 @@ plug(Plug.Parsers, ...)_x000a_ _x000a_ ## Testing locally [#testing-locally]_x000a_ _x000a_-Running webhooks locally can be difficult, but one way to do this is to use a_x000a_-tool such as [`localtunnel`](https://www.npmjs.com/package/localtunnel) or_x000a_-[`ngrok`](https://www.npmjs.com/package/ngrok) which allow you to temporarily_x000a_-host your localhost server online._x000a_+Running webhooks locally can be difficult, but there are several tools that_x000a_+allow you to temporarily host your localhost server online._x000a_+_x000a_+### Using svix-cli_x000a_+_x000a_+The [`svix-cli`](https://github.com/svix/svix-webhooks/tree/main/svix-cli) _x000a_+provides a `listen` command that creates a publicly accessible URL for testing_x000a_+webhooks without requiring any account setup or network configuration changes._x000a_+_x000a_+If your project is running on `localhost:3000`, you can run the following_x000a_+command to generate a temporary URL:_x000a_+_x000a_+```bash_x000a_+svix listen http://localhost:3000/api/liveblocks-webhook_x000a_+```_x000a_+_x000a_+This will output a unique URL that forwards all POST requests to your local_x000a_+endpoint:_x000a_+_x000a_+```_x000a_+Webhook Relay is now listening at:_x000a_+https://play.svix.com/in/c_tSdQhb4Q5PTF5m2juiWu8qFREqE/_x000a_+_x000a_+All requests on this endpoint will be forwarded to your local URL:_x000a_+http://localhost:3000/api/liveblocks-webhook_x000a_+_x000a_+View logs and debug information at:_x000a_+https://play.svix.com/view/c_tSdQhb4Q5PTF5m2juiWu8qFREqE/_x000a_+```_x000a_+_x000a_+The generated URL can be placed directly into the Liveblocks webhooks dashboard_x000a_+for testing. This approach is particularly useful in enterprise environments_x000a_+where tools like `localtunnel` or `ngrok` may be blocked by security policies._x000a_+_x000a_+### Using localtunnel or ngrok_x000a_+_x000a_+Alternatively, you can use tools such as _x000a_+[`localtunnel`](https://www.npmjs.com/package/localtunnel) or_x000a_+[`ngrok`](https://www.npmjs.com/package/ngrok) which also allow you to_x000a_+temporarily host your localhost server online._x000a_ _x000a_ If your project is running on `localhost:3000`, you can run the following_x000a_-command to generate a temporary URL that’s available while your localhost server_x000a_+command to generate a temporary URL that's available while your localhost server"/>
    <s v="docs/pages/platform/webhooks.mdx"/>
    <m/>
    <n v="51"/>
    <s v="81d06f1557aaf1f5c1ef3196ed36ce3f12714b5c"/>
    <s v="01b8c6779583ec3f012e147a02e3584959828b3c"/>
    <s v="```suggestion_x000a_command to generate a temporary URL that’s available while your localhost server_x000a_```"/>
    <s v="https://api.github.com/repos/liveblocks/liveblocks/pulls/2548"/>
    <d v="2025-07-28T13:09:35"/>
    <d v="2025-07-28T13:09:35"/>
    <m/>
    <x v="2788"/>
    <x v="0"/>
  </r>
  <r>
    <n v="2236078049"/>
    <n v="3062219243"/>
    <s v="SomayChauhan"/>
    <s v="@@ -90,6 +90,7 @@ Below is a list of props that can be passed to the booker atom._x000a_ | customClassNames           | No       | To pass in custom classnames from outside for styling the atom                                        |_x000a_ | month                      | No       | The exact month for displaying a user's availability; defaults to the current month                   |_x000a_ | selectedDate               | No       | Default selected date for which the slot picker opens                                                 |_x000a_+| startTime                  | No       | Custom start time for the booking calendar. Accepts JavaScript Date object or date string in format `YYYY-MM-DD` (e.g., `&quot;2025-08-20&quot;` or `new Date(&quot;2025-08-20&quot;)`) |"/>
    <s v="docs/platform/atoms/booker.mdx"/>
    <m/>
    <n v="4"/>
    <s v="d3f31bea4f8bfabc8ee8687d12e005f1d615e100"/>
    <s v="6846e8dd35890f7e3c2ac83ad4aed919b50738e0"/>
    <s v="selectedDate is used to select a specific date and display its available time slots._x000d__x000a_`startTime` does not select the date, but instead fetches available time slots starting from that date/time onward."/>
    <s v="https://api.github.com/repos/calcom/cal.com/pulls/22731"/>
    <d v="2025-07-28T08:55:15"/>
    <d v="2025-07-28T08:55:16"/>
    <n v="22359804820"/>
    <x v="2529"/>
    <x v="0"/>
  </r>
  <r>
    <n v="2093593701"/>
    <n v="2847494543"/>
    <s v="ablack12"/>
    <s v="@@ -1881,3 +1881,40 @@ func GetCheckRun(ctx context.Context, owner, repo string, checkRunID int64) (*gi_x000a_ _x0009_}_x000a_ _x0009_return checkRun, nil_x000a_ }_x000a_+func GetCommitAuthorEmail(ctx context.Context, owner, repo string, prNumber int) (string, error) {"/>
    <s v="thirdparty/github.go"/>
    <m/>
    <n v="4"/>
    <s v="aca4ad73037d7cc6c80a5f6891617c3f37822f8d"/>
    <s v="a472639a54fb7e54c7bf0ca1acbb982c07082eb3"/>
    <s v="This isn't the right title anymore also, it should be GetCoAuthorEmail"/>
    <s v="https://api.github.com/repos/evergreen-ci/evergreen/pulls/9034"/>
    <d v="2025-05-16T16:45:11"/>
    <d v="2025-05-16T16:45:11"/>
    <n v="20935430510"/>
    <x v="2381"/>
    <x v="0"/>
  </r>
  <r>
    <n v="1975087600"/>
    <n v="2650205832"/>
    <s v="recurseml[bot]"/>
    <s v="@@ -0,0 +1,62 @@_x000a_+import fs from 'fs';_x000a_+import path from 'path';_x000a_+import { defineConfig, Options } from 'tsup';_x000a_+_x000a_+const customNoExternal = new Set([_x000a_+  &quot;oauth4webapi&quot;,_x000a_+]);_x000a_+_x000a_+const packageJson = JSON.parse(fs.readFileSync(path.join(__dirname, 'package.json'), 'utf-8'));_x000a_+_x000a_+const config: Options = {_x000a_+  entryPoints: ['src/**/*.(ts|tsx|js|jsx)'],_x000a_+  sourcemap: true,_x000a_+  clean: false,_x000a_+  noExternal: [...customNoExternal],_x000a_+  dts: {_x000a_+    // Ignore unused ts-expect-error directives_x000a_+    compilerOptions: {_x000a_+      skipLibCheck: true,_x000a_+      ignoreDeprecations: &quot;5.0&quot;_x000a_+    }_x000a_+  },_x000a_+  outDir: 'dist',_x000a_+  format: ['esm', 'cjs'],_x000a_+  legacyOutput: true,_x000a_+  esbuildPlugins: [_x000a_+    {_x000a_+      name: 'stackframe tsup plugin (private)',_x000a_+      setup(build) {_x000a_+        build.onEnd(result =&gt; {_x000a_+          const sourceFiles = result.outputFiles?.filter(file =&gt; !file.path.endsWith('.map')) ?? [];_x000a_+          for (const file of sourceFiles) {_x000a_+            const matchUseClient = /[\s\n\r]*(^|\n|\r|;)\s*['&quot;]use\s+client['&quot;]\s*(\n|\r|;)/im;_x000a_+            if (matchUseClient.test(file.text)) {_x000a_+              file.contents = new TextEncoder().encode(`&quot;use client&quot;;\n${file.text}`);"/>
    <s v="packages/stack-shared/tsup.config.ts"/>
    <m/>
    <n v="35"/>
    <s v="c117352e173b5642d72dd1d7cf653c75551624d8"/>
    <s v="78ae54b6b542503af53ed6dcb5ad9067e01012a1"/>
    <s v="Using file.text which doesn't exist. Should decode existing file.contents to text, modify it, then encode back: const text = new TextDecoder().decode(file.contents); file.contents = new TextEncoder().encode(`&quot;use client&quot;;_x000a_${text}`);_x000a__x000a_---_x000a__x000a_&gt; *React with 👍 to tell me that this comment was useful, or 👎 if not (and I'll stop posting more comments like this in the future)*"/>
    <s v="https://api.github.com/repos/stack-auth/stack-auth/pulls/493"/>
    <d v="2025-02-28T06:25:19"/>
    <d v="2025-02-28T06:25:19"/>
    <m/>
    <x v="2326"/>
    <x v="1"/>
  </r>
  <r>
    <n v="1964467299"/>
    <n v="2631366870"/>
    <s v="tjuanitas"/>
    <s v="@@ -68,24 +65,22 @@ const Content = ({_x000a_             &lt;ProgressBar percent={currentCollection.percentLoaded} /&gt;_x000a_         )}_x000a_         {isEmpty(view, currentCollection) ? (_x000a_-            &lt;EmptyView view={view} isLoading={currentCollection.percentLoaded !== 100} /&gt;"/>
    <s v="src/elements/content-picker/Content.js.flow"/>
    <m/>
    <n v="34"/>
    <s v="a0e4175ed2463e0957da5d54d136ebf96e1fe605"/>
    <s v="faa39dd2f78de18cda6a939f32917d22e10e497f"/>
    <s v="why did you make this change?"/>
    <s v="https://api.github.com/repos/box/box-ui-elements/pulls/3944"/>
    <d v="2025-02-20T19:49:59"/>
    <d v="2025-02-20T19:49:59"/>
    <m/>
    <x v="2378"/>
    <x v="0"/>
  </r>
  <r>
    <n v="2042077485"/>
    <n v="2764238515"/>
    <s v="lucasgomide"/>
    <s v="@@ -153,3 +153,31 @@ def test_mem0_storage_with_explict_config(_x000a_         mem0_storage_with_memory_client_using_explictly_config.memory_config_x000a_         == expected_config_x000a_     )_x000a_+_x000a_+@pytest.fixture"/>
    <s v="tests/storage/test_mem0_storage.py"/>
    <m/>
    <n v="5"/>
    <s v="e37bad4e450c4d770ab74d9d49b5fddefb34babd"/>
    <s v="e705da90e8ed070b9aabf835dbd138a85e993bf7"/>
    <s v="Apply the above suggestion"/>
    <s v="https://api.github.com/repos/crewAIInc/crewAI/pulls/2588"/>
    <d v="2025-04-14T09:52:03"/>
    <d v="2025-04-14T09:52:04"/>
    <n v="20414922980"/>
    <x v="2419"/>
    <x v="0"/>
  </r>
  <r>
    <n v="2075147609"/>
    <n v="2817677484"/>
    <s v="lordsarcastic"/>
    <s v="@@ -14,32 +14,130 @@ import PreBuiltUseCases from &quot;/snippets/generated/github/PreBuiltUseCases.mdx&quot;_x000a_ ## Access requirements_x000a_ | Pre-Requisites | Status | Comment|_x000a_ | - | - | - |_x000a_-| Paid dev account | ❓ |  |_x000a_-| Paid test account | ❓ |  |_x000a_-| Partnership | ❓ | |_x000a_-| App review | ❓ |  |_x000a_-| Security audit | ❓ | |_x000a_+| Paid dev account | ✅ Not required | Free GitHub account is sufficient for development. |_x000a_+| Paid test account | ✅ Not required | Free GitHub account is sufficient for testing. |_x000a_+| Partnership | ✅ Not required | |_x000a_+| App review | ✅ Not required | No review process for OAuth Apps. |_x000a_+| Security audit | ✅ Not required | |_x000a_ _x000a_ _x000a_ ## Setup guide_x000a_ _x000a_-_No setup guide yet.__x000a_+GitHub offers two types of integrations: OAuth Apps and GitHub Apps. This guide covers setting up an OAuth App, which is simpler for basic API access. For more advanced use cases with fine-grained permissions, consider using a GitHub App instead._x000a_ _x000a_-&lt;Tip&gt;Need help getting started? Get help in the [community](https://nango.dev/slack).&lt;/Tip&gt;_x000a_+&lt;Steps&gt;_x000a_+  &lt;Step title=&quot;Create a GitHub account&quot;&gt;_x000a_+    1. If you don't already have a GitHub account, go to [GitHub's signup page](https://github.com/signup) and create one._x000a_+    2. Sign in to your GitHub account._x000a_+  &lt;/Step&gt;_x000a_+  _x000a_+  &lt;Step title=&quot;Register a new OAuth application&quot;&gt;_x000a_+    1. Navigate to your GitHub account settings by clicking on your profile photo in the top-right corner and selecting **Settings**._x000a_+    2. In the left sidebar, click on **Developer settings**._x000a_+    3. Select **OAuth Apps** in the left sidebar._x000a_+    4. Click the **New OAuth App** button._x000a_+    _x000a_+    Note: If this is your first time creating an OAuth app, you'll see a **Register a new application** button instead._x000a_+  &lt;/Step&gt;_x000a_+  _x000a_+  &lt;Step title=&quot;Configure your OAuth application&quot;&gt;_x000a_+    Fill in the required fields:_x000a_+    _x000a_+    1. **Application name**: Enter a name for your application. This will be shown to users during the authorization process._x000a_+    2. **Homepage URL**: Enter the full URL to your application's homepage._x000a_+    3. **Application description** (optional): Provide a description of your application to help users understand what it does._x000a_+    4. **Authorization callback URL**: Enter `https://api.nango.dev/oauth/callback`_x000a_+    _x000a_+    This is the URL where GitHub will redirect users after they authorize your application._x000a_+  &lt;/Step&gt;_x000a_+  _x000a_+  &lt;Step title=&quot;Register the application&quot;&gt;_x000a_+    1. Click the **Register application** button._x000a_+    2. Your OAuth application is now registered, and you'll be taken to its settings page._x000a_+  &lt;/Step&gt;_x000a_+  _x000a_+  &lt;Step title=&quot;Generate a client secret&quot;&gt;_x000a_+    1. On your OAuth App's settings page, you'll see your **Client ID** displayed at the top._x000a_+    2. Click the **Generate a new client secret** button._x000a_+    3. GitHub will generate a client secret for your application. Make sure to copy and store this securely, as you won't be able to see it again._x000a_+    _x000a_+    Note: Treat your client secret like a password. Never share it publicly or include it in client-side code._x000a_+  &lt;/Step&gt;_x000a_+  _x000a_+  &lt;Step title=&quot;Configure your integration in Nango&quot;&gt;_x000a_+    When setting up your GitHub integration in Nango:_x000a_+    _x000a_+    - Use your **Client ID** and **Client Secret** from the previous steps_x000a_+    - For the authorization URL, use: `https://github.com/login/oauth/authorize`_x000a_+    - For the token URL, use: `https://github.com/login/oauth/access_token`_x000a_+    - For the scope, select the appropriate permissions your application needs_x000a_+  &lt;/Step&gt;_x000a_+  _x000a_+  &lt;Step title=&quot;Test the OAuth flow&quot;&gt;_x000a_+    1. After configuring your integration in Nango, test the OAuth flow to ensure it works correctly._x000a_+    2. The authorization flow will redirect users to GitHub where they can approve access to their account._x000a_+    3. After approval, users will be redirected back to your application with an authorization code._x000a_+    4. This code will be exchanged for an access token that can be used to make API requests._x000a_+  &lt;/Step&gt;_x000a_+  _x000a_+  &lt;Step title=&quot;Next&quot;&gt;_x000a_+    Follow the [_Quickstart_](/getting-started/quickstart)._x000a_+  &lt;/Step&gt;_x000a_+&lt;/Steps&gt;_x000a_ _x000a_-&lt;Note&gt;Contribute improvements to the setup guide by [editing this page](https://github.com/nangohq/nango/tree/master/docs-v2/integrations/all/github.mdx)&lt;/Note&gt;_x000a_+&lt;Tip&gt;Need help getting started? Get help in the [community](https://nango.dev/slack).&lt;/Tip&gt;_x000a_ _x000a_ _x000a_ ## Useful links_x000a_ _x000a_--   [Difference between OAuth Apps and GitHub Apps](https://docs.github.com/en/apps/oauth-apps/building-oauth-apps/differences-between-github-apps-and-oauth-apps)_x000a_--   [How to register a GitHub App](https://docs.github.com/en/apps/creating-github-apps/registering-a-github-app/registering-a-github-app)_x000a_--   [How to register an OAuth App](https://docs.github.com/en/apps/oauth-apps/building-oauth-apps/creating-an-oauth-app)_x000a_--   [List of GitHub App permissions](https://docs.github.com/en/rest/overview/permissions-required-for-github-apps)_x000a_--   [List of OAuth scopes](https://docs.github.com/en/apps/oauth-apps/building-oauth-apps/scopes-for-oauth-apps#available-scopes)_x000a_--   [OAuth-related docs](https://docs.github.com/en/apps/oauth-apps/building-oauth-apps/authorizing-oauth-apps)_x000a_+| Topic | Links | _x000a_+| - | - | _x000a_+| General | [GitHub Developer Documentation](https://docs.github.com/en/developers) |_x000a_+| | [GitHub REST API Documentation](https://docs.github.com/en/rest) |_x000a_+| OAuth | [Creating an OAuth App](https://docs.github.com/en/apps/oauth-apps/building-oauth-apps/creating-an-oauth-app) |_x000a_+| | [Authorizing OAuth Apps](https://docs.github.com/en/apps/oauth-apps/building-oauth-apps/authorizing-oauth-apps) |_x000a_+| | [OAuth Scopes for GitHub](https://docs.github.com/en/apps/oauth-apps/building-oauth-apps/scopes-for-oauth-apps) |_x000a_+| Comparison | [Differences between GitHub Apps and OAuth Apps](https://docs.github.com/en/apps/oauth-apps/building-oauth-apps/differences-between-github-apps-and-oauth-apps) |_x000a_+| GitHub Apps | [Registering a GitHub App](https://docs.github.com/en/apps/creating-github-apps/registering-a-github-app/registering-a-github-app) |_x000a_+| | [GitHub App Permissions](https://docs.github.com/en/rest/overview/permissions-required-for-github-apps) |"/>
    <s v="docs-v2/integrations/all/github.mdx"/>
    <m/>
    <n v="103"/>
    <s v="e701561d5509a2c746b587006d04d009a7ac8fe7"/>
    <s v="7b5450a52f1561fec2a3c8fce025b1294638cc93"/>
    <s v="This should be as a list and not as a table"/>
    <s v="https://api.github.com/repos/NangoHQ/nango/pulls/3745"/>
    <d v="2025-05-06T07:07:02"/>
    <d v="2025-05-06T07:08:32"/>
    <m/>
    <x v="2456"/>
    <x v="0"/>
  </r>
  <r>
    <n v="2075149556"/>
    <n v="2817677484"/>
    <s v="lordsarcastic"/>
    <s v="@@ -14,32 +14,130 @@ import PreBuiltUseCases from &quot;/snippets/generated/github/PreBuiltUseCases.mdx&quot;_x000a_ ## Access requirements_x000a_ | Pre-Requisites | Status | Comment|_x000a_ | - | - | - |_x000a_-| Paid dev account | ❓ |  |_x000a_-| Paid test account | ❓ |  |_x000a_-| Partnership | ❓ | |_x000a_-| App review | ❓ |  |_x000a_-| Security audit | ❓ | |_x000a_+| Paid dev account | ✅ Not required | Free GitHub account is sufficient for development. |_x000a_+| Paid test account | ✅ Not required | Free GitHub account is sufficient for testing. |_x000a_+| Partnership | ✅ Not required | |_x000a_+| App review | ✅ Not required | No review process for OAuth Apps. |_x000a_+| Security audit | ✅ Not required | |_x000a_ _x000a_ _x000a_ ## Setup guide_x000a_ _x000a_-_No setup guide yet.__x000a_+GitHub offers two types of integrations: OAuth Apps and GitHub Apps. This guide covers setting up an OAuth App, which is simpler for basic API access. For more advanced use cases with fine-grained permissions, consider using a GitHub App instead._x000a_ _x000a_-&lt;Tip&gt;Need help getting started? Get help in the [community](https://nango.dev/slack).&lt;/Tip&gt;_x000a_+&lt;Steps&gt;_x000a_+  &lt;Step title=&quot;Create a GitHub account&quot;&gt;_x000a_+    1. If you don't already have a GitHub account, go to [GitHub's signup page](https://github.com/signup) and create one._x000a_+    2. Sign in to your GitHub account._x000a_+  &lt;/Step&gt;_x000a_+  _x000a_+  &lt;Step title=&quot;Register a new OAuth application&quot;&gt;_x000a_+    1. Navigate to your GitHub account settings by clicking on your profile photo in the top-right corner and selecting **Settings**._x000a_+    2. In the left sidebar, click on **Developer settings**._x000a_+    3. Select **OAuth Apps** in the left sidebar._x000a_+    4. Click the **New OAuth App** button._x000a_+    _x000a_+    Note: If this is your first time creating an OAuth app, you'll see a **Register a new application** button instead._x000a_+  &lt;/Step&gt;_x000a_+  _x000a_+  &lt;Step title=&quot;Configure your OAuth application&quot;&gt;_x000a_+    Fill in the required fields:_x000a_+    _x000a_+    1. **Application name**: Enter a name for your application. This will be shown to users during the authorization process._x000a_+    2. **Homepage URL**: Enter the full URL to your application's homepage._x000a_+    3. **Application description** (optional): Provide a description of your application to help users understand what it does._x000a_+    4. **Authorization callback URL**: Enter `https://api.nango.dev/oauth/callback`_x000a_+    _x000a_+    This is the URL where GitHub will redirect users after they authorize your application._x000a_+  &lt;/Step&gt;_x000a_+  _x000a_+  &lt;Step title=&quot;Register the application&quot;&gt;_x000a_+    1. Click the **Register application** button._x000a_+    2. Your OAuth application is now registered, and you'll be taken to its settings page._x000a_+  &lt;/Step&gt;_x000a_+  _x000a_+  &lt;Step title=&quot;Generate a client secret&quot;&gt;_x000a_+    1. On your OAuth App's settings page, you'll see your **Client ID** displayed at the top._x000a_+    2. Click the **Generate a new client secret** button._x000a_+    3. GitHub will generate a client secret for your application. Make sure to copy and store this securely, as you won't be able to see it again._x000a_+    _x000a_+    Note: Treat your client secret like a password. Never share it publicly or include it in client-side code._x000a_+  &lt;/Step&gt;_x000a_+  _x000a_+  &lt;Step title=&quot;Configure your integration in Nango&quot;&gt;_x000a_+    When setting up your GitHub integration in Nango:_x000a_+    _x000a_+    - Use your **Client ID** and **Client Secret** from the previous steps_x000a_+    - For the authorization URL, use: `https://github.com/login/oauth/authorize`_x000a_+    - For the token URL, use: `https://github.com/login/oauth/access_token`_x000a_+    - For the scope, select the appropriate permissions your application needs_x000a_+  &lt;/Step&gt;_x000a_+  _x000a_+  &lt;Step title=&quot;Test the OAuth flow&quot;&gt;_x000a_+    1. After configuring your integration in Nango, test the OAuth flow to ensure it works correctly._x000a_+    2. The authorization flow will redirect users to GitHub where they can approve access to their account._x000a_+    3. After approval, users will be redirected back to your application with an authorization code._x000a_+    4. This code will be exchanged for an access token that can be used to make API requests._x000a_+  &lt;/Step&gt;_x000a_+  _x000a_+  &lt;Step title=&quot;Next&quot;&gt;_x000a_+    Follow the [_Quickstart_](/getting-started/quickstart)._x000a_+  &lt;/Step&gt;_x000a_+&lt;/Steps&gt;_x000a_ _x000a_-&lt;Note&gt;Contribute improvements to the setup guide by [editing this page](https://github.com/nangohq/nango/tree/master/docs-v2/integrations/all/github.mdx)&lt;/Note&gt;_x000a_+&lt;Tip&gt;Need help getting started? Get help in the [community](https://nango.dev/slack).&lt;/Tip&gt;_x000a_ _x000a_ _x000a_ ## Useful links_x000a_ _x000a_--   [Difference between OAuth Apps and GitHub Apps](https://docs.github.com/en/apps/oauth-apps/building-oauth-apps/differences-between-github-apps-and-oauth-apps)_x000a_--   [How to register a GitHub App](https://docs.github.com/en/apps/creating-github-apps/registering-a-github-app/registering-a-github-app)_x000a_--   [How to register an OAuth App](https://docs.github.com/en/apps/oauth-apps/building-oauth-apps/creating-an-oauth-app)_x000a_--   [List of GitHub App permissions](https://docs.github.com/en/rest/overview/permissions-required-for-github-apps)_x000a_--   [List of OAuth scopes](https://docs.github.com/en/apps/oauth-apps/building-oauth-apps/scopes-for-oauth-apps#available-scopes)_x000a_--   [OAuth-related docs](https://docs.github.com/en/apps/oauth-apps/building-oauth-apps/authorizing-oauth-apps)_x000a_+| Topic | Links | _x000a_+| - | - | _x000a_+| General | [GitHub Developer Documentation](https://docs.github.com/en/developers) |_x000a_+| | [GitHub REST API Documentation](https://docs.github.com/en/rest) |_x000a_+| OAuth | [Creating an OAuth App](https://docs.github.com/en/apps/oauth-apps/building-oauth-apps/creating-an-oauth-app) |_x000a_+| | [Authorizing OAuth Apps](https://docs.github.com/en/apps/oauth-apps/building-oauth-apps/authorizing-oauth-apps) |_x000a_+| | [OAuth Scopes for GitHub](https://docs.github.com/en/apps/oauth-apps/building-oauth-apps/scopes-for-oauth-apps) |_x000a_+| Comparison | [Differences between GitHub Apps and OAuth Apps](https://docs.github.com/en/apps/oauth-apps/building-oauth-apps/differences-between-github-apps-and-oauth-apps) |_x000a_+| GitHub Apps | [Registering a GitHub App](https://docs.github.com/en/apps/creating-github-apps/registering-a-github-app/registering-a-github-app) |_x000a_+| | [GitHub App Permissions](https://docs.github.com/en/rest/overview/permissions-required-for-github-apps) |_x000a_ _x000a_-&lt;Note&gt;Contribute useful links by [editing this page](https://github.com/nangohq/nango/tree/master/docs-v2/integrations/all/github.mdx)&lt;/Note&gt;_x000a_+## Common Scopes_x000a_+_x000a_+| Scope | Description |_x000a_+| ----- | ----------- |_x000a_+| `repo` | Full control of private repositories |_x000a_+| `repo:status` | Access commit status |_x000a_+| `repo_deployment` | Access deployment status |_x000a_+| `public_repo` | Access public repositories |_x000a_+| `repo:invite` | Access repository invitations |_x000a_+| `security_events` | Read security events |_x000a_+| `admin:repo_hook` | Full control of repository hooks |_x000a_+| `write:repo_hook` | Write repository hooks |_x000a_+| `read:repo_hook` | Read repository hooks |_x000a_+| `admin:org` | Full control of organizations and teams |_x000a_+| `write:org` | Write access to organization |_x000a_+| `read:org` | Read access to organization |_x000a_+| `admin:public_key` | Full control of user public keys |_x000a_+| `write:public_key` | Write user public keys |_x000a_+| `read:public_key` | Read user public keys |_x000a_+| `admin:org_hook` | Full control of organization hooks |_x000a_+| `gist` | Create gists |_x000a_+| `notifications` | Access notifications |_x000a_+| `user` | Update user information |_x000a_+| `read:user` | Read user profile information |_x000a_+| `user:email` | Access user email addresses (read-only) |_x000a_+| `user:follow` | Follow and unfollow users |_x000a_+| `delete_repo` | Delete repositories |_x000a_+| `write:discussion` | Write team discussions |_x000a_+| `read:discussion` | Read team discussions |_x000a_+| `write:packages` | Upload packages to GitHub Package Registry |_x000a_+| `read:packages` | Download packages from GitHub Package Registry |_x000a_+| `delete:packages` | Delete packages from GitHub Package Registry |_x000a_+| `admin:gpg_key` | Full control of user GPG keys |_x000a_+| `write:gpg_key` | Write user GPG keys |_x000a_+| `read:gpg_key` | Read user GPG keys |_x000a_+| `codespace` | Full control of codespaces |_x000a_+| `workflow` | Update GitHub Action workflows |"/>
    <s v="docs-v2/integrations/all/github.mdx"/>
    <m/>
    <n v="142"/>
    <s v="e701561d5509a2c746b587006d04d009a7ac8fe7"/>
    <s v="7b5450a52f1561fec2a3c8fce025b1294638cc93"/>
    <s v="Instead of providing a list of scopes, specify the link where the scopes are listed on GitHub: https://docs.github.com/en/apps/oauth-apps/building-oauth-apps/scopes-for-oauth-apps#available-scopes"/>
    <s v="https://api.github.com/repos/NangoHQ/nango/pulls/3745"/>
    <d v="2025-05-06T07:08:20"/>
    <d v="2025-05-06T07:08:32"/>
    <m/>
    <x v="2456"/>
    <x v="0"/>
  </r>
  <r>
    <n v="1966534617"/>
    <n v="2634896799"/>
    <s v="svapnil"/>
    <s v="@@ -92,6 +92,10 @@ describe('SWIFTCreditPaymentInitiation', () =&gt; {_x000a_     const xsdDoc = libxmljs.parseXml(xsdSchema);_x000a_ _x000a_     const isValid = xmlDoc.validate(xsdDoc);_x000a_+    if (!isValid) {_x000a_+      console.log('Generated XML:', xml);_x000a_+      console.log('Validation errors:', xmlDoc.validationErrors);_x000a_+    }"/>
    <s v="test/pain/001/swift-credit-payment-initiation.test.ts"/>
    <m/>
    <n v="7"/>
    <s v="036f5c1b08675667897128e37a92bfe494284b45"/>
    <s v="3a1564821b661ecb9568754f85a68be73a8efdf7"/>
    <s v="No console logs in testing."/>
    <s v="https://api.github.com/repos/svapnil/iso20022.js/pulls/46"/>
    <d v="2025-02-22T12:27:04"/>
    <d v="2025-02-22T12:27:04"/>
    <m/>
    <x v="2789"/>
    <x v="0"/>
  </r>
  <r>
    <n v="2214628256"/>
    <n v="3031460379"/>
    <s v="graphite-app[bot]"/>
    <s v="@@ -20,6 +20,9 @@ const inter = Inter({_x000a_ export default function Layout({ children }: { children: ReactNode }) {_x000a_     return (_x000a_         &lt;html lang=&quot;en&quot; className={inter.variable} suppressHydrationWarning&gt;_x000a_+            &lt;head&gt;_x000a_+                &lt;script src=&quot;https://z.onlook.com/cdn-cgi/zaraz/i.js&quot; async&gt;&lt;/script&gt;_x000a_+            &lt;/head&gt;"/>
    <s v="docs/src/app/layout.tsx"/>
    <m/>
    <n v="6"/>
    <s v="b61247452269dac9edbe73aea52ce3ff8178bafd"/>
    <s v="23e080ab6b622b20bbe07c5453c3287f778add63"/>
    <s v="Adding a custom `&lt;head&gt;` tag in Next.js layouts can cause conflicts with Next.js's built-in head management. For App Router, there are two recommended approaches:_x000a__x000a_1. Use Next.js's metadata API for head elements:_x000a_   ```tsx_x000a_   export const metadata = {_x000a_     // metadata configuration_x000a_   };_x000a_   ```_x000a__x000a_2. Use the Script component from 'next/script':_x000a_   ```tsx_x000a_   import Script from 'next/script';_x000a_   _x000a_   // Then in your component:_x000a_   &lt;Script _x000a_     src=&quot;https://z.onlook.com/cdn-cgi/zaraz/i.js&quot; _x000a_     strategy=&quot;beforeInteractive&quot; _x000a_     async _x000a_   /&gt;_x000a_   ```_x000a__x000a_If you need to place the script directly in the HTML structure, it should be a direct child of the `&lt;html&gt;` element rather than wrapped in a custom `&lt;head&gt;` tag._x000a_```suggestion_x000a_            &lt;Script src=&quot;https://z.onlook.com/cdn-cgi/zaraz/i.js&quot; strategy=&quot;beforeInteractive&quot; async /&gt;_x000a_```_x000a_  _x000a__x000a_*Spotted by [Diamond](https://app.graphite.dev/diamond/?org=onlook-dev&amp;ref=ai-review-comment)*&lt;i class='graphite__hidden'&gt;&lt;br /&gt;&lt;br /&gt;Is this helpful? React 👍 or 👎 to let us know.&lt;/i&gt;"/>
    <s v="https://api.github.com/repos/onlook-dev/onlook/pulls/2479"/>
    <d v="2025-07-17T22:07:07"/>
    <d v="2025-07-17T22:07:08"/>
    <m/>
    <x v="2790"/>
    <x v="1"/>
  </r>
  <r>
    <n v="2145926283"/>
    <n v="2926105986"/>
    <s v="binary-koan"/>
    <s v="@@ -0,0 +1,9 @@_x000a_+import useKeyboardShortcut from &quot;@/components/useKeyboardShortcut&quot;;_x000a_+_x000a_+export const useConversationNavigationHotkeys = (_x000a_+  moveToNextConversation: () =&gt; void,_x000a_+  moveToPreviousConversation: () =&gt; void,_x000a_+) =&gt; {_x000a_+  useKeyboardShortcut(&quot;j&quot;, moveToNextConversation);_x000a_+  useKeyboardShortcut(&quot;k&quot;, moveToPreviousConversation);"/>
    <s v="components/useConversationNavigationHotkeys.ts"/>
    <m/>
    <n v="8"/>
    <s v="42a78aacb6fd9b02a4ac95983954ef9939f24e5f"/>
    <s v="8ee5c19adbfa53cfb0885b0b0c9032874f58fa2e"/>
    <s v="Just inline these, don't have a separate hook"/>
    <s v="https://api.github.com/repos/antiwork/helper/pulls/506"/>
    <d v="2025-06-13T16:25:56"/>
    <d v="2025-06-13T16:26:06"/>
    <m/>
    <x v="2791"/>
    <x v="0"/>
  </r>
  <r>
    <n v="2069244932"/>
    <n v="2808064855"/>
    <s v="xrav3nz"/>
    <s v="@@ -74,7 +74,7 @@ def can_disable_vat?_x000a_     end_x000a_ _x000a_     def video_reviews_enabled?"/>
    <s v="app/modules/user/feature_status.rb"/>
    <m/>
    <n v="3"/>
    <s v="b227a7c723c0a976feda798766ae72be4fc22186"/>
    <s v="f5d47c130818723c56529c4e59cdddb18ae42f1d"/>
    <s v="remove this `video_reviews_enabled?` method and its tests altogether."/>
    <s v="https://api.github.com/repos/antiwork/gumroad/pulls/190"/>
    <d v="2025-04-30T15:35:58"/>
    <d v="2025-04-30T15:35:58"/>
    <m/>
    <x v="2597"/>
    <x v="0"/>
  </r>
  <r>
    <n v="2071069099"/>
    <n v="2811130918"/>
    <s v="samuelrizzo"/>
    <s v="@@ -18,4 +18,6 @@ jobs:_x000a_         run: |_x000a_           echo &quot;::remove-matcher owner=tsc::&quot;_x000a_           echo &quot;::add-matcher::.github/matchers/tsc-absolute.json&quot;_x000a_-      - run: yarn type-check:ci"/>
    <s v=".github/workflows/check-types.yml"/>
    <n v="40"/>
    <n v="4"/>
    <s v="6af84ac247a49d50298efca27dd2dd97bcdb6c62"/>
    <s v="6af84ac247a49d50298efca27dd2dd97bcdb6c62"/>
    <s v="If type check is failing, why not remove it?"/>
    <s v="https://api.github.com/repos/calcom/cal.com/pulls/21052"/>
    <d v="2025-05-02T01:09:35"/>
    <d v="2025-05-02T01:09:35"/>
    <n v="20709458890"/>
    <x v="2364"/>
    <x v="0"/>
  </r>
  <r>
    <n v="2051788002"/>
    <n v="2780311900"/>
    <s v="PeerRich"/>
    <s v="@@ -0,0 +1,23 @@_x000a_+import { cookies, headers } from &quot;next/headers&quot;;_x000a_+import React from &quot;react&quot;;_x000a_+_x000a_+import { getServerSession } from &quot;@calcom/features/auth/lib/getServerSession&quot;;_x000a_+import Shell from &quot;@calcom/features/shell/Shell&quot;;_x000a_+_x000a_+import { buildLegacyRequest } from &quot;@lib/buildLegacyCtx&quot;;_x000a_+_x000a_+import SettingsLayoutAppDirClient from &quot;./(settings-layout)/SettingsLayoutAppDirClient&quot;;_x000a_+_x000a_+export default async function SettingsLayout(props: { children: React.ReactNode }) {_x000a_+  const session = await getServerSession({ req: buildLegacyRequest(await headers(), await cookies()) });_x000a_+  const currentOrg = null;_x000a_+  const otherTeams = null;_x000a_+_x000a_+  return (_x000a_+    &lt;Shell&gt;"/>
    <s v="apps/web/app/(use-page-wrapper)/settings/layout.tsx"/>
    <m/>
    <n v="17"/>
    <s v="dba0b864a9f06e29b95a7070c0a9f5faf3769f5b"/>
    <s v="3e629b3ed7506903bfde0a9c66ff8c05cc0685e9"/>
    <s v="remove the shell here"/>
    <s v="https://api.github.com/repos/calcom/cal.com/pulls/20779"/>
    <d v="2025-04-20T16:01:09"/>
    <d v="2025-04-20T16:01:09"/>
    <m/>
    <x v="2792"/>
    <x v="0"/>
  </r>
  <r>
    <n v="2231243689"/>
    <n v="3055637699"/>
    <s v="cursor[bot]"/>
    <s v="@@ -112,8 +113,8 @@ export default function Dividends() {_x000a_           &lt;div className=&quot;flex min-h-8 justify-between gap-2&quot;&gt;_x000a_             &lt;DividendStatusIndicator dividend={info.row.original} /&gt;_x000a_             {info.row.original.investor.user.id === user.id &amp;&amp;_x000a_+            hasLegalDetails &amp;&amp;"/>
    <s v="frontend/app/(dashboard)/equity/dividends/page.tsx"/>
    <n v="120"/>
    <n v="12"/>
    <s v="6fe355dd79a7c20c5b3fc4979dac692b56079cb2"/>
    <s v="6fe355dd79a7c20c5b3fc4979dac692b56079cb2"/>
    <s v="### Bug: Dividend Sign Button Visibility Issues_x000a__x000a_The &quot;Sign&quot; button for dividends is incorrectly displayed due to two issues:_x000a__x000a_1.  **Overly Restrictive Eligibility:** The button's display condition (`hasLegalDetails &amp;&amp; user.hasPayoutMethodForDividends`) is more restrictive than intended. It unnecessarily includes `user.legalName` (via `hasLegalDetails`) and `user.hasPayoutMethodForDividends`, whereas the goal was to only require `user.address.street_address` and `user.taxInformationConfirmedAt`._x000a_2.  **Stale `hasLegalDetails` Value:** The `hasLegalDetails` variable, used in the button's display logic, is computed outside a `useMemo` hook with an empty dependency array. This causes `hasLegalDetails` to become stale when user data changes, leading to incorrect button visibility._x000a__x000a_&lt;details&gt;_x000a_&lt;summary&gt;Locations (1)&lt;/summary&gt;_x000a__x000a_- [`frontend/app/(dashboard)/equity/dividends/page.tsx#L98-L127`](https://github.com/antiwork/flexile/blob/6fe355dd79a7c20c5b3fc4979dac692b56079cb2/frontend/app/(dashboard)/equity/dividends/page.tsx#L98-L127)_x000a__x000a_&lt;/details&gt;_x000a__x000a_&lt;a href=&quot;https://cursor.com/open?data=eyJhbGciOiJSUzI1NiIsInR5cCI6IkpXVCIsImtpZCI6ImJ1Z2JvdC12MSJ9.eyJ2ZXJzaW9uIjoxLCJ0eXBlIjoiQlVHQk9UX0ZJWF9JTl9DVVJTT1IiLCJkYXRhIjp7InJlZGlzS2V5IjoiYnVnYm90OmFlOWU2NzVhLTk3NjYtNGJkMi1hMWZlLWI0Y2ExZDk3MTFhZiIsImVuY3J5cHRpb25LZXkiOiJoNDhhQnNZcmNYYndmaldBdXVUZVNnX1NhRkNrQUtsNkUydGo5VTlLUFNjIiwiYnJhbmNoIjoiZGV2aW4vMTc1MzM3MTMzNy1tYXRjaC1kaXZpZGVuZC1jaGVjay1wYXR0ZXJuIn0sImlhdCI6MTc1MzQ1MzU5NiwiZXhwIjoxNzU0MDU4Mzk2fQ.id0d0w3A0gm3EmLsqTMX05bfrAcKFQNhaorg0hOzLjW0of9nWuRtESQttPkIShMP9pJWUE2FEyNrsOvKLd9lSv540dNaLKUO_MLL8EeGma-1uyAdswP3Re6bLYiQPGiNBHe3-RqtFvX6ALmgnkZUx0gZSh7KhUxgakmuLnteoG8VNawJZZoQYv0-5p2k-nZCUvbChXQdRTMY24SVzy64hp16Rkuk3GgiZ9VGWbgyqV5Yj8x0CuROQ_C8shbgRjBoSO1hzQ6DiNbkiJavGLsPC_-0DkmLnVaOvIMcr055sEB5N-jL2vm9pSCYDvpgxx6V2Y6k7GasHl41g0dxk919Vg&quot;&gt;Fix in Cursor&lt;/a&gt; • &lt;a href=&quot;https://cursor.com/agents?data=eyJhbGciOiJSUzI1NiIsInR5cCI6IkpXVCIsImtpZCI6ImJ1Z2JvdC12MSJ9.eyJ2ZXJzaW9uIjoxLCJ0eXBlIjoiQlVHQk9UX0ZJWF9JTl9XRUIiLCJkYXRhIjp7InJlZGlzS2V5IjoiYnVnYm90OmFlOWU2NzVhLTk3NjYtNGJkMi1hMWZlLWI0Y2ExZDk3MTFhZiIsImVuY3J5cHRpb25LZXkiOiJoNDhhQnNZcmNYYndmaldBdXVUZVNnX1NhRkNrQUtsNkUydGo5VTlLUFNjIiwiYnJhbmNoIjoiZGV2aW4vMTc1MzM3MTMzNy1tYXRjaC1kaXZpZGVuZC1jaGVjay1wYXR0ZXJuIiwicmVwb093bmVyIjoiYW50aXdvcmsiLCJyZXBvTmFtZSI6ImZsZXhpbGUiLCJwck51bWJlciI6NjIyLCJjb21taXRTaGEiOiI2ZmUzNTVkZDc5YTdjMjBjNWIzZmM0OTc5ZGFjNjkyYjU2MDc5Y2IyIn0sImlhdCI6MTc1MzQ1MzU5NiwiZXhwIjoxNzU0MDU4Mzk2fQ.RWwD1XJTf2rwb4yPcknPce1InohuDh2lbn0WKiAZ0kjbdQAppRn6Xe4dtehXwvJl0mVNouy31u_fEsBXlqofGxIZBcfwGPehbJsW-ol6_8W_bXl7ObNbzL4ZOfzeiCv35uSAy1gYOdZtf6V46Qq1hvYnmvxWtr1DYzJO_RpBZOBMmJX2mkQNTyh9pYNM3E4n8iwp-tND3zqTGpbjzcDfrCOchuN5Deu1jVKl524RfFuVY31zuQu9atwp4kRBk4sRhDvsPgBg5XHvjokyncb1GOKNB-r6S7aFIY1h_KPTtVN7-YcDVgYJelI_2Jr-rnsaFrWCgrXToZte1Xvsby2BiA&quot;&gt;Fix in Web&lt;/a&gt;_x000a__x000a_"/>
    <s v="https://api.github.com/repos/antiwork/flexile/pulls/622"/>
    <d v="2025-07-25T11:26:36"/>
    <d v="2025-07-25T11:26:36"/>
    <m/>
    <x v="2756"/>
    <x v="1"/>
  </r>
  <r>
    <n v="2019139341"/>
    <n v="2726358602"/>
    <s v="darunrs"/>
    <s v="@@ -50,6 +52,10 @@ pub enum Response {_x000a_ #[serde(rename_all = &quot;camelCase&quot;)]_x000a_ pub struct SubscribedResponse {_x000a_     pub subscription_id: SubscriptionId,_x000a_+    #[serde(skip_serializing_if = &quot;Option::is_none&quot;)]_x000a_+    pub successful_feeds: Option&lt;Vec&lt;u64&gt;&gt;,"/>
    <s v="lazer/sdk/rust/protocol/src/subscription.rs"/>
    <m/>
    <n v="14"/>
    <s v="3f30ea2e01d58645057338841c25df375e6fd2db"/>
    <s v="c436bff1bb173787d20bf3ff2403455f51e53491"/>
    <s v="Change this to a vec of u32"/>
    <s v="https://api.github.com/repos/pyth-network/pyth-crosschain/pulls/2529"/>
    <d v="2025-03-28T15:23:15"/>
    <d v="2025-03-28T15:23:16"/>
    <m/>
    <x v="2251"/>
    <x v="0"/>
  </r>
  <r>
    <n v="2244234988"/>
    <n v="3073835498"/>
    <s v="hoshinotsuyoshi"/>
    <s v="@@ -84,7 +84,7 @@ export const MarkdownContent: FC&lt;MarkdownContentProps&gt; = ({ content }) =&gt; {_x000a_           const startsWithEmoji = regex.test(textContent.trim())_x000a_ _x000a_           const className = clsx(styles.li, {_x000a_-            [styles.liWithEmoji]: startsWithEmoji,_x000a_+            [styles.liWithEmoji ?? '']: startsWithEmoji,_x000a_           })"/>
    <s v="frontend/apps/app/components/MarkdownContent/MarkdownContent.tsx"/>
    <n v="60"/>
    <n v="6"/>
    <s v="0051002a737f3927ff57ff57090251466a6c998f"/>
    <s v="0051002a737f3927ff57ff57090251466a6c998f"/>
    <s v="devin created new pr . https://github.com/liam-hq/liam/pull/2795  please review! "/>
    <s v="https://api.github.com/repos/liam-hq/liam/pulls/2687"/>
    <d v="2025-07-30T23:52:57"/>
    <d v="2025-07-30T23:52:57"/>
    <n v="22414872160"/>
    <x v="2793"/>
    <x v="0"/>
  </r>
  <r>
    <n v="1958656756"/>
    <n v="2621757323"/>
    <s v="dgarske"/>
    <s v="@@ -1085,6 +1085,32 @@ WOLFTPM_API int wolfTPM2_ImportEccPrivateKey(WOLFTPM2_DEV* dev,_x000a_     \sa wolfTPM2_LoadEccPrivateKey_ex_x000a_     \sa wolfTPM2_LoadPrivateKey_x000a_ */_x000a_+/*!"/>
    <s v="wolftpm/tpm2_wrap.h"/>
    <n v="60"/>
    <n v="4"/>
    <s v="9709c8fedd9d2b6d1d01139b5eddba3b8e53b5b1"/>
    <s v="1aaca3b71ef72506d8f8414c1f5c8504c2b09c48"/>
    <s v="Please add new line above the doxygen section for each new one added. This allows for easier readability."/>
    <s v="https://api.github.com/repos/wolfSSL/wolfTPM/pulls/400"/>
    <d v="2025-02-17T15:19:30"/>
    <d v="2025-02-17T15:20:33"/>
    <m/>
    <x v="2794"/>
    <x v="0"/>
  </r>
  <r>
    <n v="2063811741"/>
    <n v="2799554855"/>
    <s v="jc26"/>
    <s v="@@ -269,39 +269,47 @@ export default function DataTable&lt;T extends RowData&gt;({_x000a_           ))}_x000a_         &lt;/TableHeader&gt;_x000a_         &lt;TableBody className=&quot;not-print:max-md:contents&quot;&gt;_x000a_-          {data.rows.map((row) =&gt; (_x000a_-            &lt;TableRow_x000a_-              key={row.id}_x000a_-              className={rowClasses}_x000a_-              data-state={row.getIsSelected() ? &quot;selected&quot; : undefined}_x000a_-              onClick={() =&gt; onRowClicked?.(row.original)}_x000a_-            &gt;_x000a_-              {selectable ? (_x000a_-                &lt;TableCell className={cellClasses(null)} onClick={(e) =&gt; e.stopPropagation()}&gt;_x000a_-                  &lt;Checkbox_x000a_-                    checked={row.getIsSelected()}_x000a_-                    aria-label=&quot;Select row&quot;_x000a_-                    disabled={!row.getCanSelect()}_x000a_-                    onCheckedChange={row.getToggleSelectedHandler()}_x000a_-                  /&gt;_x000a_-                &lt;/TableCell&gt;_x000a_-              ) : null}_x000a_-              {row.getVisibleCells().map((cell) =&gt; (_x000a_-                &lt;TableCell_x000a_-                  key={cell.id}_x000a_-                  className={`${cellClasses(cell.column)} ${cell.column.id === &quot;actions&quot; ? &quot;md:text-right print:hidden&quot; : &quot;&quot;}`}_x000a_-                  onClick={(e) =&gt; cell.column.id === &quot;actions&quot; &amp;&amp; e.stopPropagation()}_x000a_-                &gt;_x000a_-                  {typeof cell.column.columnDef.header === &quot;string&quot; &amp;&amp; (_x000a_-                    &lt;div className=&quot;text-gray-500 md:hidden print:hidden&quot; aria-hidden&gt;_x000a_-                      {cell.column.columnDef.header}_x000a_-                    &lt;/div&gt;_x000a_-                  )}_x000a_-                  {flexRender(cell.column.columnDef.cell, cell.getContext())}_x000a_-                &lt;/TableCell&gt;_x000a_-              ))}_x000a_+          {data.rows.length &gt; 0 ? (_x000a_+            data.rows.map((row) =&gt; (_x000a_+              &lt;TableRow_x000a_+                key={row.id}_x000a_+                className={rowClasses}_x000a_+                data-state={row.getIsSelected() ? &quot;selected&quot; : undefined}_x000a_+                onClick={() =&gt; onRowClicked?.(row.original)}_x000a_+              &gt;_x000a_+                {selectable ? (_x000a_+                  &lt;TableCell className={cellClasses(null)} onClick={(e) =&gt; e.stopPropagation()}&gt;_x000a_+                    &lt;Checkbox_x000a_+                      checked={row.getIsSelected()}_x000a_+                      aria-label=&quot;Select row&quot;_x000a_+                      disabled={!row.getCanSelect()}_x000a_+                      onCheckedChange={row.getToggleSelectedHandler()}_x000a_+                    /&gt;_x000a_+                  &lt;/TableCell&gt;_x000a_+                ) : null}_x000a_+                {row.getVisibleCells().map((cell) =&gt; (_x000a_+                  &lt;TableCell_x000a_+                    key={cell.id}_x000a_+                    className={`${cellClasses(cell.column)} ${cell.column.id === &quot;actions&quot; ? &quot;md:text-right print:hidden&quot; : &quot;&quot;}`}_x000a_+                    onClick={(e) =&gt; cell.column.id === &quot;actions&quot; &amp;&amp; e.stopPropagation()}_x000a_+                  &gt;_x000a_+                    {typeof cell.column.columnDef.header === &quot;string&quot; &amp;&amp; (_x000a_+                      &lt;div className=&quot;text-gray-500 md:hidden print:hidden&quot; aria-hidden&gt;_x000a_+                        {cell.column.columnDef.header}_x000a_+                      &lt;/div&gt;_x000a_+                    )}_x000a_+                    {flexRender(cell.column.columnDef.cell, cell.getContext())}_x000a_+                  &lt;/TableCell&gt;_x000a_+                ))}_x000a_+              &lt;/TableRow&gt;_x000a_+            ))_x000a_+          ) : (_x000a_+            &lt;TableRow className=&quot;h-24&quot;&gt;_x000a_+              &lt;TableCell colSpan={table.getAllColumns().length} className=&quot;text-center align-middle&quot;&gt;_x000a_+                No results."/>
    <s v="apps/next/components/DataTable.tsx"/>
    <n v="810"/>
    <n v="81"/>
    <s v="166101659f872971b2a0897a7a60eb82263715bf"/>
    <s v="e7af7bfb50e1ef134ba37a81ee2d67f5627a770f"/>
    <s v="Adding a no results state if the filters or search turn up with no results. "/>
    <s v="https://api.github.com/repos/antiwork/flexile/pulls/206"/>
    <d v="2025-04-28T11:40:06"/>
    <d v="2025-04-28T11:40:06"/>
    <m/>
    <x v="2767"/>
    <x v="0"/>
  </r>
  <r>
    <n v="1916795292"/>
    <n v="2552993356"/>
    <s v="0xaguspunk"/>
    <s v="@@ -0,0 +1,181 @@_x000a_+from goat.decorators.tool import Tool_x000a_+from goat_wallets.evm import EVMWalletClient_x000a_+from .abi import CFA_FORWARDER_ABI, POOL_ABI_x000a_+from goat_plugins.erc20.abi import ERC20_ABI_x000a_+from .parameters import (_x000a_+    FlowParameters,_x000a_+    GetFlowrateParameters,_x000a_+    UpdateMemberUnitsParameters,_x000a_+    GetUnitsParameters,_x000a_+    GetMemberFlowRateParameters,_x000a_+    GetTotalFlowRateParameters,_x000a_+)_x000a_+_x000a_+_x000a_+class SuperfluidService:_x000a_+    CFA_FORWARDER_ADDRESS = &quot;0xcfA132E353cB4E398080B9700609bb008eceB125&quot;_x000a_+_x000a_+    @Tool(_x000a_+        {_x000a_+            &quot;name&quot;: &quot;create_or_update_or_delete_flow&quot;,_x000a_+            &quot;description&quot;: &quot;Create, update, or delete a flow of tokens from sender to receiver&quot;,_x000a_+            &quot;parameters_schema&quot;: FlowParameters,_x000a_+        }_x000a_+    )_x000a_+    def flow(self, wallet_client: EVMWalletClient, parameters: dict) -&gt; str:"/>
    <s v="python/src/plugins/superfluid/goat_plugins/superfluid/service.py"/>
    <n v="240"/>
    <n v="25"/>
    <s v="5b646c3f2ccea92c63ecdb08c0f8195f5a03d001"/>
    <s v="190d7d5ca602f14e620dff4ff2d01fedf50dc890"/>
    <s v="Update this method to match exactly the Typescript version"/>
    <s v="https://api.github.com/repos/goat-sdk/goat/pulls/223"/>
    <d v="2025-01-15T11:51:39"/>
    <d v="2025-01-15T11:51:40"/>
    <m/>
    <x v="2795"/>
    <x v="0"/>
  </r>
  <r>
    <n v="2033041425"/>
    <n v="2749726392"/>
    <s v="jancionear"/>
    <s v="@@ -562,27 +538,22 @@ impl ShardChunkHeader {_x000a_         &amp;self,_x000a_         version: ProtocolVersion,_x000a_     ) -&gt; Result&lt;(), BadHeaderForProtocolVersionError&gt; {_x000a_-        const CONGESTION_CONTROL_VERSION: ProtocolVersion =_x000a_-            ProtocolFeature::CongestionControl.protocol_version();_x000a_         const BANDWIDTH_SCHEDULER_VERSION: ProtocolVersion =_x000a_             ProtocolFeature::BandwidthScheduler.protocol_version();_x000a_ _x000a_         let is_valid = match &amp;self {_x000a_             ShardChunkHeader::V1(_) =&gt; false,_x000a_             ShardChunkHeader::V2(_) =&gt; false,_x000a_             ShardChunkHeader::V3(header) =&gt; match header.inner {_x000a_-                ShardChunkHeaderInner::V1(_) =&gt; version &lt; CONGESTION_CONTROL_VERSION,_x000a_-                // Note that we allow V2 in the congestion control version._x000a_-                // That is because the first chunk where this feature is_x000a_-                // enabled does not have the congestion info._x000a_+                ShardChunkHeaderInner::V1(_) =&gt; false,_x000a_                 // In bandwidth scheduler version v3 and v4 are allowed. The first chunk in_x000a_                 // the bandwidth scheduler version will be v3 because the chunk extra for the_x000a_                 // last chunk of previous version doesn't have bandwidth requests._x000a_                 // v2 is also allowed in the bandwidth scheduler version because there_x000a_                 // are multiple tests which upgrade from an old version directly to the_x000a_                 // latest version. TODO(#12328) - don't allow InnerV2 in bandwidth scheduler version._x000a_                 ShardChunkHeaderInner::V2(_) =&gt; true,_x000a_-                ShardChunkHeaderInner::V3(_) =&gt; version &gt;= CONGESTION_CONTROL_VERSION,_x000a_+                ShardChunkHeaderInner::V3(_) =&gt; true,_x000a_                 ShardChunkHeaderInner::V4(_) =&gt; version &gt;= BANDWIDTH_SCHEDULER_VERSION,_x000a_             },"/>
    <s v="core/primitives/src/sharding.rs"/>
    <n v="1140"/>
    <n v="112"/>
    <s v="16ab68a330a97899f40eb2ac0d5a95ed6d8bc530"/>
    <s v="9763da5b6c2bea4de9fafe6c71f7ee4b256b87a7"/>
    <s v="I think this should not be changed to `true`. Older header versions are not valid for the current protocol version, validation should not return `true` for them."/>
    <s v="https://api.github.com/repos/near/nearcore/pulls/13318"/>
    <d v="2025-04-08T09:02:53"/>
    <d v="2025-04-08T09:47:54"/>
    <m/>
    <x v="2238"/>
    <x v="0"/>
  </r>
  <r>
    <n v="2033043449"/>
    <n v="2749726392"/>
    <s v="jancionear"/>
    <s v="@@ -146,14 +146,13 @@ impl ShardChunkHeaderInner {_x000a_         }_x000a_     }_x000a_ _x000a_-    /// Congestion info, if the feature is enabled on the chunk, `None`` otherwise._x000a_     #[inline]_x000a_-    pub fn congestion_info(&amp;self) -&gt; Option&lt;CongestionInfo&gt; {_x000a_+    pub fn congestion_info(&amp;self) -&gt; CongestionInfo {_x000a_         match self {_x000a_-            Self::V1(_) =&gt; None,_x000a_-            Self::V2(_) =&gt; None,_x000a_-            Self::V3(v3) =&gt; Some(v3.congestion_info),_x000a_-            Self::V4(v4) =&gt; Some(v4.congestion_info),_x000a_+            Self::V1(_) =&gt; Default::default(),_x000a_+            Self::V2(_) =&gt; Default::default(),_x000a_+            Self::V3(v3) =&gt; v3.congestion_info,_x000a_+            Self::V4(v4) =&gt; v4.congestion_info,_x000a_         }"/>
    <s v="core/primitives/src/sharding/shard_chunk_header_inner.rs"/>
    <n v="190"/>
    <n v="17"/>
    <s v="16ab68a330a97899f40eb2ac0d5a95ed6d8bc530"/>
    <s v="9763da5b6c2bea4de9fafe6c71f7ee4b256b87a7"/>
    <s v="Hmm this looks error-prone. Maybe we could add a debug assert that header version is above V2?"/>
    <s v="https://api.github.com/repos/near/nearcore/pulls/13318"/>
    <d v="2025-04-08T09:04:15"/>
    <d v="2025-04-08T09:47:54"/>
    <m/>
    <x v="2238"/>
    <x v="0"/>
  </r>
  <r>
    <n v="2033079071"/>
    <n v="2749726392"/>
    <s v="jancionear"/>
    <s v="@@ -81,72 +81,65 @@ impl ReceiptSink {_x000a_         protocol_version: ProtocolVersion,_x000a_         trie: &amp;dyn TrieAccess,_x000a_         apply_state: &amp;ApplyState,_x000a_-        prev_own_congestion_info: Option&lt;CongestionInfo&gt;,_x000a_+        prev_own_congestion_info: CongestionInfo,_x000a_         bandwidth_scheduler_output: Option&lt;BandwidthSchedulerOutput&gt;,_x000a_     ) -&gt; Result&lt;Self, StorageError&gt; {_x000a_-        if let Some(own_congestion_info) = prev_own_congestion_info {_x000a_-            debug_assert!(ProtocolFeature::CongestionControl.enabled(protocol_version));_x000a_-            let outgoing_buffers = ShardsOutgoingReceiptBuffer::load(trie)?;_x000a_-_x000a_-            let outgoing_limit: HashMap&lt;ShardId, OutgoingLimit&gt; = apply_state_x000a_-                .congestion_info_x000a_-                .iter()_x000a_-                .map(|(&amp;shard_id, congestion)| {_x000a_-                    let other_congestion_control = CongestionControl::new(_x000a_-                        apply_state.config.congestion_control_config,_x000a_-                        congestion.congestion_info,_x000a_-                        congestion.missed_chunks_count,_x000a_-                    );_x000a_-                    let gas_limit = if shard_id != apply_state.shard_id {_x000a_-                        other_congestion_control.outgoing_gas_limit(apply_state.shard_id)_x000a_-                    } else {_x000a_-                        // No gas limits on receipts that stay on the same shard. Backpressure_x000a_-                        // wouldn't help, the receipt takes the same memory if buffered or_x000a_-                        // in the delayed receipts queue._x000a_-                        Gas::MAX_x000a_-                    };_x000a_-_x000a_-                    let size_limit =_x000a_-                        if ProtocolFeature::BandwidthScheduler.enabled(protocol_version) {_x000a_-                            bandwidth_scheduler_output_x000a_-                                .as_ref()_x000a_-                                .expect(&quot;BandwidthScheduler is enabled and should produce output&quot;)_x000a_-                                .granted_bandwidth_x000a_-                                .get_granted_bandwidth(apply_state.shard_id, shard_id)_x000a_-                        } else {_x000a_-                            other_congestion_control.outgoing_size_limit(apply_state.shard_id)_x000a_-                        };_x000a_-_x000a_-                    (shard_id, OutgoingLimit { gas: gas_limit, size: size_limit })_x000a_-                })_x000a_-                .collect();_x000a_-_x000a_-            let outgoing_metadatas = OutgoingMetadatas::load(_x000a_-                trie,_x000a_-                outgoing_buffers.shards(),_x000a_-                ReceiptGroupsConfig::default_config(),_x000a_-                apply_state.current_protocol_version,_x000a_-            )?;_x000a_-_x000a_-            let mut stats = ReceiptSinkStats::default();_x000a_-            stats.set_outgoing_limits(_x000a_-                outgoing_limit.iter().map(|(shard_id, limit)| (*shard_id, (limit.size, limit.gas))),_x000a_-            );_x000a_+        let outgoing_buffers = ShardsOutgoingReceiptBuffer::load(trie)?;_x000a_+_x000a_+        let outgoing_limit: HashMap&lt;ShardId, OutgoingLimit&gt; = apply_state_x000a_+            .congestion_info_x000a_+            .iter()_x000a_+            .map(|(&amp;shard_id, congestion)| {_x000a_+                let other_congestion_control = CongestionControl::new(_x000a_+                    apply_state.config.congestion_control_config,_x000a_+                    congestion.congestion_info,_x000a_+                    congestion.missed_chunks_count,_x000a_+                );_x000a_+                let gas_limit = if shard_id != apply_state.shard_id {_x000a_+                    other_congestion_control.outgoing_gas_limit(apply_state.shard_id)_x000a_+                } else {_x000a_+                    // No gas limits on receipts that stay on the same shard. Backpressure_x000a_+                    // wouldn't help, the receipt takes the same memory if buffered or_x000a_+                    // in the delayed receipts queue._x000a_+                    Gas::MAX_x000a_+                };_x000a_+_x000a_+                let size_limit = if ProtocolFeature::BandwidthScheduler.enabled(protocol_version) {_x000a_+                    bandwidth_scheduler_output_x000a_+                        .as_ref()_x000a_+                        .expect(&quot;BandwidthScheduler is enabled and should produce output&quot;)_x000a_+                        .granted_bandwidth_x000a_+                        .get_granted_bandwidth(apply_state.shard_id, shard_id)_x000a_+                } else {_x000a_+                    other_congestion_control.outgoing_size_limit(apply_state.shard_id)_x000a_+                };_x000a_+_x000a_+                (shard_id, OutgoingLimit { gas: gas_limit, size: size_limit })_x000a_+            })_x000a_+            .collect();_x000a_+_x000a_+        let outgoing_metadatas = OutgoingMetadatas::load(_x000a_+            trie,_x000a_+            outgoing_buffers.shards(),_x000a_+            ReceiptGroupsConfig::default_config(),_x000a_+            apply_state.current_protocol_version,_x000a_+        )?;_x000a_+_x000a_+        let mut stats = ReceiptSinkStats::default();_x000a_+        stats.set_outgoing_limits(_x000a_+            outgoing_limit.iter().map(|(shard_id, limit)| (*shard_id, (limit.size, limit.gas))),_x000a_+        );_x000a_ _x000a_-            Ok(ReceiptSink::V2(ReceiptSinkV2 {_x000a_-                own_congestion_info,_x000a_-                outgoing_receipts: Vec::new(),_x000a_-                outgoing_limit,_x000a_-                outgoing_buffers,_x000a_-                outgoing_metadatas,_x000a_-                bandwidth_scheduler_output,_x000a_-                protocol_version,_x000a_-                stats,_x000a_-            }))_x000a_-        } else {_x000a_-            debug_assert!(!ProtocolFeature::CongestionControl.enabled(protocol_version));_x000a_-            Ok(ReceiptSink::V1(ReceiptSinkV1 { outgoing_receipts: Vec::new() }))_x000a_-        }_x000a_+        Ok(ReceiptSink::V2(ReceiptSinkV2 {_x000a_+            own_congestion_info: prev_own_congestion_info,_x000a_+            outgoing_receipts: Vec::new(),_x000a_+            outgoing_limit,_x000a_+            outgoing_buffers,_x000a_+            outgoing_metadatas,_x000a_+            bandwidth_scheduler_output,_x000a_+            protocol_version,_x000a_+            stats,_x000a_+        }))"/>
    <s v="runtime/runtime/src/congestion_control.rs"/>
    <n v="1430"/>
    <n v="125"/>
    <s v="16ab68a330a97899f40eb2ac0d5a95ed6d8bc530"/>
    <s v="9763da5b6c2bea4de9fafe6c71f7ee4b256b87a7"/>
    <s v="We should be able to remove `ReceiptSink::V1` altogether"/>
    <s v="https://api.github.com/repos/near/nearcore/pulls/13318"/>
    <d v="2025-04-08T09:25:13"/>
    <d v="2025-04-08T09:47:54"/>
    <m/>
    <x v="2238"/>
    <x v="0"/>
  </r>
  <r>
    <n v="2033118803"/>
    <n v="2749726392"/>
    <s v="jancionear"/>
    <s v="@@ -593,10 +592,6 @@ mod tests {_x000a_ _x000a_     #[test]_x000a_     fn test_memory_congestion() {_x000a_-        if !ProtocolFeature::CongestionControl.enabled(PROTOCOL_VERSION) {"/>
    <s v="core/primitives/src/congestion_info.rs"/>
    <n v="220"/>
    <n v="22"/>
    <s v="16ab68a330a97899f40eb2ac0d5a95ed6d8bc530"/>
    <s v="9763da5b6c2bea4de9fafe6c71f7ee4b256b87a7"/>
    <s v="I'm not sure about thresholds that should be used in these tests, Wac might have them fresh in his mind."/>
    <s v="https://api.github.com/repos/near/nearcore/pulls/13318"/>
    <d v="2025-04-08T09:47:50"/>
    <d v="2025-04-08T09:48:19"/>
    <m/>
    <x v="2238"/>
    <x v="0"/>
  </r>
  <r>
    <n v="1990118917"/>
    <n v="2676106868"/>
    <s v="raphaelcosta"/>
    <s v="@@ -48,8 +48,8 @@ jobs:_x000a_ _x000a_           # Pull environment variables from Vercel_x000a_           cd apps/nextjs_x000a_-          vercel link --project helper --token=$VERCEL_TOKEN --scope anti-work --yes_x000a_-          vercel env pull --environment=development --token=$VERCEL_TOKEN --scope anti-work_x000a_+          vercel link --project helper --token=$VERCEL_TOKEN --scope antiwork --yes_x000a_+          vercel env pull --environment=development --token=$VERCEL_TOKEN --scope antiwork"/>
    <s v=".github/workflows/autofix.yml"/>
    <m/>
    <n v="7"/>
    <s v="b6a016ff8a7789f0187b6388e3c0ae8098a375ee"/>
    <s v="f6cdd0fb0da7665f3076bc49b9034f16b290c050"/>
    <s v="Don't make those changes"/>
    <s v="https://api.github.com/repos/antiwork/helper/pulls/53"/>
    <d v="2025-03-11T17:58:16"/>
    <d v="2025-03-11T17:58:16"/>
    <m/>
    <x v="2796"/>
    <x v="0"/>
  </r>
  <r>
    <n v="1896254057"/>
    <n v="2521315266"/>
    <s v="entelligence-ai-pr-reviews[bot]"/>
    <s v="@@ -42,27 +42,28 @@ def sync_stream():_x000a_     async def async_no_stream():_x000a_         client = AsyncOpenAI(api_key=os.getenv(&quot;OPENAI_API_KEY&quot;))_x000a_         await client.chat.completions.create(_x000a_-            model=&quot;gpt-4o-mini&quot;,_x000a_+            model=&quot;gpt-3.5-turbo&quot;,_x000a_             messages=[{&quot;role&quot;: &quot;user&quot;, &quot;content&quot;: &quot;Hello from async no stream&quot;}],_x000a_         )_x000a_ _x000a_     async def async_stream():_x000a_         client = AsyncOpenAI(api_key=os.getenv(&quot;OPENAI_API_KEY&quot;))_x000a_         async_stream_result = await client.chat.completions.create(_x000a_-            model=&quot;gpt-4o-mini&quot;,_x000a_+            model=&quot;gpt-3.5-turbo&quot;,_x000a_             messages=[{&quot;role&quot;: &quot;user&quot;, &quot;content&quot;: &quot;Hello from async streaming&quot;}],_x000a_             stream=True,_x000a_         )_x000a_         async for _ in async_stream_result:"/>
    <s v="tests/openai_handlers/test_openai_integration.py"/>
    <m/>
    <n v="34"/>
    <s v="fc2438ec3b15d03dcf3e31e52e4ad7eb251cc033"/>
    <s v="78c0154008b3be255289aace5e1f3202d8c86c0e"/>
    <s v="🤖  Bug Fix:&lt;br&gt;_x000a_&lt;strong&gt;Model Change in Async Streaming Call&lt;/strong&gt;_x000a_The change from 'gpt-4o-mini' to 'gpt-3.5-turbo' in the async streaming call is significant and could impact the test's behavior and results. It's crucial to verify if this change aligns with the intended functionality and requirements. If the change is intentional, ensure that all dependent tests and documentation are updated to reflect the new model's behavior. This will prevent unexpected results and maintain the integrity of the test suite._x000a__x000a__x000a_&lt;details&gt;_x000a_&lt;summary&gt;&lt;strong&gt;🔧 Suggested Code Diff: &lt;/strong&gt;&lt;/summary&gt;_x000a__x000a_```diff_x000a_-            model=&quot;gpt-4o-mini&quot;,_x000a_+            model=&quot;gpt-3.5-turbo&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import os_x000a_from openai import AsyncOpenAI_x000a__x000a_async def test_async_streaming():_x000a_    client = AsyncOpenAI(api_key=os.getenv(&quot;OPENAI_API_KEY&quot;))_x000a_    async_stream_result = await client.chat.completions.create(_x000a_        model=&quot;gpt-3.5-turbo&quot;,_x000a_        messages=[{&quot;role&quot;: &quot;user&quot;, &quot;content&quot;: &quot;Hello from async streaming&quot;}],_x000a_        stream=True,_x000a_    )_x000a_    async for _ in async_stream_result:_x000a_        pass_x000a_```_x000a__x000a_&lt;/details&gt;_x000a__x000a_---_x000a__x000a_"/>
    <s v="https://api.github.com/repos/AgentOps-AI/agentops/pulls/603"/>
    <d v="2024-12-23T22:05:10"/>
    <d v="2024-12-23T22:05:10"/>
    <m/>
    <x v="2261"/>
    <x v="1"/>
  </r>
  <r>
    <n v="1925379801"/>
    <n v="2567308290"/>
    <s v="mvidalgarcia"/>
    <s v="@@ -0,0 +1,88 @@_x000a_+const path = require(&quot;path&quot;);_x000a_+const { defaultFoundation } = require(&quot;@kiwicom/orbit-design-tokens&quot;);_x000a_+_x000a_+module.exports = {_x000a_+  title: &quot;Orbit Playroom&quot;,_x000a_+  components: require.resolve(&quot;./playroomComponents.tsx&quot;),_x000a_+  outputPath: &quot;./.playroom/playroom&quot;,_x000a_+  frameComponent: &quot;./playroom/FrameComponent.tsx&quot;,_x000a_+  snippets: &quot;./playroom/snippets/index.ts&quot;,_x000a_+  scope: &quot;./playroom/scope.ts&quot;,_x000a_+  port: 9000,_x000a_+  openBrowser: false,_x000a_+  widths: Object.values(defaultFoundation.breakpoint),_x000a_+  defaultVisibleWidths: [_x000a_+    defaultFoundation.breakpoint.mediumMobile,_x000a_+    defaultFoundation.breakpoint.desktop,_x000a_+  ],_x000a_+  baseUrl: &quot;/playroom/&quot;,_x000a_+  webpackConfig: () =&gt; ({_x000a_+    resolve: {_x000a_+      extensions: [&quot;.js&quot;, &quot;.jsx&quot;, &quot;.ts&quot;, &quot;.tsx&quot;, &quot;.css&quot;],_x000a_+      modules: [_x000a_+        &quot;node_modules&quot;,_x000a_+        path.resolve(__dirname),_x000a_+        path.resolve(__dirname, &quot;src&quot;),_x000a_+        path.resolve(__dirname, &quot;lib&quot;),_x000a_+        path.resolve(__dirname, &quot;node_modules&quot;),_x000a_+        path.resolve(__dirname, &quot;../..&quot;),_x000a_+      ],_x000a_+      alias: {_x000a_+        &quot;@kiwicom/orbit-components&quot;: path.resolve(__dirname),_x000a_+      },_x000a_+    },_x000a_+    module: {_x000a_+      rules: [_x000a_+        {_x000a_+          test: /\.css$/i,_x000a_+          sideEffects: true,_x000a_+          exclude: /node_modules/,_x000a_+          use: [_x000a_+            require.resolve(&quot;style-loader&quot;),_x000a_+            require.resolve(&quot;css-loader&quot;),_x000a_+            {_x000a_+              loader: require.resolve(&quot;postcss-loader&quot;),_x000a_+              options: {_x000a_+                postcssOptions: {_x000a_+                  plugins: [require.resolve(&quot;tailwindcss&quot;), require.resolve(&quot;autoprefixer&quot;)],_x000a_+                },_x000a_+              },_x000a_+            },_x000a_+          ],_x000a_+        },_x000a_+        {_x000a_+          test: /\.(js|jsx|ts|tsx)$/,_x000a_+          exclude: /node_modules/,_x000a_+          use: {_x000a_+            loader: &quot;babel-loader&quot;,_x000a_+            options: {_x000a_+              presets: [&quot;@babel/preset-env&quot;, &quot;@babel/preset-react&quot;, &quot;@babel/preset-typescript&quot;],_x000a_+            },_x000a_+          },_x000a_+        },_x000a_+      ],_x000a_+    },_x000a_+  }),_x000a_+  reactDocgenTypescriptConfig: {_x000a_+    // TODO: Disabling prop intellisense until we can fix the issue with correctly getting the props"/>
    <s v="packages/orbit-components/playroom.config.js"/>
    <n v="670"/>
    <n v="67"/>
    <s v="9935cacce17f8e361a1fafd26641ddd5d529ae86"/>
    <s v="9935cacce17f8e361a1fafd26641ddd5d529ae86"/>
    <s v="Have we created a ticket about this?"/>
    <s v="https://api.github.com/repos/kiwicom/orbit/pulls/4576"/>
    <d v="2025-01-22T11:04:53"/>
    <d v="2025-01-22T11:04:53"/>
    <m/>
    <x v="2305"/>
    <x v="0"/>
  </r>
  <r>
    <n v="2155384671"/>
    <n v="2940488162"/>
    <s v="philljj"/>
    <s v="@@ -127,18 +127,18 @@ int SN_Decode_Header(byte *rx_buf, int rx_buf_len,_x000a_             case SN_MSG_TYPE_REGACK:_x000a_             case SN_MSG_TYPE_PUBACK:_x000a_                 /* octet 4-5 */_x000a_-                MqttDecode_Num(rx_buf + 2, p_packet_id);_x000a_+                MqttDecode_Num(rx_buf + 2, p_packet_id, (word32)(rx_buf_len - (rx_buf + 2 - (rx_buf - 1))));_x000a_                 break;_x000a_             case SN_MSG_TYPE_PUBCOMP:_x000a_             case SN_MSG_TYPE_PUBREC:_x000a_             case SN_MSG_TYPE_PUBREL:_x000a_             case SN_MSG_TYPE_UNSUBACK:_x000a_                 /* octet 2-3 */_x000a_-                MqttDecode_Num(rx_buf, p_packet_id);_x000a_+                MqttDecode_Num(rx_buf, p_packet_id, (word32)(rx_buf_len - (rx_buf - (rx_buf - 1))));"/>
    <s v="src/mqtt_sn_packet.c"/>
    <m/>
    <n v="22"/>
    <s v="4f664bdd7888ea826b6f4f5472c6dbd054fc473b"/>
    <s v="dcb58d1eec46a171d3da8c969045e66e0434443f"/>
    <s v="All of these are needlessly complicated. The `rx_buf` will cancel out in the subtraction._x000d__x000a__x000d__x000a_E.g. this_x000d__x000a_```_x000d__x000a_rx_buf + 2 - (rx_buf - 1)_x000d__x000a_```_x000d__x000a__x000d__x000a_just reduces down to 3_x000d__x000a_```_x000d__x000a_rx_buf + 2 - rx_buf + 1_x000d__x000a_= 3_x000d__x000a_```"/>
    <s v="https://api.github.com/repos/wolfSSL/wolfMQTT/pulls/430"/>
    <d v="2025-06-18T16:52:10"/>
    <d v="2025-06-18T16:59:34"/>
    <m/>
    <x v="2797"/>
    <x v="0"/>
  </r>
  <r>
    <n v="2155387893"/>
    <n v="2940488162"/>
    <s v="philljj"/>
    <s v="@@ -534,7 +540,12 @@ int MqttDecode_Props(MqttPacketType packet, MqttProp** props, byte* pbuf,_x000a_             }_x000a_             case MQTT_DATA_TYPE_SHORT:_x000a_             {_x000a_-                tmp = MqttDecode_Num(buf, &amp;cur_prop-&gt;data_short);_x000a_+                tmp = MqttDecode_Num(buf, &amp;cur_prop-&gt;data_short, "/>
    <s v="src/mqtt_packet.c"/>
    <m/>
    <n v="35"/>
    <s v="4f664bdd7888ea826b6f4f5472c6dbd054fc473b"/>
    <s v="dcb58d1eec46a171d3da8c969045e66e0434443f"/>
    <s v="This line has trailing whitespace in the diff."/>
    <s v="https://api.github.com/repos/wolfSSL/wolfMQTT/pulls/430"/>
    <d v="2025-06-18T16:54:26"/>
    <d v="2025-06-18T16:59:34"/>
    <m/>
    <x v="2797"/>
    <x v="0"/>
  </r>
  <r>
    <n v="2125888056"/>
    <n v="2895612744"/>
    <s v="MH4GF"/>
    <s v=""/>
    <s v="frontend/apps/app/features/organizations/services/generateOrganizationNameFromUser.ts"/>
    <n v="10"/>
    <n v="1"/>
    <s v="5333167afe45d3a116d332b614cc3233e20dcb6c"/>
    <s v="5333167afe45d3a116d332b614cc3233e20dcb6c"/>
    <s v="fix it: https://github.com/liam-hq/liam/pull/1870/commits/0639e5c760ea8ae5e16c9b3af5076344c3b68da3"/>
    <s v="https://api.github.com/repos/liam-hq/liam/pulls/1870"/>
    <d v="2025-06-04T04:30:46"/>
    <d v="2025-06-04T04:30:46"/>
    <n v="21258505110"/>
    <x v="2643"/>
    <x v="0"/>
  </r>
  <r>
    <n v="2004512604"/>
    <n v="2700618941"/>
    <s v="recurseml[bot]"/>
    <s v="@@ -0,0 +1,56 @@_x000a_+import fs from 'fs';_x000a_+import path from 'path';_x000a_+import { defineConfig, Options } from 'tsup';_x000a_+_x000a_+const customNoExternal = new Set([_x000a_+  &quot;oauth4webapi&quot;,_x000a_+]);_x000a_+_x000a_+const packageJson = JSON.parse(fs.readFileSync(path.join(__dirname, 'package.json'), 'utf-8'));_x000a_+_x000a_+const config: Options = {_x000a_+  entryPoints: ['src/**/*.(ts|tsx|js|jsx)'],"/>
    <s v="packages/stack-shared/tsup.config.ts"/>
    <m/>
    <n v="12"/>
    <s v="2382d776aacad742e4221254e533d1f1803102be"/>
    <s v="01c588f6886c87840b135f07f80cfa49948b830b"/>
    <s v="The glob pattern for entryPoints uses dot (.) inside parentheses which is incorrect. Should be either 'src/**/*.{ts,tsx,js,jsx}' or 'src/**/*.(ts|tsx|js|jsx)'. The current pattern won't match files correctly._x000a__x000a_---_x000a__x000a_&gt; *React with 👍 to tell me that this comment was useful, or 👎 if not (and I'll stop posting more comments like this in the future)*"/>
    <s v="https://api.github.com/repos/stack-auth/stack-auth/pulls/561"/>
    <d v="2025-03-19T21:05:15"/>
    <d v="2025-03-19T21:05:15"/>
    <m/>
    <x v="2798"/>
    <x v="1"/>
  </r>
  <r>
    <n v="2237329032"/>
    <n v="3063860465"/>
    <s v="ellipsis-dev[bot]"/>
    <s v="@@ -69,6 +70,18 @@ export const userRouter = createTRPCRouter({_x000a_             }).returning();_x000a_ _x000a_             if (!existingUser) {_x000a_+                await trackEvent({"/>
    <s v="apps/web/client/src/server/api/routers/user/user.ts"/>
    <n v="90"/>
    <n v="9"/>
    <s v="7c4d96ed93c3c1d6041e5f7ccf0cb57704541a74"/>
    <s v="e9ff7d297c553e8f599ed1393a03dd5e10d653af"/>
    <s v="Consider wrapping await trackEvent in a try/catch to prevent analytics failures from blocking sign-up flow._x000a_"/>
    <s v="https://api.github.com/repos/onlook-dev/onlook/pulls/2554"/>
    <d v="2025-07-28T14:15:07"/>
    <d v="2025-07-28T14:15:07"/>
    <m/>
    <x v="2799"/>
    <x v="1"/>
  </r>
  <r>
    <n v="2037467082"/>
    <n v="2756914124"/>
    <s v="scsmithr"/>
    <s v="@@ -56,11 +64,128 @@ FROM cities_x000a_ GROUP BY ROLLUP (state_abbr);_x000a_ ```_x000a_ _x000a_-Which will return these rows:_x000a_ _x000a_-| state_abbr | avg                |_x000a_-|------------|--------------------|_x000a_-| NULL       | 1097018.5714285714 |_x000a_-| TX         | 1523050.5          |_x000a_-| OH         | 528976             |_x000a_+### CUBE_x000a_+_x000a_+`CUBE` generates grouping sets for all possible combinations of the columns listed. For `GROUP BY CUBE (a, b)`, it produces grouping sets for `(a, b)`, `(a)`, `(b)`, and `()`._x000a_+_x000a_+**Example:**_x000a_+_x000a_+Calculate the average population grouped by all combinations of `state_abbr` and `name`:_x000a_+_x000a_+```sql_x000a_+SELECT state_abbr, name, avg(population)_x000a_+FROM cities_x000a_+GROUP BY CUBE (state_abbr, name)_x000a_+ORDER BY state_abbr NULLS LAST, name NULLS LAST;_x000a_+```_x000a_+_x000a_+| state_abbr | name        | avg       |_x000a_+|------------|-------------|-----------|_x000a_+| OH         | Cincinnati  | 311097    |_x000a_+| OH         | Cleveland   | 362656    |_x000a_+| OH         | Columbus    | 913175    |_x000a_+| OH         | NULL        | 528976    | &lt;-- OH subtotal_x000a_+| TX         | Austin      | 979882    |_x000a_+| TX         | Dallas      | 1302868   |_x000a_+| TX         | Houston     | 2314157   |_x000a_+| TX         | San Antonio | 1495295   |_x000a_+| TX         | NULL        | 1523050.5 | &lt;-- TX subtotal_x000a_+| NULL       | Austin      | 979882    | &lt;-- Austin subtotal (across states)_x000a_+| NULL       | Cincinnati  | 311097    | &lt;-- Cincinnati subtotal_x000a_+| NULL       | Cleveland   | 362656    | &lt;-- Cleveland subtotal_x000a_+| NULL       | Columbus    | 913175    | &lt;-- Columbus subtotal_x000a_+| NULL       | Dallas      | 1302868   | &lt;-- Dallas subtotal_x000a_+| NULL       | Houston     | 2314157   | &lt;-- Houston subtotal_x000a_+| NULL       | San Antonio | 1495295   | &lt;-- San Antonio subtotal_x000a_+| NULL       | NULL        | 1097018.5714285714 | &lt;-- Grand total_x000a_+_x000a_+## GROUPING() Function_x000a_+_x000a_+When using `ROLLUP` or `CUBE`, the result set may contain `NULL` values. These `NULL`s can either represent actual `NULL` values present in the grouped columns of the input data, or they can be generated by the `ROLLUP`/`CUBE` operation to indicate a subtotal or grand total row._x000a_+_x000a_+The `GROUPING()` function helps distinguish between these cases. It takes one or more column names specified in the `GROUP BY` clause as arguments._x000a_+_x000a_+- If a column is included in the grouping for a specific result row, `GROUPING(column)` returns 0._x000a_+- If a column is *not* included in the grouping (i.e., the row represents an aggregation across that dimension, often indicated by `NULL`), `GROUPING(column)` returns 1._x000a_+_x000a_+When multiple arguments are provided, `GROUPING(col1, col2, ...)` returns an integer representing a bitmask, where the least significant bit corresponds to the rightmost argument. For example, `GROUPING(a, b)` returns:_x000a_+  - 0 if both `a` and `b` are part of the grouping._x000a_+  - 1 if `a` is part of the grouping, but `b` is not (aggregated over)._x000a_+  - 2 if `b` is part of the grouping, but `a` is not (aggregated over)._x000a_+  - 3 if neither `a` nor `b` are part of the grouping (aggregated over)._x000a_+_x000a_+**Example:**_x000a_+_x000a_+Using the `ROLLUP` example from before, we can use `GROUPING(state_abbr)` to identify the grand total row:_x000a_+_x000a_+```sql_x000a_+SELECT_x000a_+    state_abbr,_x000a_+    avg(population),_x000a_+    GROUPING(state_abbr) AS grp_state_x000a_+FROM cities_x000a_+GROUP BY ROLLUP (state_abbr);_x000a_+```_x000a_+_x000a_+Result:_x000a_+_x000a_+| state_abbr | avg                | grp_state |_x000a_+|------------|--------------------|-----------|_x000a_+| NULL       | 1097018.5714285714 | 1         | &lt;-- Grand total (GROUPING=1)_x000a_+| TX         | 1523050.5          | 0         |_x000a_+| OH         | 528976             | 0         |_x000a_+_x000a_+## HAVING Clause_x000a_+_x000a_+The `HAVING` clause filters the results of a `GROUP BY` query based on the aggregated values. While the `WHERE` clause filters individual rows *before* they are grouped, the `HAVING` clause filters the group rows *after* aggregation._x000a_+_x000a_+Conditions in the `HAVING` clause usually involve aggregate functions applied to the groups._x000a_+_x000a_+**Example:**_x000a_+_x000a_+Find states with more than 2 cities listed in the table:_x000a_+_x000a_+```sql_x000a_+SELECT state_abbr, count(*)_x000a_+FROM cities_x000a_+GROUP BY state_abbr_x000a_+HAVING count(*) &gt; 2;_x000a_+```_x000a_+_x000a_+Result:_x000a_+_x000a_+| state_abbr | count |_x000a_+|------------|-------|_x000a_+| TX         | 4     |"/>
    <s v="docs/reference/commands/query_syntax/group_by.md"/>
    <m/>
    <n v="142"/>
    <s v="d7158842bd1128fd08d741e281415f428dfeee02"/>
    <s v="5846976e231db7853664e082bb0bb9476107a91f"/>
    <s v="Remove this section, we already have a separate `having.md`"/>
    <s v="https://api.github.com/repos/GlareDB/glaredb/pulls/3619"/>
    <d v="2025-04-10T10:49:03"/>
    <d v="2025-04-10T10:49:03"/>
    <m/>
    <x v="2716"/>
    <x v="0"/>
  </r>
  <r>
    <n v="1984696750"/>
    <n v="2666648261"/>
    <s v="TheCactusBlue"/>
    <s v="@@ -0,0 +1,121 @@_x000a_+'use client';_x000a_+_x000a_+import { Typography } from &quot;@stackframe/stack-ui&quot;;_x000a_+import { useState } from &quot;react&quot;;_x000a_+import { useStackApp } from &quot;..&quot;;_x000a_+import { MessageCard } from &quot;../components/message-cards/message-card&quot;;_x000a_+import { useTranslation } from &quot;../lib/translations&quot;;_x000a_+_x000a_+export function CLIConfirmation({ fullPage = true }: { fullPage?: boolean }) {_x000a_+  const { t } = useTranslation();_x000a_+  const app = useStackApp();_x000a_+  const [authorizing, setAuthorizing] = useState(false);_x000a_+  const [success, setSuccess] = useState(false);_x000a_+  const [error, setError] = useState&lt;Error | null&gt;(null);_x000a_+_x000a_+  const user = app.useUser();_x000a_+_x000a_+  const handleAuthorize = async () =&gt; {_x000a_+    if (authorizing) return;_x000a_+_x000a_+    setAuthorizing(true);_x000a_+    try {_x000a_+      // Get login code from URL query parameters_x000a_+      const urlParams = new URLSearchParams(window.location.search);_x000a_+      const loginCode = urlParams.get(&quot;login_code&quot;);_x000a_+_x000a_+      if (!loginCode) {_x000a_+        throw new Error(&quot;Missing login code in URL parameters&quot;);_x000a_+      }_x000a_+_x000a_+      // We can get a session from the user, which is currently logged in_x000a_+      if (!user) {_x000a_+        throw new Error(&quot;You must be signed in to authorize CLI applications&quot;);_x000a_+      }_x000a_+_x000a_+      // Get the refresh token from session storage_x000a_+      const refreshTokenStr = localStorage.getItem(`stack.tokens.${app.projectId}.refresh_token`);_x000a_+      if (!refreshTokenStr) {_x000a_+        throw new Error(&quot;No refresh token found. Please sign in again.&quot;);_x000a_+      }"/>
    <s v="packages/template/src/components-page/cli-auth-confirm.tsx"/>
    <m/>
    <n v="40"/>
    <s v="faa715fbf7bf85ee0d8456b6dd70acd055e06941"/>
    <s v="065fd2a6dea51edfa25f67e53f23158f2e846f8f"/>
    <s v="also removed"/>
    <s v="https://api.github.com/repos/stack-auth/stack-auth/pulls/503"/>
    <d v="2025-03-07T06:03:05"/>
    <d v="2025-03-07T06:03:05"/>
    <n v="19846423390"/>
    <x v="2336"/>
    <x v="0"/>
  </r>
  <r>
    <n v="1896253993"/>
    <n v="2521315181"/>
    <s v="entelligence-ai-pr-reviews[bot]"/>
    <s v="@@ -168,8 +168,14 @@ def _override_async_chat(self):_x000a_         async def patched_function(*args, **kwargs):_x000a_             # Call the original function with its original arguments_x000a_             init_timestamp = get_ISO_time()_x000a_+            session = kwargs.get(&quot;session&quot;, None)_x000a_+            if &quot;session&quot; in kwargs.keys():_x000a_+                del kwargs[&quot;session&quot;]_x000a_             result = await self.original_async_create(*args, **kwargs)_x000a_-            return self.handle_response(result, kwargs, init_timestamp)_x000a_+            # Convert the result to a coroutine if it's not already awaitable_x000a_+            if not hasattr(result, &quot;__await__&quot;):_x000a_+                result = completions.ChatCompletion.model_validate(result)"/>
    <s v="agentops/llms/providers/groq.py"/>
    <n v="110"/>
    <n v="11"/>
    <s v="fc2438ec3b15d03dcf3e31e52e4ad7eb251cc033"/>
    <s v="78c0154008b3be255289aace5e1f3202d8c86c0e"/>
    <s v="🤖  Bug Fix:&lt;br&gt;_x000a_&lt;strong&gt;Ensure Safe Conversion to Coroutine&lt;/strong&gt;_x000a_The current implementation attempts to convert a non-awaitable result to a coroutine without verifying its compatibility, which can lead to runtime errors. To address this, you should add a check to ensure that the result can be safely converted or handle cases where conversion is not possible. This will prevent unexpected errors and improve the robustness of the code._x000a__x000a__x000a_&lt;details&gt;_x000a_&lt;summary&gt;&lt;strong&gt;🔧 Suggested Code Diff: &lt;/strong&gt;&lt;/summary&gt;_x000a__x000a_```diff_x000a_async def patched_function(*args, **kwargs):_x000a_    # Call the original function with its original arguments_x000a_    init_timestamp = get_ISO_time()_x000a_    session = kwargs.get(&quot;session&quot;, None)_x000a_    if &quot;session&quot; in kwargs.keys():_x000a_        del kwargs[&quot;session&quot;]_x000a_    result = await self.original_async_create(*args, **kwargs)_x000a_    # Check if the result is not awaitable and can be safely converted_x000a_    if not hasattr(result, &quot;__await__&quot;):_x000a_        try:_x000a_            result = completions.ChatCompletion.model_validate(result)_x000a_        except Exception as e:_x000a_            logger.error(f&quot;Failed to convert result to coroutine: {e}&quot;)_x000a_            # Handle the error or return an appropriate response_x000a_            return None_x000a_    return self.handle_response(result, kwargs, init_timestamp, session=session)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async def patched_function(*args, **kwargs):_x000a_    # Call the original function with its original arguments_x000a_    init_timestamp = get_ISO_time()_x000a_    session = kwargs.get(&quot;session&quot;, None)_x000a_    if &quot;session&quot; in kwargs.keys():_x000a_        del kwargs[&quot;session&quot;]_x000a_    result = await self.original_async_create(*args, **kwargs)_x000a_    # Check if the result is not awaitable and can be safely converted_x000a_    if not hasattr(result, &quot;__await__&quot;):_x000a_        try:_x000a_            result = completions.ChatCompletion.model_validate(result)_x000a_        except Exception as e:_x000a_            logger.error(f&quot;Failed to convert result to coroutine: {e}&quot;)_x000a_            # Handle the error or return an appropriate response_x000a_            return None_x000a_    return self.handle_response(result, kwargs, init_timestamp, session=session)_x000a_```_x000a__x000a_&lt;/details&gt;&lt;details&gt;&lt;summary&gt;📜 Guidelines&lt;/summary&gt;&lt;br&gt;_x000a__x000a_• Use 4 spaces for indentation, not tabs_x000a_• Follow PEP 8 style guide for consistent code formatting_x000a__x000a_&lt;/details&gt;_x000a__x000a_---_x000a__x000a_"/>
    <s v="https://api.github.com/repos/AgentOps-AI/agentops/pulls/603"/>
    <d v="2024-12-23T22:05:04"/>
    <d v="2024-12-23T22:05:04"/>
    <m/>
    <x v="2261"/>
    <x v="1"/>
  </r>
  <r>
    <n v="2124617399"/>
    <n v="2893640101"/>
    <s v="sam-goodwin"/>
    <s v="@@ -557,7 +571,6 @@ function processBindings(_x000a_     } else if (binding.type === &quot;json&quot;) {_x000a_       // TODO(sam): anything to do here? not sure wrangler.json supports this_x000a_     } else if (binding.type === &quot;secrets_store&quot;) {_x000a_-      // Secrets Store bindings are handled via secrets_store_secrets array in wrangler.json"/>
    <s v="alchemy/src/cloudflare/wrangler.json.ts"/>
    <m/>
    <n v="32"/>
    <s v="1dfbbacf373f127213295c0ae908917a9059e582"/>
    <s v="a759c7690420615c70c1c29fab94829187bb3d43"/>
    <s v="you need to add them to the spec. we are generating wrangler.json, why are you not generating the correct wrangler.json?"/>
    <s v="https://api.github.com/repos/sam-goodwin/alchemy/pulls/250"/>
    <d v="2025-06-03T15:29:03"/>
    <d v="2025-06-03T15:30:01"/>
    <m/>
    <x v="2245"/>
    <x v="0"/>
  </r>
  <r>
    <n v="2124618448"/>
    <n v="2893640101"/>
    <s v="sam-goodwin"/>
    <s v="@@ -620,4 +633,8 @@ function processBindings(_x000a_   if (pipelines.length &gt; 0) {_x000a_     spec.pipelines = pipelines;_x000a_   }_x000a_+_x000a_+  // if (secretsStoreSecrets.length &gt; 0) {_x000a_+  //   spec.secrets_store_secrets = secretsStoreSecrets;_x000a_+  // }"/>
    <s v="alchemy/src/cloudflare/wrangler.json.ts"/>
    <m/>
    <n v="43"/>
    <s v="1dfbbacf373f127213295c0ae908917a9059e582"/>
    <s v="a759c7690420615c70c1c29fab94829187bb3d43"/>
    <s v="we need this, but you also n eed to make sure to build up the array when iterating through the bindings"/>
    <s v="https://api.github.com/repos/sam-goodwin/alchemy/pulls/250"/>
    <d v="2025-06-03T15:29:28"/>
    <d v="2025-06-03T15:30:01"/>
    <m/>
    <x v="2245"/>
    <x v="0"/>
  </r>
  <r>
    <n v="2124619073"/>
    <n v="2893640101"/>
    <s v="sam-goodwin"/>
    <s v="@@ -1,202 +0,0 @@_x000a_-import path from &quot;node:path&quot;;"/>
    <s v="alchemy/src/test/vitest.ts"/>
    <m/>
    <n v="1"/>
    <s v="1dfbbacf373f127213295c0ae908917a9059e582"/>
    <s v="a759c7690420615c70c1c29fab94829187bb3d43"/>
    <s v="this file should not be deleted. git restore it"/>
    <s v="https://api.github.com/repos/sam-goodwin/alchemy/pulls/250"/>
    <d v="2025-06-03T15:29:43"/>
    <d v="2025-06-03T15:30:01"/>
    <m/>
    <x v="2245"/>
    <x v="0"/>
  </r>
  <r>
    <n v="2100686659"/>
    <n v="2858387536"/>
    <s v="martinnormark"/>
    <s v="@@ -8,19 +8,51 @@ public static class CssElementStyleResolver_x000a_ _x0009_{_x000a_ _x0009__x0009_private const string premailerAttributePrefix = &quot;-premailer-&quot;;_x000a_ _x000a_-_x0009__x0009_public static IEnumerable&lt;AttributeToCss&gt; GetAllStyles(IElement domElement, StyleClass styleClass)_x000a_+_x0009_public static IEnumerable&lt;AttributeToCss&gt; GetAllStyles(IElement domElement, StyleClass styleClass)_x000a_+_x0009_{_x000a_+_x0009__x0009_var attributeCssList = new List&lt;AttributeToCss&gt;();_x000a_+_x0009__x0009_var originalStyleAttr = domElement.Attributes[&quot;style&quot;];_x000a_+_x0009__x0009__x000a_+_x0009__x0009_AddSpecialPremailerAttributes(attributeCssList, styleClass);_x000a_+_x0009__x0009__x000a_+_x0009__x0009_if (originalStyleAttr != null)_x000a_ _x0009__x0009_{_x000a_-_x0009__x0009__x0009_var attributeCssList = new List&lt;AttributeToCss&gt;();_x000a_-_x000a_-_x0009__x0009__x0009_AddSpecialPremailerAttributes(attributeCssList, styleClass);_x000a_-_x000a_+_x0009__x0009__x0009_var parser = new CssParser();_x000a_+_x0009__x0009__x0009_var originalStyleClass = parser.ParseStyleClass(&quot;inline&quot;, originalStyleAttr.Value);_x000a_+_x0009__x0009__x0009__x000a_+_x0009__x0009__x0009_var mergedStyleClass = new StyleClass();_x000a_+_x0009__x0009__x0009__x000a_ _x0009__x0009__x0009_if (styleClass.Attributes.Count &gt; 0)_x000a_-_x0009__x0009__x0009__x0009_attributeCssList.Add(new AttributeToCss { AttributeName = &quot;style&quot;, CssValue = styleClass.ToString() });_x000a_-_x000a_-_x0009__x0009__x0009_attributeCssList.AddRange(CssStyleEquivalence.FindEquivalent(domElement, styleClass));_x000a_-_x000a_-_x0009__x0009__x0009_return attributeCssList;_x000a_+_x0009__x0009__x0009_{_x000a_+_x0009__x0009__x0009__x0009_mergedStyleClass.Merge(styleClass, true);_x000a_+_x0009__x0009__x0009_}_x000a_+_x0009__x0009__x0009__x000a_+_x0009__x0009__x0009_foreach (var attr in originalStyleClass.Attributes)_x000a_+_x0009__x0009__x0009_{_x000a_+_x0009__x0009__x0009__x0009_if (attr.Important)_x000a_+_x0009__x0009__x0009__x0009_{_x000a_+_x0009__x0009__x0009__x0009__x0009_mergedStyleClass.Attributes.Merge(attr);_x000a_+_x0009__x0009__x0009__x0009_}_x000a_+_x0009__x0009__x0009__x0009_else if (!mergedStyleClass.Attributes.TryGetValue(attr.Style, out var existing) || !existing.Important)_x000a_+_x0009__x0009__x0009__x0009_{_x000a_+_x0009__x0009__x0009__x0009__x0009_mergedStyleClass.Attributes.Merge(attr);_x000a_+_x0009__x0009__x0009__x0009_}_x000a_+_x0009__x0009__x0009_}_x000a_+_x0009__x0009__x0009__x000a_+_x0009__x0009__x0009_if (mergedStyleClass.Attributes.Count &gt; 0)_x000a_+_x0009__x0009__x0009_{_x000a_+_x0009__x0009__x0009__x0009_attributeCssList.Add(new AttributeToCss { AttributeName = &quot;style&quot;, CssValue = mergedStyleClass.ToString(emitImportant: true) });_x000a_+_x0009__x0009__x0009_}_x000a_+_x0009__x0009_}_x000a_+_x0009__x0009_else if (styleClass.Attributes.Count &gt; 0)_x000a_+_x0009__x0009_{_x000a_+_x0009__x0009__x0009_attributeCssList.Add(new AttributeToCss { AttributeName = &quot;style&quot;, CssValue = styleClass.ToString(emitImportant: true) });"/>
    <s v="PreMailer.Net/PreMailer.Net/CssElementStyleResolver.cs"/>
    <m/>
    <n v="52"/>
    <s v="72e6c77b48ac6d33aee49264295c859301ac7475"/>
    <s v="10452324c79a0906a978845d8d5e7ed0db0e0e4d"/>
    <s v="seems to me this could be done more elegantly, as adding to the list is exactly the same except where it comes from. Perhaps it is possible to avoid the `else if` block?"/>
    <s v="https://api.github.com/repos/milkshakesoftware/PreMailer.Net/pulls/424"/>
    <d v="2025-05-21T13:12:37"/>
    <d v="2025-05-21T13:12:37"/>
    <m/>
    <x v="2440"/>
    <x v="0"/>
  </r>
  <r>
    <n v="2062698494"/>
    <n v="2797715978"/>
    <s v="aramalipoor"/>
    <s v="@@ -150,14 +150,24 @@ func (e *EvmStatePoller) Bootstrap(ctx context.Context) error {_x000a_ _x0009__x0009__x0009__x0009_subCtxErr := nctx.Err()_x000a_ _x0009__x0009__x0009__x0009_cancel()_x000a_ _x0009__x0009__x0009__x0009_if err != nil {_x000a_+_x0009__x0009__x0009__x0009__x0009_severity := common.ClassifySeverity(err)_x000a_ _x0009__x0009__x0009__x0009__x0009_if errors.Is(subCtxErr, context.DeadlineExceeded) {_x000a_-_x0009__x0009__x0009__x0009__x0009__x0009_e.logger.Error().Err(err)._x000a_-_x0009__x0009__x0009__x0009__x0009__x0009__x0009_Msgf(&quot;failed to poll evm state due to sub-context timeout after %f seconds&quot;, timeout.Seconds())_x000a_+_x0009__x0009__x0009__x0009__x0009__x0009_if severity == common.SeverityCritical {_x000a_+_x0009__x0009__x0009__x0009__x0009__x0009__x0009_e.logger.Error().Err(err)._x000a_+_x0009__x0009__x0009__x0009__x0009__x0009__x0009__x0009_Msgf(&quot;failed to poll evm state due to sub-context timeout after %f seconds&quot;, timeout.Seconds())_x000a_+_x0009__x0009__x0009__x0009__x0009__x0009_} else {_x000a_+_x0009__x0009__x0009__x0009__x0009__x0009__x0009_e.logger.Warn().Err(err)._x000a_+_x0009__x0009__x0009__x0009__x0009__x0009__x0009__x0009_Msgf(&quot;failed to poll evm state due to sub-context timeout after %f seconds&quot;, timeout.Seconds())_x000a_+_x0009__x0009__x0009__x0009__x0009__x0009_}"/>
    <s v="architecture/evm/evm_state_poller.go"/>
    <m/>
    <n v="14"/>
    <s v="66ef214e08249ec599468dd4b88793472e482afb"/>
    <s v="7dabe5958d460296a415380f402195d334cc3799"/>
    <s v="Only use warn on a timeout:_x000d__x000a_```suggestion_x000d__x000a__x0009__x0009__x0009__x0009__x0009_e.logger.Warn().Err(err)._x000d__x000a__x0009__x0009__x0009__x0009__x0009__x0009_Msgf(&quot;failed to poll evm state due to sub-context timeout after %f seconds&quot;, timeout.Seconds())_x000d__x000a_```"/>
    <s v="https://api.github.com/repos/erpc/erpc/pulls/245"/>
    <d v="2025-04-27T15:53:17"/>
    <d v="2025-04-27T15:53:17"/>
    <m/>
    <x v="2800"/>
    <x v="0"/>
  </r>
  <r>
    <n v="1972763676"/>
    <n v="2646466129"/>
    <s v="tjuanitas"/>
    <s v="@@ -0,0 +1,33 @@_x000a_+import * as React from 'react';_x000a_+import { FormattedMessage } from 'react-intl';_x000a_+import IconLogo from '../../../icons/general/IconLogo';_x000a_+import messages from '../messages';_x000a_+import './Logo.scss';_x000a_+_x000a_+export interface LogoProps {_x000a_+    isSmall?: boolean;"/>
    <s v="src/elements/common/header/Logo.tsx"/>
    <m/>
    <n v="8"/>
    <s v="617c1188f2c526469715e60b0307b64e66662d26"/>
    <s v="3bbe9b261a82a931d43bd77885c43a0578f16261"/>
    <s v="the `isSmall` prop is not used in this component. Please remove it in this file and in the component that passes this prop."/>
    <s v="https://api.github.com/repos/box/box-ui-elements/pulls/3962"/>
    <d v="2025-02-27T00:18:12"/>
    <d v="2025-02-27T00:18:12"/>
    <m/>
    <x v="2801"/>
    <x v="0"/>
  </r>
  <r>
    <n v="1972672972"/>
    <n v="2646333652"/>
    <s v="tjuanitas"/>
    <s v=""/>
    <s v="src/elements/common/breadcrumbs/BreadcrumbDelimiter.tsx"/>
    <n v="10"/>
    <n v="1"/>
    <s v="b3a5f97a4e5969fcee2037d57bf8e642e81e0a4d"/>
    <s v="b3a5f97a4e5969fcee2037d57bf8e642e81e0a4d"/>
    <s v="You need to create a `.js.flow`"/>
    <s v="https://api.github.com/repos/box/box-ui-elements/pulls/3968"/>
    <d v="2025-02-26T22:38:37"/>
    <d v="2025-02-26T22:38:37"/>
    <m/>
    <x v="2369"/>
    <x v="0"/>
  </r>
  <r>
    <n v="2117737831"/>
    <n v="2883964338"/>
    <s v="sam-goodwin"/>
    <s v="@@ -513,6 +513,8 @@ function processBindings(_x000a_       });_x000a_     } else if (binding.type === &quot;ai_gateway&quot;) {_x000a_       // no-op_x000a_+    } else if (binding.type === &quot;version_metadata&quot;) {_x000a_+      // no-op"/>
    <s v="alchemy/src/cloudflare/wrangler.json.ts"/>
    <m/>
    <n v="5"/>
    <s v="0630624b38df8e1299e11653f182541f63a4e7c4"/>
    <s v="55659b59b7d98fb68e4afd69864ba1f595aa3f65"/>
    <s v="why is this a no-op, it should be included in the wranglerjson spec, update the type and include it "/>
    <s v="https://api.github.com/repos/sam-goodwin/alchemy/pulls/240"/>
    <d v="2025-05-31T08:38:56"/>
    <d v="2025-05-31T08:38:56"/>
    <m/>
    <x v="2802"/>
    <x v="0"/>
  </r>
  <r>
    <n v="2071546982"/>
    <n v="2811902087"/>
    <s v="gfyrag"/>
    <s v="@@ -11,5 +17,96 @@ func NewBucketsCommand() *cobra.Command {_x000a_ _x0009_}_x000a_ _x000a_ _x0009_ret.AddCommand(NewBucketUpgrade())_x000a_+_x0009_ret.AddCommand(NewBucketDeleteCommand())_x000a_+_x0009_ret.AddCommand(NewBucketListCommand())_x000a_+_x0009_ret.AddCommand(NewBucketRestoreCommand())_x000a_ _x0009_return ret_x000a_ }_x000a_+_x000a_+func addCommonFlags(cmd *cobra.Command) {_x000a_+_x0009_bunconnect.AddFlags(cmd.Flags())_x000a_+_x0009_otlp.AddFlags(cmd.Flags())_x000a_+_x0009_otlptraces.AddFlags(cmd.Flags())_x000a_+}_x000a_+_x000a_+func NewBucketDeleteCommand() *cobra.Command {_x000a_+_x0009_cmd := &amp;cobra.Command{_x000a_+_x0009__x0009_Use:   &quot;delete&quot;,_x000a_+_x0009__x0009_Short: &quot;Delete buckets that were marked for deletion N days ago&quot;,_x000a_+_x0009__x0009_RunE: func(cmd *cobra.Command, args []string) error {_x000a_+_x0009__x0009__x0009_days, _ := cmd.Flags().GetInt(&quot;days&quot;)_x000a_+_x0009__x0009__x0009_return withStorageDriver(cmd, func(driver *driver.Driver) error {_x000a_+_x0009__x0009__x0009__x0009_deletedBuckets, err := driver.GetBucketsMarkedForDeletion(cmd.Context(), days)_x000a_+_x0009__x0009__x0009__x0009_if err != nil {_x000a_+_x0009__x0009__x0009__x0009__x0009_return err_x000a_+_x0009__x0009__x0009__x0009_}_x000a_+_x0009__x0009__x0009__x0009__x000a_+_x0009__x0009__x0009__x0009_for _, bucket := range deletedBuckets {_x000a_+_x0009__x0009__x0009__x0009__x0009_if err := driver.PhysicallyDeleteBucket(cmd.Context(), bucket); err != nil {_x000a_+_x0009__x0009__x0009__x0009__x0009__x0009_return err_x000a_+_x0009__x0009__x0009__x0009__x0009_}_x000a_+_x0009__x0009__x0009__x0009__x0009_cmd.Printf(&quot;Bucket %s physically deleted\n&quot;, bucket)_x000a_+_x0009__x0009__x0009__x0009_}_x000a_+_x0009__x0009__x0009__x0009__x000a_+_x0009__x0009__x0009__x0009_return nil_x000a_+_x0009__x0009__x0009_})_x000a_+_x0009__x0009_},_x000a_+_x0009_}_x000a_+_x0009__x000a_+_x0009_cmd.Flags().Int(&quot;days&quot;, 30, &quot;Delete buckets marked for deletion N days ago&quot;)"/>
    <s v="cmd/buckets.go"/>
    <m/>
    <n v="53"/>
    <s v="96b7e19e0d3f9088804083d4e1a500c1b622289c"/>
    <s v="036b55c19e63e51cb257bd5445c557bbbccd9e65"/>
    <s v="You could maybe use a duration instead of a number of days._x000d__x000a_It would be more flexible."/>
    <s v="https://api.github.com/repos/formancehq/ledger/pulls/894"/>
    <d v="2025-05-02T09:31:57"/>
    <d v="2025-05-02T09:31:58"/>
    <m/>
    <x v="2218"/>
    <x v="0"/>
  </r>
  <r>
    <n v="2182487668"/>
    <n v="2982713324"/>
    <s v="maxprilutskiy"/>
    <s v="@@ -0,0 +1,5 @@_x000a_+---_x000a_+&quot;@lingo.dev/_spec&quot;: minor"/>
    <s v=".changeset/soft-seals-doubt.md"/>
    <m/>
    <n v="2"/>
    <s v="6d150d5814d4200eece0172c09ba8bef0ad29899"/>
    <s v="1385c77d627c99da945bcbae1313918232e3e9b0"/>
    <s v="```suggestion_x000a_&quot;@lingo.dev/_spec&quot;: patch_x000a_```"/>
    <s v="https://api.github.com/repos/lingodotdev/lingo.dev/pulls/995"/>
    <d v="2025-07-03T07:56:11"/>
    <d v="2025-07-03T07:56:16"/>
    <m/>
    <x v="2803"/>
    <x v="0"/>
  </r>
  <r>
    <n v="1929903876"/>
    <n v="2574427091"/>
    <s v="alfonso-paella"/>
    <s v="@@ -24,13 +24,19 @@ const walletClient = createWalletClient({_x000a_ (async () =&gt; {_x000a_     const tools = await getOnChainTools({_x000a_         wallet: viem(walletClient),_x000a_+        // TODO(alfonso-paella) Should we document the opensea plugin capabilities?_x000a_+        // What are the available API endpoints and rate limits?"/>
    <s v="typescript/examples/vercel-ai/opensea/index.ts"/>
    <m/>
    <n v="5"/>
    <s v="232ae2fc1248ddbdc3fbd58edbb7686b048fc1c0"/>
    <s v="3b39e7419c615d7d33706ccd63b4bec3480a2056"/>
    <s v="no"/>
    <s v="https://api.github.com/repos/goat-sdk/goat/pulls/278"/>
    <d v="2025-01-26T21:29:49"/>
    <d v="2025-01-26T21:29:50"/>
    <m/>
    <x v="2288"/>
    <x v="0"/>
  </r>
  <r>
    <n v="1925375547"/>
    <n v="2567300659"/>
    <s v="mvidalgarcia"/>
    <s v="@@ -0,0 +1,88 @@_x000a_+const path = require(&quot;path&quot;);_x000a_+const { defaultFoundation } = require(&quot;@kiwicom/orbit-design-tokens&quot;);_x000a_+_x000a_+module.exports = {_x000a_+  title: &quot;Orbit Playroom&quot;,_x000a_+  components: require.resolve(&quot;./playroomComponents.tsx&quot;),_x000a_+  outputPath: &quot;./.playroom/playroom&quot;,_x000a_+  frameComponent: &quot;./playroom/FrameComponent.tsx&quot;,_x000a_+  snippets: &quot;./playroom/snippets/index.ts&quot;,_x000a_+  scope: &quot;./playroom/scope.ts&quot;,_x000a_+  port: 9000,_x000a_+  openBrowser: false,_x000a_+  widths: Object.values(defaultFoundation.breakpoint),_x000a_+  defaultVisibleWidths: [_x000a_+    defaultFoundation.breakpoint.mediumMobile,_x000a_+    defaultFoundation.breakpoint.desktop,_x000a_+  ],_x000a_+  baseUrl: &quot;/playroom/&quot;,_x000a_+  webpackConfig: () =&gt; ({_x000a_+    resolve: {_x000a_+      extensions: [&quot;.js&quot;, &quot;.jsx&quot;, &quot;.ts&quot;, &quot;.tsx&quot;, &quot;.css&quot;],_x000a_+      modules: [_x000a_+        &quot;node_modules&quot;,_x000a_+        path.resolve(__dirname),_x000a_+        path.resolve(__dirname, &quot;src&quot;),_x000a_+        path.resolve(__dirname, &quot;lib&quot;),_x000a_+        path.resolve(__dirname, &quot;node_modules&quot;),_x000a_+        path.resolve(__dirname, &quot;../..&quot;),_x000a_+      ],_x000a_+      alias: {_x000a_+        &quot;@kiwicom/orbit-components&quot;: path.resolve(__dirname),_x000a_+      },_x000a_+    },_x000a_+    module: {_x000a_+      rules: [_x000a_+        {_x000a_+          test: /\.css$/i,_x000a_+          sideEffects: true,_x000a_+          exclude: /node_modules/,_x000a_+          use: [_x000a_+            require.resolve(&quot;style-loader&quot;),_x000a_+            require.resolve(&quot;css-loader&quot;),_x000a_+            {_x000a_+              loader: require.resolve(&quot;postcss-loader&quot;),_x000a_+              options: {_x000a_+                postcssOptions: {_x000a_+                  plugins: [require.resolve(&quot;tailwindcss&quot;), require.resolve(&quot;autoprefixer&quot;)],_x000a_+                },_x000a_+              },_x000a_+            },_x000a_+          ],_x000a_+        },_x000a_+        {_x000a_+          test: /\.(js|jsx|ts|tsx)$/,"/>
    <s v="packages/orbit-components/playroom.config.js"/>
    <n v="540"/>
    <n v="54"/>
    <s v="9935cacce17f8e361a1fafd26641ddd5d529ae86"/>
    <s v="9935cacce17f8e361a1fafd26641ddd5d529ae86"/>
    <s v="Same as above"/>
    <s v="https://api.github.com/repos/kiwicom/orbit/pulls/4576"/>
    <d v="2025-01-22T11:02:14"/>
    <d v="2025-01-22T11:02:14"/>
    <m/>
    <x v="2305"/>
    <x v="0"/>
  </r>
  <r>
    <n v="1899121416"/>
    <n v="2524937103"/>
    <s v="shreysingla11"/>
    <s v="@@ -141,16 +155,21 @@ description: &quot;This project is an example which uses Composio to seamlessly conve_x000a_     &lt;CodeGroup&gt;_x000a_         ```javascript Models and Tools_x000a_         // Initialize the language model_x000a_-        const llm = new ChatOpenAI({ model: &quot;gpt-4-turbo&quot; });_x000a_+        const llm = new ChatOpenAI({ model: &quot;gpt-4&quot; });_x000a_ _x000a_         // Define tools for the agents_x000a_         // We are using Google calendar tool from composio to connect to our calendar account._x000a_-        const composioToolset = new LangchainToolSet({_x000a_-            apiKey: process.env.COMPOSIO_API_KEY_x000a_-        });_x000a_-        const tools = await composioToolset.getTools({_x000a_-            actions: [&quot;googlecalendar_create_event&quot;, &quot;googlecalendar_list_events&quot;]_x000a_-        });_x000a_+        try {"/>
    <s v="docs/examples/combined/calendar-agent.mdx"/>
    <n v="530"/>
    <n v="63"/>
    <s v="1b2160024397569b140369ec14e0d1cac1746fe9"/>
    <s v="22cc8f8252d81974bfd9bc16881698690932bd04"/>
    <s v="Good addition of try-catch block for error handling in the JavaScript example. This matches the Python implementation and provides better error handling for users."/>
    <s v="https://api.github.com/repos/ComposioHQ/composio/pulls/1100"/>
    <d v="2024-12-29T09:25:29"/>
    <d v="2024-12-29T09:25:29"/>
    <m/>
    <x v="2786"/>
    <x v="0"/>
  </r>
  <r>
    <n v="2070944966"/>
    <n v="2810958964"/>
    <s v="AbhinavMir"/>
    <s v="@@ -0,0 +1,49 @@_x000a_+type CacheEntry&lt;T&gt; = {_x000a_+  value: T;_x000a_+  expiry: number;_x000a_+};_x000a_+_x000a_+const cache = new Map&lt;string, CacheEntry&lt;unknown&gt;&gt;();_x000a_+_x000a_+/**_x000a_+ * Set a value in the cache with an expiration time_x000a_+ * @param key - Cache key_x000a_+ * @param value - Value to cache_x000a_+ * @param ttlSeconds - Time to live in seconds_x000a_+ */_x000a_+export function setCache&lt;T&gt;(key: string, value: T, ttlSeconds: number): void {"/>
    <s v="packages/lib/cache.ts"/>
    <n v="140"/>
    <n v="14"/>
    <s v="6af84ac247a49d50298efca27dd2dd97bcdb6c62"/>
    <s v="6af84ac247a49d50298efca27dd2dd97bcdb6c62"/>
    <s v="validate cache size - guess browsers do it now themselves but just in case"/>
    <s v="https://api.github.com/repos/calcom/cal.com/pulls/21052"/>
    <d v="2025-05-01T21:02:44"/>
    <d v="2025-05-01T21:02:44"/>
    <m/>
    <x v="2364"/>
    <x v="0"/>
  </r>
  <r>
    <n v="2153389190"/>
    <n v="2937398293"/>
    <s v="ypc-faros"/>
    <s v="@@ -26,10 +26,14 @@_x000a_     &quot;watch&quot;: &quot;tsc -b -w src test&quot;_x000a_   },_x000a_   &quot;dependencies&quot;: {_x000a_-    &quot;@gitbeaker/node&quot;: &quot;^35.6.0&quot;,_x000a_+    &quot;@gitbeaker/rest&quot;: &quot;^42.5.0&quot;,_x000a_+    &quot;commander&quot;: &quot;^13.1.0&quot;,"/>
    <s v="sources/gitlab-source/package.json"/>
    <m/>
    <n v="6"/>
    <s v="ce43ca7ec8aac096ca05f8e022cf9defa420d529"/>
    <s v="c26e61e99267d8eb9c8f9e24caad30086684a4b6"/>
    <s v="Remove. This is specified in the root package"/>
    <s v="https://api.github.com/repos/faros-ai/airbyte-connectors/pulls/2098"/>
    <d v="2025-06-17T21:34:30"/>
    <d v="2025-06-17T21:34:30"/>
    <m/>
    <x v="2227"/>
    <x v="0"/>
  </r>
  <r>
    <n v="2048321193"/>
    <n v="2774715892"/>
    <s v="MH4GF"/>
    <s v="@@ -40,8 +37,14 @@ export const AppBar = ({_x000a_   avatarInitial = 'L',_x000a_   avatarColor = 'var(--avatar-background)',_x000a_   minimal = false,_x000a_+  children,_x000a_   ...props_x000a_-}: AppBarProps) =&gt; {_x000a_+}: AppBarProps) {_x000a_+  let project: Tables&lt;'Project'&gt; | null | undefined_x000a_+  if (projectId) {_x000a_+    project = await getProject(projectId)_x000a_+  }"/>
    <s v="frontend/apps/app/components/AppBar/AppBar.tsx"/>
    <m/>
    <n v="48"/>
    <s v="8e8ba4e0cf0ac2d6d10588259dfa58dbdfc2a732"/>
    <s v="b16d009445360e1b10117977105db29ae07f3288"/>
    <s v="Please delete null"/>
    <s v="https://api.github.com/repos/liam-hq/liam/pulls/1380"/>
    <d v="2025-04-17T03:29:22"/>
    <d v="2025-04-17T03:29:23"/>
    <m/>
    <x v="2316"/>
    <x v="0"/>
  </r>
  <r>
    <n v="1971784943"/>
    <n v="2644872090"/>
    <s v="entelligence-ai-pr-reviews[bot]"/>
    <s v="@@ -0,0 +1,168 @@_x000a_+&quot;&quot;&quot;Span processor for creating metrics from spans._x000a_+_x000a_+This module provides a custom span processor that intercepts spans from the TracerProvider,_x000a_+determines their kinds based on span attributes, and increments the appropriate counters._x000a_+&quot;&quot;&quot;_x000a_+_x000a_+from typing import Dict, Callable, Optional, Any_x000a_+from opentelemetry.sdk.trace import ReadableSpan_x000a_+from opentelemetry.sdk.trace.export import SpanExporter, SpanExportResult, BatchSpanProcessor_x000a_+from opentelemetry.semconv_ai import SpanAttributes, LLMRequestTypeValues_x000a_+from opentelemetry.metrics import get_meter_x000a_+from opentelemetry import metrics_x000a_+_x000a_+class MetricsSpanProcessor(BatchSpanProcessor):_x000a_+    &quot;&quot;&quot;A span processor that creates metrics from spans._x000a_+    _x000a_+    This processor intercepts spans from the TracerProvider, determines their kinds_x000a_+    based on span attributes, and increments the appropriate counters._x000a_+    &quot;&quot;&quot;_x000a_+    _x000a_+    def __init__(self, exporter: SpanExporter, session_id: str, max_queue_size: int = 2048, _x000a_+                schedule_delay_millis: float = 5000, max_export_batch_size: int = 512,_x000a_+                export_timeout_millis: float = 30000):_x000a_+        &quot;&quot;&quot;Initialize the metrics span processor._x000a_+        _x000a_+        Args:_x000a_+            exporter: The span exporter to use._x000a_+            session_id: The ID of the session._x000a_+            max_queue_size: The maximum queue size._x000a_+            schedule_delay_millis: The schedule delay in milliseconds._x000a_+            max_export_batch_size: The maximum export batch size._x000a_+            export_timeout_millis: The export timeout in milliseconds._x000a_+        &quot;&quot;&quot;_x000a_+        super().__init__(_x000a_+            exporter,_x000a_+            max_queue_size=max_queue_size,_x000a_+            schedule_delay_millis=schedule_delay_millis,_x000a_+            max_export_batch_size=max_export_batch_size,_x000a_+            export_timeout_millis=export_timeout_millis,_x000a_+        )_x000a_+        self.session_id = session_id_x000a_+        _x000a_+        # Initialize meter provider if not already done_x000a_+        if not metrics.get_meter_provider():_x000a_+            from opentelemetry.sdk.metrics import MeterProvider_x000a_+            from opentelemetry.sdk.metrics.export import ConsoleMetricExporter, PeriodicExportingMetricReader_x000a_+            _x000a_+            exporter = ConsoleMetricExporter()_x000a_+            reader = PeriodicExportingMetricReader(exporter)_x000a_+            provider = MeterProvider(metric_readers=[reader])_x000a_+            metrics.set_meter_provider(provider)"/>
    <s v="agentops/telemetry/span_processor.py"/>
    <n v="510"/>
    <n v="51"/>
    <s v="2f6e421c1a7987d9e1f826912eddd90d1d4c921e"/>
    <s v="2f6e421c1a7987d9e1f826912eddd90d1d4c921e"/>
    <s v="Race condition possible when checking and initializing meter provider. Should use thread-safe initialization pattern or initialize meter provider externally.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from threading import Lock_x000a_        _meter_provider_lock = Lock()_x000a_        with _meter_provider_lock:_x000a_            if not metrics.get_meter_provider():_x000a_                from opentelemetry.sdk.metrics import MeterProvider_x000a_                from opentelemetry.sdk.metrics.export import ConsoleMetricExporter, PeriodicExportingMetricReader_x000a_                _x000a_                exporter = ConsoleMetricExporter()_x000a_                reader = PeriodicExportingMetricReader(exporter)_x000a_                provider = MeterProvider(metric_readers=[reader])_x000a_                metrics.set_meter_provider(provider)_x000a_```_x000a_&lt;/details&gt;_x000a_&lt;!-- suggestion_end --&gt;_x000a_"/>
    <s v="https://api.github.com/repos/AgentOps-AI/agentops/pulls/707"/>
    <d v="2025-02-26T12:11:08"/>
    <d v="2025-02-26T12:11:08"/>
    <m/>
    <x v="2804"/>
    <x v="1"/>
  </r>
  <r>
    <n v="1980482523"/>
    <n v="2659535649"/>
    <s v="entelligence-ai-pr-reviews[bot]"/>
    <s v="@@ -1,21 +1,30 @@_x000a_ from dataclasses import field_x000a_-from enum import StrEnum, auto_x000a_+from enum import Enum, auto_x000a_ from typing import TYPE_CHECKING, Optional, Union_x000a_ _x000a_ from agentops.logging import logger_x000a_ _x000a_+_x000a_+# Custom StrEnum implementation for Python &lt; 3.11_x000a_+class StrEnum(str, Enum):_x000a_+    &quot;&quot;&quot;String enum implementation for Python &lt; 3.11&quot;&quot;&quot;_x000a_+_x000a_+    def __str__(self) -&gt; str:_x000a_+        return self.value_x000a_+_x000a_+_x000a_ if TYPE_CHECKING:_x000a_     from .session import Session_x000a_ _x000a_ _x000a_ class SessionState(StrEnum):_x000a_     &quot;&quot;&quot;Session state enumeration&quot;&quot;&quot;_x000a_ _x000a_-    INITIALIZING = auto()_x000a_-    RUNNING = auto()_x000a_-    SUCCEEDED = auto()_x000a_-    FAILED = auto()_x000a_-    INDETERMINATE = 'INITIALIZING' # FIXME: Remove Backward compat. redundancy_x000a_+    INITIALIZING = &quot;INITIALIZING&quot;_x000a_+    RUNNING = &quot;RUNNING&quot;_x000a_+    SUCCEEDED = &quot;SUCCEEDED&quot;_x000a_+    FAILED = &quot;FAILED&quot;_x000a_+    INDETERMINATE = &quot;INITIALIZING&quot;  # FIXME: Remove Backward compat. redundancy"/>
    <s v="agentops/session/state.py"/>
    <n v="330"/>
    <n v="33"/>
    <s v="cf5be5701e0571e0b313994ec89d5698c2d2a17c"/>
    <s v="31647bc69ef30b15ffdea6ce8d519461d50830a1"/>
    <s v="The `SessionState` enum values are manually defined strings instead of using `auto()`, which could lead to typos and inconsistencies. Should use `auto()` with `_generate_next_value_` to maintain string value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def _generate_next_value_(name, start, count, last_values):_x000a_          return name_x000a_      INITIALIZING = auto()_x000a_      RUNNING = auto()_x000a_      SUCCEEDED = auto()_x000a_      FAILED = auto()_x000a_      INDETERMINATE = INITIALIZING  # FIXME: Remove Backward compat. redundancy_x000a_```_x000a_&lt;/details&gt;_x000a_&lt;!-- suggestion_end --&gt;_x000a_"/>
    <s v="https://api.github.com/repos/AgentOps-AI/agentops/pulls/729"/>
    <d v="2025-03-04T21:44:34"/>
    <d v="2025-03-04T21:44:35"/>
    <m/>
    <x v="2244"/>
    <x v="1"/>
  </r>
  <r>
    <n v="2211179487"/>
    <n v="3026231375"/>
    <s v="adhami3310"/>
    <s v="@@ -0,0 +1,275 @@_x000a_+```python exec_x000a_+import reflex as rx_x000a_+from pcweb.pages.docs import advanced_onboarding_x000a_+```_x000a_+_x000a_+# Plugins_x000a_+_x000a_+Reflex supports a plugin system that allows you to extend the framework's functionality during the compilation process. Plugins can add frontend dependencies, modify build configurations, generate static assets, and perform custom tasks before compilation._x000a_+_x000a_+## Plugin Architecture_x000a_+_x000a_+All plugins inherit from the base `Plugin` class and can implement several lifecycle methods:_x000a_+_x000a_+```python_x000a_+class Plugin:_x000a_+    def get_frontend_development_dependencies(self, **context) -&gt; list[str]:_x000a_+        &quot;&quot;&quot;Get NPM packages required by the plugin for development.&quot;&quot;&quot;_x000a_+        return []_x000a_+    _x000a_+    def get_frontend_dependencies(self, **context) -&gt; list[str]:_x000a_+        &quot;&quot;&quot;Get NPM packages required by the plugin.&quot;&quot;&quot;_x000a_+        return []_x000a_+    _x000a_+    def get_static_assets(self, **context) -&gt; Sequence[tuple[Path, str | bytes]]:_x000a_+        &quot;&quot;&quot;Get static assets required by the plugin.&quot;&quot;&quot;_x000a_+        return []_x000a_+    _x000a_+    def get_stylesheet_paths(self, **context) -&gt; Sequence[str]:_x000a_+        &quot;&quot;&quot;Get paths to stylesheets required by the plugin.&quot;&quot;&quot;_x000a_+        return []_x000a_+    _x000a_+    def pre_compile(self, **context) -&gt; None:_x000a_+        &quot;&quot;&quot;Called before compilation to perform custom tasks.&quot;&quot;&quot;_x000a_+        pass_x000a_+```_x000a_+_x000a_+## Configuring Plugins_x000a_+_x000a_+Plugins are configured in your `rxconfig.py` file using the `plugins` parameter:_x000a_+_x000a_+```python_x000a_+import reflex as rx_x000a_+_x000a_+config = rx.Config(_x000a_+    app_name=&quot;my_app&quot;,_x000a_+    plugins=[_x000a_+        rx.plugins.SitemapPlugin(),_x000a_+        rx.plugins.TailwindV4Plugin(),_x000a_+    ],_x000a_+)_x000a_+```_x000a_+_x000a_+## Built-in Plugins_x000a_+_x000a_+Reflex comes with several built-in plugins that provide common functionality._x000a_+_x000a_+### SitemapPlugin_x000a_+_x000a_+The `SitemapPlugin` automatically generates a sitemap.xml file for your application, which helps search engines discover and index your pages._x000a_+_x000a_+```python_x000a_+import reflex as rx_x000a_+_x000a_+config = rx.Config(_x000a_+    app_name=&quot;my_app&quot;,_x000a_+    plugins=[_x000a_+        rx.plugins.SitemapPlugin(),_x000a_+    ],_x000a_+)_x000a_+```_x000a_+_x000a_+The sitemap plugin automatically includes all your app's routes. For dynamic routes or custom configuration, you can add sitemap metadata to individual pages:_x000a_+_x000a_+```python_x000a_+@rx.page(route=&quot;/blog/[slug]&quot;, sitemap={&quot;changefreq&quot;: &quot;weekly&quot;, &quot;priority&quot;: 0.8})_x000a_+def blog_post():_x000a_+    return rx.text(&quot;Blog post content&quot;)_x000a_+_x000a_+@rx.page(route=&quot;/about&quot;, sitemap={&quot;changefreq&quot;: &quot;monthly&quot;, &quot;priority&quot;: 0.5})_x000a_+def about():_x000a_+    return rx.text(&quot;About page&quot;)_x000a_+```"/>
    <s v="docs/api-reference/plugins.md"/>
    <m/>
    <n v="82"/>
    <s v="19164ae12329af44644d419873070024abc8481c"/>
    <s v="721f425fb34ba76b0d237ab6667f7daeb1cdbe95"/>
    <s v="that's a hallucination, `sitemap=` has to be *inside* of `context=` dictionary"/>
    <s v="https://api.github.com/repos/reflex-dev/reflex-web/pulls/1518"/>
    <d v="2025-07-16T15:06:30"/>
    <d v="2025-07-16T15:11:33"/>
    <m/>
    <x v="2805"/>
    <x v="0"/>
  </r>
  <r>
    <n v="2211191239"/>
    <n v="3026231375"/>
    <s v="adhami3310"/>
    <s v="@@ -0,0 +1,275 @@_x000a_+```python exec_x000a_+import reflex as rx_x000a_+from pcweb.pages.docs import advanced_onboarding_x000a_+```_x000a_+_x000a_+# Plugins_x000a_+_x000a_+Reflex supports a plugin system that allows you to extend the framework's functionality during the compilation process. Plugins can add frontend dependencies, modify build configurations, generate static assets, and perform custom tasks before compilation._x000a_+_x000a_+## Plugin Architecture_x000a_+_x000a_+All plugins inherit from the base `Plugin` class and can implement several lifecycle methods:_x000a_+_x000a_+```python_x000a_+class Plugin:_x000a_+    def get_frontend_development_dependencies(self, **context) -&gt; list[str]:_x000a_+        &quot;&quot;&quot;Get NPM packages required by the plugin for development.&quot;&quot;&quot;_x000a_+        return []_x000a_+    _x000a_+    def get_frontend_dependencies(self, **context) -&gt; list[str]:_x000a_+        &quot;&quot;&quot;Get NPM packages required by the plugin.&quot;&quot;&quot;_x000a_+        return []_x000a_+    _x000a_+    def get_static_assets(self, **context) -&gt; Sequence[tuple[Path, str | bytes]]:_x000a_+        &quot;&quot;&quot;Get static assets required by the plugin.&quot;&quot;&quot;_x000a_+        return []_x000a_+    _x000a_+    def get_stylesheet_paths(self, **context) -&gt; Sequence[str]:_x000a_+        &quot;&quot;&quot;Get paths to stylesheets required by the plugin.&quot;&quot;&quot;_x000a_+        return []_x000a_+    _x000a_+    def pre_compile(self, **context) -&gt; None:_x000a_+        &quot;&quot;&quot;Called before compilation to perform custom tasks.&quot;&quot;&quot;_x000a_+        pass_x000a_+```_x000a_+_x000a_+## Configuring Plugins_x000a_+_x000a_+Plugins are configured in your `rxconfig.py` file using the `plugins` parameter:_x000a_+_x000a_+```python_x000a_+import reflex as rx_x000a_+_x000a_+config = rx.Config(_x000a_+    app_name=&quot;my_app&quot;,_x000a_+    plugins=[_x000a_+        rx.plugins.SitemapPlugin(),_x000a_+        rx.plugins.TailwindV4Plugin(),_x000a_+    ],_x000a_+)_x000a_+```_x000a_+_x000a_+## Built-in Plugins_x000a_+_x000a_+Reflex comes with several built-in plugins that provide common functionality._x000a_+_x000a_+### SitemapPlugin_x000a_+_x000a_+The `SitemapPlugin` automatically generates a sitemap.xml file for your application, which helps search engines discover and index your pages._x000a_+_x000a_+```python_x000a_+import reflex as rx_x000a_+_x000a_+config = rx.Config(_x000a_+    app_name=&quot;my_app&quot;,_x000a_+    plugins=[_x000a_+        rx.plugins.SitemapPlugin(),_x000a_+    ],_x000a_+)_x000a_+```_x000a_+_x000a_+The sitemap plugin automatically includes all your app's routes. For dynamic routes or custom configuration, you can add sitemap metadata to individual pages:_x000a_+_x000a_+```python_x000a_+@rx.page(route=&quot;/blog/[slug]&quot;, sitemap={&quot;changefreq&quot;: &quot;weekly&quot;, &quot;priority&quot;: 0.8})_x000a_+def blog_post():_x000a_+    return rx.text(&quot;Blog post content&quot;)_x000a_+_x000a_+@rx.page(route=&quot;/about&quot;, sitemap={&quot;changefreq&quot;: &quot;monthly&quot;, &quot;priority&quot;: 0.5})_x000a_+def about():_x000a_+    return rx.text(&quot;About page&quot;)_x000a_+```_x000a_+_x000a_+The sitemap configuration supports the following options:_x000a_+- `loc`: Custom URL for the page (required for dynamic routes)_x000a_+- `lastmod`: Last modification date (datetime object)_x000a_+- `changefreq`: How frequently the page changes (`&quot;always&quot;`, `&quot;hourly&quot;`, `&quot;daily&quot;`, `&quot;weekly&quot;`, `&quot;monthly&quot;`, `&quot;yearly&quot;`, `&quot;never&quot;`)_x000a_+- `priority`: Priority of this URL relative to other URLs (0.0 to 1.0)_x000a_+_x000a_+### TailwindV4Plugin_x000a_+_x000a_+The `TailwindV4Plugin` provides support for Tailwind CSS v4, which is the recommended version for new projects and includes performance improvements and new features._x000a_+_x000a_+```python_x000a_+import reflex as rx_x000a_+_x000a_+# Basic configuration_x000a_+config = rx.Config(_x000a_+    app_name=&quot;my_app&quot;,_x000a_+    plugins=[_x000a_+        rx.plugins.TailwindV4Plugin(),_x000a_+    ],_x000a_+)_x000a_+```_x000a_+_x000a_+You can customize the Tailwind configuration by passing a config dictionary:_x000a_+_x000a_+```python_x000a_+import reflex as rx_x000a_+_x000a_+tailwind_config = {_x000a_+    &quot;theme&quot;: {_x000a_+        &quot;extend&quot;: {_x000a_+            &quot;colors&quot;: {_x000a_+                &quot;brand&quot;: {_x000a_+                    &quot;50&quot;: &quot;#eff6ff&quot;,_x000a_+                    &quot;500&quot;: &quot;#3b82f6&quot;,_x000a_+                    &quot;900&quot;: &quot;#1e3a8a&quot;,_x000a_+                }_x000a_+            }_x000a_+        }_x000a_+    },_x000a_+    &quot;plugins&quot;: [&quot;@tailwindcss/typography&quot;],_x000a_+}_x000a_+_x000a_+config = rx.Config(_x000a_+    app_name=&quot;my_app&quot;,_x000a_+    plugins=[_x000a_+        rx.plugins.TailwindV4Plugin(tailwind_config),_x000a_+    ],_x000a_+)_x000a_+```_x000a_+_x000a_+### TailwindV3Plugin_x000a_+_x000a_+The `TailwindV3Plugin` integrates Tailwind CSS v3 into your Reflex application. While still supported, TailwindV4Plugin is recommended for new projects._x000a_+_x000a_+```python_x000a_+import reflex as rx_x000a_+_x000a_+# Basic configuration_x000a_+config = rx.Config(_x000a_+    app_name=&quot;my_app&quot;,_x000a_+    plugins=[_x000a_+        rx.plugins.TailwindV3Plugin(),_x000a_+    ],_x000a_+)_x000a_+```_x000a_+_x000a_+You can customize the Tailwind configuration by passing a config dictionary:_x000a_+_x000a_+```python_x000a_+import reflex as rx_x000a_+_x000a_+tailwind_config = {_x000a_+    &quot;theme&quot;: {_x000a_+        &quot;extend&quot;: {_x000a_+            &quot;colors&quot;: {_x000a_+                &quot;primary&quot;: &quot;#3b82f6&quot;,_x000a_+                &quot;secondary&quot;: &quot;#64748b&quot;,_x000a_+            }_x000a_+        }_x000a_+    },_x000a_+    &quot;plugins&quot;: [&quot;@tailwindcss/typography&quot;, &quot;@tailwindcss/forms&quot;],_x000a_+}_x000a_+_x000a_+config = rx.Config(_x000a_+    app_name=&quot;my_app&quot;,_x000a_+    plugins=[_x000a_+        rx.plugins.TailwindV3Plugin(tailwind_config),_x000a_+    ],_x000a_+)_x000a_+```_x000a_+_x000a_+## Plugin Management_x000a_+_x000a_+### Default Plugins_x000a_+_x000a_+Some plugins are enabled by default. Currently, the `SitemapPlugin` is enabled automatically. If you want to disable a default plugin, use the `disable_plugins` parameter:_x000a_+_x000a_+```python_x000a_+import reflex as rx_x000a_+_x000a_+config = rx.Config(_x000a_+    app_name=&quot;my_app&quot;,_x000a_+    disable_plugins=[&quot;reflex.plugins.sitemap.SitemapPlugin&quot;],_x000a_+)_x000a_+```_x000a_+_x000a_+### Plugin Order_x000a_+_x000a_+Plugins are executed in the order they appear in the `plugins` list. This can be important if plugins have dependencies on each other or modify the same files._x000a_+_x000a_+```python_x000a_+import reflex as rx_x000a_+_x000a_+config = rx.Config(_x000a_+    app_name=&quot;my_app&quot;,_x000a_+    plugins=[_x000a_+        rx.plugins.TailwindV4Plugin(),  # Runs first_x000a_+        rx.plugins.SitemapPlugin(),     # Runs second_x000a_+    ],_x000a_+)_x000a_+```_x000a_+_x000a_+## Creating Custom Plugins_x000a_+_x000a_+You can create custom plugins by inheriting from the base `Plugin` class:_x000a_+_x000a_+```python_x000a_+from reflex.plugins.base import Plugin_x000a_+from pathlib import Path_x000a_+_x000a_+class CustomPlugin(Plugin):_x000a_+    def get_frontend_dependencies(self, **context):_x000a_+        return [&quot;my-custom-package@1.0.0&quot;]_x000a_+    _x000a_+    def pre_compile(self, **context):_x000a_+        # Custom logic before compilation_x000a_+        print(&quot;Running custom plugin logic...&quot;)_x000a_+        _x000a_+        # Add a custom task_x000a_+        context[&quot;add_save_task&quot;](self.create_custom_file)_x000a_+    _x000a_+    def create_custom_file(self):_x000a_+        return &quot;public/custom.txt&quot;, &quot;Custom content&quot;_x000a_+```_x000a_+_x000a_+Then use it in your configuration:_x000a_+_x000a_+```python_x000a_+import reflex as rx_x000a_+from my_plugins import CustomPlugin_x000a_+_x000a_+config = rx.Config(_x000a_+    app_name=&quot;my_app&quot;,_x000a_+    plugins=[_x000a_+        CustomPlugin(),_x000a_+    ],_x000a_+)_x000a_+```_x000a_+_x000a_+## Migration from Legacy Configuration_x000a_+_x000a_+If you're currently using the legacy `tailwind` configuration parameter, you should migrate to using the plugin system:_x000a_+_x000a_+**Old approach:**_x000a_+```python_x000a_+config = rx.Config(_x000a_+    app_name=&quot;my_app&quot;,_x000a_+    plugins=[_x000a_+        rx.plugins.TailwindV4Plugin({_x000a_+            &quot;plugins&quot;: [&quot;@tailwindcss/typography&quot;],_x000a_+            &quot;theme&quot;: {&quot;extend&quot;: {&quot;colors&quot;: {&quot;primary&quot;: &quot;#3b82f6&quot;}}},_x000a_+        }),_x000a_+    ],_x000a_+)_x000a_+```_x000a_+_x000a_+**New approach:**_x000a_+```python_x000a_+tailwind_config = {_x000a_+    &quot;plugins&quot;: [&quot;@tailwindcss/typography&quot;],_x000a_+    &quot;theme&quot;: {&quot;extend&quot;: {&quot;colors&quot;: {&quot;primary&quot;: &quot;#3b82f6&quot;}}},_x000a_+}_x000a_+_x000a_+config = rx.Config(_x000a_+    app_name=&quot;my_app&quot;,_x000a_+    plugins=[_x000a_+        rx.plugins.TailwindV4Plugin(tailwind_config),_x000a_+    ],_x000a_+)_x000a_+```"/>
    <s v="docs/api-reference/plugins.md"/>
    <m/>
    <n v="273"/>
    <s v="19164ae12329af44644d419873070024abc8481c"/>
    <s v="721f425fb34ba76b0d237ab6667f7daeb1cdbe95"/>
    <s v="that's the same code?"/>
    <s v="https://api.github.com/repos/reflex-dev/reflex-web/pulls/1518"/>
    <d v="2025-07-16T15:09:40"/>
    <d v="2025-07-16T15:11:33"/>
    <m/>
    <x v="2805"/>
    <x v="0"/>
  </r>
  <r>
    <n v="2211194851"/>
    <n v="3026231375"/>
    <s v="adhami3310"/>
    <s v="@@ -6,28 +6,71 @@ from pcweb.pages.docs import library_x000a_ _x000a_ # Tailwind_x000a_ _x000a_-Reflex supports [Tailwind CSS]({&quot;https://tailwindcss.com/&quot;}) out of the box. To enable it, pass in a dictionary for the `tailwind` argument of your `rxconfig.py`:_x000a_+Reflex supports [Tailwind CSS]({&quot;https://tailwindcss.com/&quot;}) through a plugin system that provides better control and supports multiple Tailwind versions._x000a_+_x000a_+## Plugin-Based Configuration_x000a_+_x000a_+The recommended way to use Tailwind CSS is through the plugin system:_x000a_ _x000a_ ```python_x000a_ import reflex as rx_x000a_ _x000a_ config = rx.Config(_x000a_     app_name=&quot;myapp&quot;,_x000a_-    tailwind=\{},_x000a_+    plugins=[_x000a_+        rx.plugins.TailwindV4Plugin(),_x000a_+    ],_x000a_ )_x000a_ ```_x000a_ _x000a_-All Tailwind configuration options are supported. Plugins and presets are automatically wrapped in `require()`:_x000a_+You can customize the Tailwind configuration by passing a config dictionary to the plugin:_x000a_ _x000a_ ```python_x000a_-config = rx.Config(_x000a_-    app_name=&quot;app&quot;,_x000a_-    tailwind={_x000a_-        &quot;plugins&quot;: [&quot;@tailwindcss/typography&quot;],_x000a_+import reflex as rx_x000a_+_x000a_+tailwind_config = {_x000a_+    &quot;plugins&quot;: [&quot;@tailwindcss/typography&quot;],_x000a_+    &quot;theme&quot;: {_x000a_+        &quot;extend&quot;: {_x000a_+            &quot;colors&quot;: {_x000a_+                &quot;primary&quot;: &quot;#3b82f6&quot;,_x000a_+                &quot;secondary&quot;: &quot;#64748b&quot;,_x000a_+            }_x000a_+        }_x000a_     },_x000a_+}_x000a_+_x000a_+config = rx.Config(_x000a_+    app_name=&quot;myapp&quot;,_x000a_+    plugins=[_x000a_+        rx.plugins.TailwindV4Plugin(tailwind_config),_x000a_+    ],_x000a_+)_x000a_+```_x000a_+_x000a_+### Choosing Between Tailwind Versions_x000a_+_x000a_+Reflex supports both Tailwind CSS v3 and v4:_x000a_+_x000a_+- **TailwindV4Plugin**: The recommended choice for new projects. Includes the latest features and performance improvements and is used by default in new Reflex templates._x000a_+- **TailwindV3Plugin**: Still supported for existing projects. Use this if you need compatibility with older Tailwind configurations._x000a_+_x000a_+```python_x000a_+# For Tailwind CSS v4 (recommended for new projects)_x000a_+config = rx.Config(_x000a_+    app_name=&quot;myapp&quot;, _x000a_+    plugins=[rx.plugins.TailwindV4Plugin()],_x000a_+)_x000a_+_x000a_+# For Tailwind CSS v3 (existing projects)_x000a_+config = rx.Config(_x000a_+    app_name=&quot;myapp&quot;,_x000a_+    plugins=[rx.plugins.TailwindV3Plugin()],_x000a_ )_x000a_ ```_x000a_ _x000a_+All Tailwind configuration options are supported. Plugins and presets are automatically wrapped in `require()`:"/>
    <s v="docs/styling/tailwind.md"/>
    <m/>
    <n v="74"/>
    <s v="19164ae12329af44644d419873070024abc8481c"/>
    <s v="721f425fb34ba76b0d237ab6667f7daeb1cdbe95"/>
    <s v="we don't actually use require as that file is ESM"/>
    <s v="https://api.github.com/repos/reflex-dev/reflex-web/pulls/1518"/>
    <d v="2025-07-16T15:10:36"/>
    <d v="2025-07-16T15:11:33"/>
    <m/>
    <x v="2805"/>
    <x v="0"/>
  </r>
  <r>
    <n v="2211197318"/>
    <n v="3026231375"/>
    <s v="adhami3310"/>
    <s v="@@ -37,17 +80,6 @@ rx.box(_x000a_ )_x000a_ ```_x000a_ _x000a_-### Disabling Tailwind_x000a_-_x000a_-If you want to disable Tailwind in your configuration, you can do so by setting the `tailwind` config to `None`. This can be useful if you need to temporarily turn off Tailwind for your project:_x000a_-_x000a_-```python_x000a_-config = rx.Config(app_name=&quot;app&quot;, tailwind=None)_x000a_-```_x000a_-_x000a_-With this configuration, Tailwind will be disabled, and no Tailwind styles will be applied to your application._x000a_-_x000a_-"/>
    <s v="docs/styling/tailwind.md"/>
    <m/>
    <n v="93"/>
    <s v="19164ae12329af44644d419873070024abc8481c"/>
    <s v="721f425fb34ba76b0d237ab6667f7daeb1cdbe95"/>
    <s v="why remove this section? you should provide info, even if it's a one sentence"/>
    <s v="https://api.github.com/repos/reflex-dev/reflex-web/pulls/1518"/>
    <d v="2025-07-16T15:11:08"/>
    <d v="2025-07-16T15:11:33"/>
    <m/>
    <x v="2805"/>
    <x v="0"/>
  </r>
  <r>
    <n v="1929942603"/>
    <n v="2574481356"/>
    <s v="alfonso-paella"/>
    <s v="@@ -78,15 +82,21 @@ const walletClient = createWalletClient({_x000a_         functions: [...workerFunctions],_x000a_     });_x000a_ _x000a_+    // TODO(alfonso-paella) Should we document the GameAgent configuration options?_x000a_+    // What are the recommended settings for different goals?"/>
    <s v="typescript/examples/virtuals-game/viem/index.ts"/>
    <m/>
    <n v="23"/>
    <s v="6fd6f4cfdc92b5c486ef91711d443747fa0b5695"/>
    <s v="dc12a68583519cf87c401cf620f1d4cf807f891d"/>
    <s v="```suggestion_x000d__x000a_```"/>
    <s v="https://api.github.com/repos/goat-sdk/goat/pulls/284"/>
    <d v="2025-01-26T23:45:01"/>
    <d v="2025-01-26T23:45:01"/>
    <m/>
    <x v="2293"/>
    <x v="0"/>
  </r>
  <r>
    <n v="2100942648"/>
    <n v="2858781546"/>
    <s v="steebchen"/>
    <s v="@@ -0,0 +1,146 @@_x000a_+import { db, tables } from &quot;@openllm/db&quot;;_x000a_+import &quot;dotenv/config&quot;;_x000a_+import { afterEach, beforeEach, describe, expect, test } from &quot;vitest&quot;;_x000a_+_x000a_+import { app } from &quot;..&quot;;_x000a_+import { createTestUser, deleteAll } from &quot;../testing&quot;;_x000a_+_x000a_+console.log(&quot;process.env.NODE_ENV&quot;, process.env.NODE_ENV);"/>
    <s v="apps/api/src/routes/keys-provider.e2e.ts"/>
    <m/>
    <n v="8"/>
    <s v="0b6de0fce8f838a5502f2c49e2c5a2a9ff75e5cc"/>
    <s v="f3588ab665811f29340353ade95182355225f33c"/>
    <s v="```suggestion_x000d__x000a_```"/>
    <s v="https://api.github.com/repos/theopenco/llmgateway/pulls/166"/>
    <d v="2025-05-21T15:42:57"/>
    <d v="2025-05-21T15:42:58"/>
    <m/>
    <x v="2806"/>
    <x v="0"/>
  </r>
  <r>
    <n v="2028143927"/>
    <n v="2741856733"/>
    <s v="shyim"/>
    <s v="@@ -13,6 +14,7 @@_x000a_ _x000a_ /**_x000a_  * @internal_x000a_+ * @deprecated tag:v6.8.0 - Will be removed in v6.8.0. Use cookies for affiliate and campaign tracking instead."/>
    <s v="src/Storefront/Framework/AffiliateTracking/AffiliateTrackingListener.php"/>
    <m/>
    <n v="12"/>
    <s v="e77405fe607e031ac3c2e42b0ff77d8e41c2e9aa"/>
    <s v="e73fd01d1622cd590681f19982a84ce3ea8bfebc"/>
    <s v="```suggestion_x000d__x000a_ * @deprecated tag:v6.8.0 - Will be removed in v6.8.0. Use cookies for affiliate and campaign tracking instead. - reason:remove-subscriber_x000d__x000a_```_x000d__x000a__x000d__x000a_and remove the `Feature::triggerDeprecationOrThrow` calls again"/>
    <s v="https://api.github.com/repos/shopware/shopware/pulls/8269"/>
    <d v="2025-04-04T03:01:47"/>
    <d v="2025-04-04T03:01:47"/>
    <m/>
    <x v="2432"/>
    <x v="0"/>
  </r>
  <r>
    <n v="2172524534"/>
    <n v="2967365577"/>
    <s v="danieltprice"/>
    <s v="@@ -0,0 +1,142 @@_x000a_+---_x000a_+title: Improved connection security, easier Cursor MCP integration, simpler RLS with Neon Auth, and more_x000a_+---_x000a_+_x000a_+## One-click install: Neon MCP Server in Cursor_x000a_+_x000a_+You can now add the [Neon MCP Server](https://github.com/neondatabase-labs/mcp-server-neon) to Cursor with a single click. Look for the **Add to Cursor** button in our [MCP Server docs](/docs/ai/connect-mcp-clients-to-neon#cursor) and in the [GitHub repo](https://github.com/neondatabase-labs/mcp-server-neon), or try it here:_x000a_+_x000a_+&lt;a href=&quot;https://cursor.com/install-mcp?name=Neon&amp;config=eyJjb21tYW5kIjoibnB4IC15IG1jcC1yZW1vdGVAbGF0ZXN0IGh0dHBzOi8vbWNwLm5lb24udGVjaC9zc2UifQ%3D%3D&quot; style={{display: 'inline-block'}}&gt;_x000a_+&lt;img src=&quot;https://cursor.com/deeplink/mcp-install-dark.svg&quot; alt=&quot;Add to Cursor&quot; style={{height: '32px', verticalAlign: 'middle', margin: '0'}} /&gt;_x000a_+&lt;/a&gt;_x000a_+_x000a_+## Enhanced connection security with channel binding_x000a_+_x000a_+Connection strings and snippets in the Neon Console now include `channel_binding=require` by default, providing stronger protection against man-in-the-middle (MITM) attacks for `psql` and other libpq-based clients:_x000a_+_x000a_+```bash shouldWrap_x000a_+postgresql://alex:AbC123dEf@ep-cool-darkness-a1b2c3d4-pooler.us-east-2.aws.neon.tech/dbname?sslmode=require&amp;channel_binding=require_x000a_+```_x000a_+_x000a_+Channel binding works alongside `sslmode=require` to cryptographically link your TLS connection and authentication credentials, making it nearly impossible for attackers to intercept or impersonate your database connections, strengthening security without required client-side root certificate setup._x000a_+_x000a_+Most libpq-based clients support this option transparently. For others (e.g., Go's `pgdriver`), compatibility may vary._x000a_+_x000a_+&gt; We recommend updating your connection strings to include `channel_binding=require` if you're using a libpq-based client._x000a_+_x000a_+Learn more in our blog post: [Why Postgres needs better connection security defaults](https://neon.com/blog/postgres-needs-better-connection-security-defaults)._x000a_+_x000a_+## Simplified Neon RLS setup for Neon Auth projects_x000a_+_x000a_+We've made it easier for you to set up Neon RLS (Row Level Security) for your Neon Auth projects. The Auth page now displays your Stack Auth project details, including the JWKS URL needed for RLS setup._x000a_+_x000a_+![Stack Auth project details in Neon Console](/docs/relnotes/neon_auth_jwks.png)_x000a_+_x000a_+To get started adding RLS to your Neon Auth project:_x000a_+_x000a_+1. Copy the JWKS URL from the **Configuration** tab of your Auth page._x000a_+1. Paste it into the RLS authentication provider setup on the **Settings &gt; RLS** for your project._x000a_+1. Follow our UI to get RLS set up for your tables._x000a_+_x000a_+See [Neon RLS](/docs/guides/neon-rls) for more info._x000a_+_x000a_+## New NAT gateway IP addresses_x000a_+_x000a_+We've added new NAT gateway IP addresses in three AWS regions to expand infrastructure capacity. If your Neon project uses IP allowlists, **update them soon to include these addresses** to avoid connectivity issues._x000a_+_x000a_+### New IP addresses_x000a_+_x000a_+**AWS US East (N. Virginia) – `aws-us-east-1`**_x000a_+_x000a_+- 13.219.161.141_x000a_+- 34.235.208.71_x000a_+- 34.239.66.10_x000a_+_x000a_+**AWS US East (Ohio) – `aws-us-east-2`**_x000a_+_x000a_+- 3.16.227.37_x000a_+- 3.128.6.252_x000a_+- 52.15.165.218_x000a_+_x000a_+**AWS US West (Oregon) – `aws-us-west-2`**_x000a_+_x000a_+- 35.83.202.11_x000a_+- 35.164.221.218_x000a_+- 44.236.56.140_x000a_+_x000a_+See our [Regions documentation](/docs/introduction/regions#aws-nat-gateway-ip-addresses) for the full list of NAT gateway IPs._x000a_+_x000a_+## Support for Postgres Event Triggers_x000a_+_x000a_+The `neon_superuser` role now supports Postgres [Event Triggers](https://www.postgresql.org/docs/current/event-triggers.html). Unlike regular triggers, which are attached to a single table and capture only DML events, event triggers are global to a particular database and are capable of capturing DDL events._x000a_+_x000a_+Event trigger support enables various tools and platforms that utilize this functionality, including [pgroll](https://pgroll.com/), [Zero](https://zero.rocicorp.dev/), and [Readyset](https://readyset.io/), among others._x000a_+_x000a_+For more about event triggers, see [PostgreSQL Event Trigger](/postgresql/postgresql-triggers/postgresql-event-trigger)._x000a_+_x000a_+## Neon Launchpad now supports database seeding_x000a_+_x000a_+&gt; Neon Launchpad enables instant provisioning of a Postgres database without configuration or account creation. If you're not familiar, you can learn more here: [Neon Launchpad: A Tool For Instant Postgres, No Login Needed](https://neon.com/blog/neon-launchpad)_x000a_+_x000a_+[Neon Launchpad](/docs/reference/neon-launchpad) now supports database seeding, allowing developers to automatically populate databases with SQL scripts during database initialization. This feature streamlines the development workflow by enabling instant database setup with sample data. The seeding capability is also available through the Vite plugin integration, making it accessible in Vite-based projects._x000a_+_x000a_+To try it from your terminal:_x000a_+_x000a_+```bash_x000a_+npx neondb --seed /path/to/file.sql_x000a_+```_x000a_+_x000a_+For more details, see:_x000a_+_x000a_+- [Neondb CLI Changelog](https://github.com/neondatabase/neondb-cli/blob/main/packages/neondb/CHANGELOG.md)_x000a_+- [Vite Plugin Changelog](https://github.com/neondatabase/neondb-cli/blob/main/packages/vite-plugin-postgres/CHANGELOG.md)_x000a_+_x000a_+## Scheduled maintenance for Business plans_x000a_+_x000a_+As announced earlier, we're rolling out scheduled updates that include Postgres version upgrades, security patches, and Neon feature improvements._x000a_+_x000a_+These updates are applied during your project's maintenance window or the next time the compute restarts. Most updates take only a few seconds._x000a_+_x000a_+Updates will begin rolling out on **July 9, 2025** — you'll receive an email notice in advance. You can also check for update notices and configure your preferred update window in the Neon Console — [learn how](/docs/manage/updates#updates-on-paid-plans)."/>
    <s v="content/changelog/2025-06-27.md"/>
    <m/>
    <n v="100"/>
    <s v="5bf4472dbac700e097436714905cd359d8e74453"/>
    <s v="229380d7972be3cc4943591fbd60695afbe2cd75"/>
    <s v="```suggestion_x000d__x000a_Updates for Business plan projects will begin rolling out on **July 9, 2025** — you'll receive an email notice in advance. You can also check for update notices and configure your preferred update window in the Neon Console — [learn how](/docs/manage/updates#updates-on-paid-plans)._x000d__x000a_```"/>
    <s v="https://api.github.com/repos/neondatabase/website/pulls/3598"/>
    <d v="2025-06-27T14:28:46"/>
    <d v="2025-06-27T14:28:46"/>
    <m/>
    <x v="2430"/>
    <x v="0"/>
  </r>
  <r>
    <n v="1972125052"/>
    <n v="2645453932"/>
    <s v="tjuanitas"/>
    <s v="@@ -0,0 +1,77 @@_x000a_+import * as React from 'react';_x000a_+import classNames from 'classnames';_x000a_+import { Route } from 'react-router-dom';_x000a_+import type { match } from 'react-router';_x000a_+import type { Location } from 'history';"/>
    <s v="src/elements/common/nav-button/NavButton.tsx"/>
    <n v="50"/>
    <n v="5"/>
    <s v="f81f7435f30d1448bd12c7d9757092d0efd90285"/>
    <s v="35c06548e9520e891675241de981fd477f7a0253"/>
    <s v="should `Location` from `react-router` as well? or this correct?"/>
    <s v="https://api.github.com/repos/box/box-ui-elements/pulls/3966"/>
    <d v="2025-02-26T15:23:20"/>
    <d v="2025-02-26T15:23:20"/>
    <m/>
    <x v="2387"/>
    <x v="0"/>
  </r>
  <r>
    <n v="2142752415"/>
    <n v="2921173135"/>
    <s v="jonathanpwang"/>
    <s v="@@ -1,5 +1,60 @@_x000a_ # Changelog_x000a_ _x000a_+All notable changes to OpenVM will be documented in this file._x000a_+_x000a_+The format is based on [Keep a Changelog](https://keepachangelog.com/en/1.0.0/),_x000a_+and this project adheres to [Semantic Versioning](https://semver.org/spec/v2.0.0.html)._x000a_+_x000a_+## [Unreleased]_x000a_+_x000a_+### Breaking Changes_x000a_+_x000a_+#### CLI_x000a_+_x000a_+- **New `init` command**: Added `cargo openvm init` command for creating new OpenVM packages with proper project structure and dependencies. This command initializes a new Rust project with OpenVM configuration._x000a_+_x000a_+- **New `commit` command**: Added `cargo openvm commit` command for viewing the Bn254 commit of an OpenVM executable. This command generates and displays commitment information for built executables._x000a_+_x000a_+- **Setup command renamed**: The `EvmProvingSetupCmd` has been renamed to `SetupCmd`. Scripts and automation that reference the old command structure will need to be updated._x000a_+_x000a_+- **Hex output format**: All CLI commit outputs are now consistently formatted in hexadecimal. Previously, some outputs used different formats, which could cause parsing issues in downstream tools._x000a_+_x000a_+- **Prove command improvements**: The `prove` command now uses the binary name for default output file paths instead of generic names. This provides better organization when working with multiple executables._x000a_+_x000a_+#### SDK_x000a_+_x000a_+- **Import path change**: The import path for `DEFAULT_MAX_NUM_PUBLIC_VALUES` has changed from `openvm_circuit::arch::instructions::program::DEFAULT_MAX_NUM_PUBLIC_VALUES` to `openvm_circuit::arch::DEFAULT_MAX_NUM_PUBLIC_VALUES`. Code using the old import path will fail to compile._x000a_+_x000a_+- **Configuration structure updates**: The `AggregationTreeConfig` struct now includes additional CLI help text and argument groupings with `help_heading = &quot;Aggregation Tree Options&quot;`. While this doesn't break functionality, it may affect tools that parse CLI help output._x000a_+_x000a_+#### Library Interfaces_x000a_+_x000a_+- **Guest bindings refactor**: This is a major breaking change. Guest library components have been removed from this repository and moved to a separate repository as part of a guest library reorganization. This affects:_x000a_+  - Benchmarks that depend on guest libraries_x000a_+  - Examples that use guest library functions_x000a_+  - Any user code that imports guest library modules directly_x000a_+_x000a_+### Migration Guide_x000a_+_x000a_+#### CLI Migration"/>
    <s v="CHANGELOG.md"/>
    <m/>
    <n v="39"/>
    <s v="11ae20c9188103b3ab0efa3d1e6088c148c1fbdb"/>
    <s v="2594b6a3978ec1b4fdd25be8429e00c71378530c"/>
    <s v="this is useless, remove it or write a more helpful version"/>
    <s v="https://api.github.com/repos/openvm-org/openvm/pulls/1732"/>
    <d v="2025-06-12T10:32:14"/>
    <d v="2025-06-12T10:32:15"/>
    <m/>
    <x v="2613"/>
    <x v="0"/>
  </r>
  <r>
    <n v="1908446431"/>
    <n v="2539323238"/>
    <s v="sondermanish"/>
    <s v="@@ -15,19 +15,26 @@_x000a_ public class GitContext implements TestTemplateInvocationContext, ParameterResolver {_x000a_ _x000a_     private final String fileName;_x000a_-_x000a_     private final Class&lt;? extends ArtifactExchangeJson&gt; artifactExchangeJsonType;_x000a_     private final ArtifactType artifactType;_x000a_+    private final AutoCommitExpectations autoCommitExpectations;_x000a_ _x000a_     public GitContext(_x000a_         ExtensionContext extensionContext, String fileName, Class&lt;? extends ArtifactExchangeJson&gt; artifactExchangeJsonType, ArtifactType artifactType) {_x000a_+        this(extensionContext, fileName, artifactExchangeJsonType, artifactType, null);"/>
    <s v="app/server/appsmith-server/src/test/it/com/appsmith/server/git/templates/contexts/GitContext.java"/>
    <n v="110"/>
    <n v="11"/>
    <s v="545e16fd6ce72e3a19b98f00881261be080e11ab"/>
    <s v="545e16fd6ce72e3a19b98f00881261be080e11ab"/>
    <s v="gg maintaining the older constructor, are there scenarios where we would specifically require this constructor?"/>
    <s v="https://api.github.com/repos/appsmithorg/appsmith/pulls/38517"/>
    <d v="2025-01-09T06:42:46"/>
    <d v="2025-01-09T06:42:47"/>
    <m/>
    <x v="2807"/>
    <x v="0"/>
  </r>
  <r>
    <n v="2136653111"/>
    <n v="2911595279"/>
    <s v="aaronsteers"/>
    <s v="@@ -0,0 +1,179 @@_x000a_+# Copyright (c) 2024 Airbyte, Inc., all rights reserved._x000a_+_x000a_+&quot;&quot;&quot;PyAirbyte MCP Server implementation.&quot;&quot;&quot;"/>
    <s v="airbyte/mcp/server.py"/>
    <m/>
    <n v="3"/>
    <s v="341966cf4c877917202e45ae2f5853f50db46b26"/>
    <s v="c416ef174cef31981dd48049004535e83cb61610"/>
    <s v="This file level docstring will be rendered as docs my pdoc. With that in mind, I'd request these changes: _x000a__x000a_1. Let's call this experimental. That means we may have breaking changes between any version and the next, until we exit experimental status for this feature. _x000a_2. Let's add usage examples and docs here. We can do this by providing links to generic MCP resources as well as in-line examples in the docstring._x000a__x000a_All the above should be in markdown in the docstring. See the caches module for a good example."/>
    <s v="https://api.github.com/repos/airbytehq/PyAirbyte/pulls/691"/>
    <d v="2025-06-09T20:18:24"/>
    <d v="2025-06-09T20:25:21"/>
    <m/>
    <x v="2688"/>
    <x v="0"/>
  </r>
  <r>
    <n v="2136656262"/>
    <n v="2911595279"/>
    <s v="aaronsteers"/>
    <s v="@@ -0,0 +1,179 @@_x000a_+# Copyright (c) 2024 Airbyte, Inc., all rights reserved._x000a_+_x000a_+&quot;&quot;&quot;PyAirbyte MCP Server implementation.&quot;&quot;&quot;_x000a_+_x000a_+from __future__ import annotations_x000a_+_x000a_+import json_x000a_+import os_x000a_+import tempfile_x000a_+from pathlib import Path_x000a_+from typing import Any_x000a_+_x000a_+import mcp.server.stdio_x000a_+import yaml_x000a_+from mcp.server.fastmcp import FastMCP_x000a_+_x000a_+from airbyte import get_source_x000a_+from airbyte.caches.util import get_default_cache_x000a_+from airbyte.sources import get_available_connectors_x000a_+_x000a_+_x000a_+app = FastMCP(&quot;airbyte-mcp&quot;)_x000a_+_x000a_+_x000a_+def _detect_hardcoded_secrets(config: dict[str, Any], spec: dict[str, Any]) -&gt; list[str]:_x000a_+    &quot;&quot;&quot;Detect hardcoded secrets in config that should be environment variables.&quot;&quot;&quot;_x000a_+    hardcoded_secrets = []_x000a_+    properties = spec.get(&quot;properties&quot;, {})_x000a_+_x000a_+    for field_name, field_value in config.items():_x000a_+        if field_name not in properties:_x000a_+            continue_x000a_+_x000a_+        field_spec = properties[field_name]_x000a_+_x000a_+        is_secret = (_x000a_+            field_spec.get(&quot;writeOnly&quot;) is True_x000a_+            or field_spec.get(&quot;format&quot;) == &quot;password&quot;_x000a_+            or &quot;password&quot; in field_name.lower()_x000a_+            or &quot;secret&quot; in field_name.lower()_x000a_+            or &quot;token&quot; in field_name.lower()_x000a_+            or &quot;key&quot; in field_name.lower()_x000a_+        )_x000a_+_x000a_+        if is_secret and isinstance(field_value, str):_x000a_+            is_env_var = (_x000a_+                (field_value.startswith(&quot;${&quot;) and field_value.endswith(&quot;}&quot;))_x000a_+                or field_value in os.environ_x000a_+                or field_value.startswith(&quot;$&quot;)_x000a_+            )_x000a_+_x000a_+            if not is_env_var:_x000a_+                hardcoded_secrets.append(field_name)_x000a_+_x000a_+    return hardcoded_secrets_x000a_+_x000a_+_x000a_+@app.tool()_x000a_+def list_connectors(_x000a_+    keyword_filter: str | None = None,_x000a_+    connector_type_filter: str | None = None,_x000a_+    language_filter: str | None = None,_x000a_+) -&gt; str:_x000a_+    &quot;&quot;&quot;List available Airbyte connectors with optional filtering.&quot;&quot;&quot;"/>
    <s v="airbyte/mcp/server.py"/>
    <m/>
    <n v="64"/>
    <s v="341966cf4c877917202e45ae2f5853f50db46b26"/>
    <s v="c416ef174cef31981dd48049004535e83cb61610"/>
    <s v="Whenever we have string inputs in a public arg like this, our docstring should explain what strings are valid. If using docstring standards, use Google docstring for args. Don't redundantly declare types though, since those are already in the method signature._x000a__x000a_Let's also add a format option, like we did elsewhere. The current implementation could be the &quot;markdown&quot; format, but we should also add JSON. (No need for YAML in this case. Markdown is our human/LLM-readable version and JSON is our programmatically parsable option.)"/>
    <s v="https://api.github.com/repos/airbytehq/PyAirbyte/pulls/691"/>
    <d v="2025-06-09T20:20:24"/>
    <d v="2025-06-09T20:25:21"/>
    <m/>
    <x v="2688"/>
    <x v="0"/>
  </r>
  <r>
    <n v="2136661728"/>
    <n v="2911595279"/>
    <s v="aaronsteers"/>
    <s v="@@ -0,0 +1,179 @@_x000a_+# Copyright (c) 2024 Airbyte, Inc., all rights reserved._x000a_+_x000a_+&quot;&quot;&quot;PyAirbyte MCP Server implementation.&quot;&quot;&quot;_x000a_+_x000a_+from __future__ import annotations_x000a_+_x000a_+import json_x000a_+import os_x000a_+import tempfile_x000a_+from pathlib import Path_x000a_+from typing import Any_x000a_+_x000a_+import mcp.server.stdio_x000a_+import yaml_x000a_+from mcp.server.fastmcp import FastMCP_x000a_+_x000a_+from airbyte import get_source_x000a_+from airbyte.caches.util import get_default_cache_x000a_+from airbyte.sources import get_available_connectors_x000a_+_x000a_+_x000a_+app = FastMCP(&quot;airbyte-mcp&quot;)_x000a_+_x000a_+_x000a_+def _detect_hardcoded_secrets(config: dict[str, Any], spec: dict[str, Any]) -&gt; list[str]:_x000a_+    &quot;&quot;&quot;Detect hardcoded secrets in config that should be environment variables.&quot;&quot;&quot;_x000a_+    hardcoded_secrets = []_x000a_+    properties = spec.get(&quot;properties&quot;, {})_x000a_+_x000a_+    for field_name, field_value in config.items():_x000a_+        if field_name not in properties:_x000a_+            continue_x000a_+_x000a_+        field_spec = properties[field_name]_x000a_+_x000a_+        is_secret = (_x000a_+            field_spec.get(&quot;writeOnly&quot;) is True_x000a_+            or field_spec.get(&quot;format&quot;) == &quot;password&quot;_x000a_+            or &quot;password&quot; in field_name.lower()_x000a_+            or &quot;secret&quot; in field_name.lower()_x000a_+            or &quot;token&quot; in field_name.lower()_x000a_+            or &quot;key&quot; in field_name.lower()_x000a_+        )_x000a_+_x000a_+        if is_secret and isinstance(field_value, str):_x000a_+            is_env_var = (_x000a_+                (field_value.startswith(&quot;${&quot;) and field_value.endswith(&quot;}&quot;))_x000a_+                or field_value in os.environ_x000a_+                or field_value.startswith(&quot;$&quot;)_x000a_+            )_x000a_+_x000a_+            if not is_env_var:_x000a_+                hardcoded_secrets.append(field_name)_x000a_+_x000a_+    return hardcoded_secrets_x000a_+_x000a_+_x000a_+@app.tool()_x000a_+def list_connectors(_x000a_+    keyword_filter: str | None = None,_x000a_+    connector_type_filter: str | None = None,_x000a_+    language_filter: str | None = None,_x000a_+) -&gt; str:_x000a_+    &quot;&quot;&quot;List available Airbyte connectors with optional filtering.&quot;&quot;&quot;_x000a_+    connectors: list[str] = get_available_connectors()_x000a_+_x000a_+    filtered_connectors: list[str] = []_x000a_+    for connector in connectors:_x000a_+        if keyword_filter and keyword_filter.lower() not in connector.lower():_x000a_+            continue_x000a_+_x000a_+        if connector_type_filter and connector_type_filter.lower() not in connector.lower():_x000a_+            continue_x000a_+_x000a_+        if language_filter:_x000a_+            pass_x000a_+_x000a_+        filtered_connectors.append(connector)_x000a_+_x000a_+    result = f&quot;Found {len(filtered_connectors)} connectors:\n\n&quot;_x000a_+    for connector in filtered_connectors:_x000a_+        result += f&quot;- **{connector}**\n&quot;_x000a_+        result += &quot;\n&quot;_x000a_+_x000a_+    return result_x000a_+_x000a_+_x000a_+@app.tool()_x000a_+def get_config_spec(connector_name: str, output_format: str = &quot;yaml&quot;) -&gt; str:_x000a_+    &quot;&quot;&quot;Get the configuration specification for a connector in YAML or JSON format.&quot;&quot;&quot;_x000a_+    source = get_source(connector_name)_x000a_+    spec = source.config_spec_x000a_+_x000a_+    if output_format.lower() == &quot;json&quot;:_x000a_+        return json.dumps(spec, indent=2)_x000a_+_x000a_+    return yaml.dump(spec, default_flow_style=False, indent=2)_x000a_+_x000a_+_x000a_+@app.tool()_x000a_+def create_config_markdown(connector_name: str) -&gt; str:_x000a_+    &quot;&quot;&quot;Generate markdown documentation for a connector's configuration.&quot;&quot;&quot;_x000a_+    source = get_source(connector_name)_x000a_+_x000a_+    with tempfile.NamedTemporaryFile(_x000a_+        mode=&quot;w+&quot;, suffix=&quot;.yaml&quot;, delete=False, encoding=&quot;utf-8&quot;_x000a_+    ) as temp_file:_x000a_+        source.print_config_spec(format=&quot;yaml&quot;, output_file=temp_file.name)_x000a_+_x000a_+    content = Path(temp_file.name).read_text(encoding=&quot;utf-8&quot;)_x000a_+    Path(temp_file.name).unlink()_x000a_+_x000a_+    return f&quot;# {connector_name} Configuration\n\n```yaml\n{content}\n```&quot;"/>
    <s v="airbyte/mcp/server.py"/>
    <m/>
    <n v="113"/>
    <s v="341966cf4c877917202e45ae2f5853f50db46b26"/>
    <s v="c416ef174cef31981dd48049004535e83cb61610"/>
    <s v="We can delete/remove this."/>
    <s v="https://api.github.com/repos/airbytehq/PyAirbyte/pulls/691"/>
    <d v="2025-06-09T20:23:49"/>
    <d v="2025-06-09T20:25:21"/>
    <m/>
    <x v="2688"/>
    <x v="0"/>
  </r>
  <r>
    <n v="1903639925"/>
    <n v="2531306097"/>
    <s v="shreysingla11"/>
    <s v="@@ -1,24 +1,31 @@_x000a_-import os_x000a_+&quot;&quot;&quot;_x000a_+SQL Agent plotter example demonstrating how to create a bar chart of employee data._x000a_+This script specifically plots the relationship between employee name first letters and average salaries._x000a_+&quot;&quot;&quot;_x000a_+_x000a_ from pathlib import Path_x000a_ _x000a_ import dotenv_x000a_-from composio_crewai import ComposioToolSet_x000a_ from crewai import Agent, Crew, Task_x000a_ from langchain_openai import ChatOpenAI_x000a_ _x000a_-from composio import Action, App_x000a_-_x000a_+from composio import App_x000a_+from composio_crewai import ComposioToolSet_x000a_ _x000a_ _x000a_ llm = ChatOpenAI(model=&quot;gpt-4-turbo&quot;)_x000a_ _x000a_-main_task = &quot;Plot a bar chart of employee's first letter of name to average salary&quot;_x000a_-code_interpreter_tools = ComposioToolSet(output_dir=Path.home() / &quot;composio_output&quot;).get_tools(apps=[App.CODEINTERPRETER])_x000a_-sql_tools = ComposioToolSet(output_dir=Path.home() / &quot;composio_output&quot;).get_tools(apps=[App.SQLTOOL])_x000a_+MAIN_TASK = &quot;Plot a bar chart of employee's first letter of name to average salary&quot;_x000a_+code_interpreter_tools = ComposioToolSet(_x000a_+    output_dir=Path.home() / &quot;composio_output&quot;_x000a_+).get_tools(apps=[App.CODEINTERPRETER])_x000a_+sql_tools = ComposioToolSet(output_dir=Path.home() / &quot;composio_output&quot;).get_tools(_x000a_+    apps=[App.SQLTOOL]_x000a_+)_x000a_ _x000a_ code_interpreter_agent = Agent(_x000a_     role=&quot;Python Code Interpreter Agent&quot;,_x000a_-    goal=f&quot;&quot;&quot;Run I a code to get achieve a task given by the user.&quot;&quot;&quot;,_x000a_+    goal=&quot;&quot;&quot;Run I a code to get achieve a task given by the user.&quot;&quot;&quot;,"/>
    <s v="python/examples/quickstarters/sql_agent/sql_agent_plotter_crewai/run_issue.py"/>
    <n v="360"/>
    <n v="36"/>
    <s v="f3cc9ff4952b4ea32c74d0af6f96f51bad15baf7"/>
    <s v="20ea2cb43027df70377f2e125be7b04f5f28f6c0"/>
    <s v="Same typo in the goal string here. Should be &quot;Run code to achieve a task&quot; instead of &quot;Run I a code to get achieve a task&quot;."/>
    <s v="https://api.github.com/repos/ComposioHQ/composio/pulls/1157"/>
    <d v="2025-01-06T01:31:54"/>
    <d v="2025-01-06T01:31:54"/>
    <m/>
    <x v="2468"/>
    <x v="0"/>
  </r>
  <r>
    <n v="2030173751"/>
    <n v="2745165183"/>
    <s v="danieltprice"/>
    <s v="@@ -559,50 +560,54 @@ WHERE_x000a_ Output:_x000a_ _x000a_ ```text_x000a_- product_name_x000a_----------------_x000a_- iPhone 15 Pro_x000a_+  product_name  | price_x000a_+----------------+--------_x000a_+ iPhone 15 Pro  | 999.99_x000a_ (1 row)_x000a_ ```_x000a_ _x000a_-In this example, we use the operator `@?` to check if the JSON path `'$.price ? (@ &gt; 999)'` returns any element in the JSONB value of the data column._x000a_-_x000a_-### 14\) Operator (@@)_x000a_+### 14\) Operator (@\@)_x000a_ _x000a_-The operator (`@@`) evaluates a [JSON path](postgresql-json-path) against a JSONB value and returns a boolean result based on whether the JSON path matches any items within the JSONB value. If the result is not a boolean, then the `@@` operator returns `NULL`._x000a_+The operator `@@` evaluates a JSON path against a JSONB value and returns a boolean result based on whether the JSON path matches any items within the JSONB value:_x000a_ _x000a_ ```sql_x000a_ jsonb @@ jsonpath → boolean_x000a_ ```_x000a_ _x000a_-For example, the following example returns null because the JSON path `'$.scores'` returns an array, not a boolean result:_x000a_+For example, the following statement uses the operator `@@` to retrieve the products whose prices are greater than `999`:_x000a_ _x000a_ ```sql_x000a_-SELECT ('{&quot;scores&quot;: [1,2,3,4,5]}'::jsonb @@ '$.scores') result;_x000a_-```_x000a_-_x000a_-Output:_x000a_-_x000a_-```text_x000a_- result_x000a_---------_x000a_- null_x000a_-(1 row)_x000a_-```_x000a_-_x000a_-However, the following statement returns true because the JSON path `'$.scores[*] &gt; 2'` matches the elements that are greater than 2\._x000a_-_x000a_-```sql_x000a_-SELECT ('{&quot;scores&quot;: [1,2,3,4,5]}'::jsonb @@ '$.scores[*] &gt; 2') result;_x000a_+SELECT_x000a_+  data -&gt;&gt; 'name' product_name,_x000a_+  data -&gt;&gt; 'price' price_x000a_+FROM_x000a_+  products_x000a_+WHERE_x000a_+  data @@ '$.price &gt; 999';_x000a_ ```_x000a_ _x000a_ Output:_x000a_ _x000a_ ```text_x000a_- result_x000a_---------_x000a_- t_x000a_+  product_name  | price_x000a_+----------------+--------_x000a_+ iPhone 15 Pro  | 999.99_x000a_ (1 row)_x000a_ ```_x000a_ _x000a_-Notice that the `'$.scores[*] &gt; 2'` matches 3, 4, and 5 but it only considers the result of the first matched item, which is 3\._x000a_+## Summary"/>
    <s v="content/postgresql/postgresql-json-functions/postgresql-jsonb-operators.md"/>
    <m/>
    <n v="100"/>
    <s v="f2d4444f02aa28c2273a443b94012d71d56888ba"/>
    <s v="46bd94074a6420c5dc00529195d373af1fc7664e"/>
    <s v="undo this summary addition. It's repetitive. There's a table at the beginning of the page with this information."/>
    <s v="https://api.github.com/repos/neondatabase/website/pulls/3283"/>
    <d v="2025-04-06T11:50:48"/>
    <d v="2025-04-06T11:51:01"/>
    <m/>
    <x v="2808"/>
    <x v="0"/>
  </r>
  <r>
    <n v="2183766388"/>
    <n v="2984606895"/>
    <s v="graphite-app[bot]"/>
    <s v="@@ -115,7 +132,17 @@ export default function CapTable() {_x000a_   const investorsTable = useTable({_x000a_     data: investorsData,_x000a_     columns: investorsColumns,_x000a_-    enableRowSelection: canViewInvestor ? (row) =&gt; isInvestor(row.original) : false,_x000a_+    enableRowSelection: canViewInvestor,_x000a_+    getFilteredRowModel: getFilteredRowModel(),_x000a_+    getSortedRowModel: getSortedRowModel(),_x000a_+    enableGlobalFilter: true,_x000a_+    enableColumnFilters: true,_x000a_+    enableHiding: true,_x000a_+    initialState: {_x000a_+      columnVisibility: {_x000a_+        shareClasses: false,_x000a_+      },_x000a_+    },"/>
    <s v="frontend/app/equity/cap_table/page.tsx"/>
    <n v="680"/>
    <n v="68"/>
    <s v="d0b89ef788754ec590736aea33c1fbdd8a8c702e"/>
    <s v="c88b8475a38761784d386bbdd7027b80724c1e25"/>
    <s v="The code imports `getColumnFiltersRowModel` but doesn't use it in the table configuration. For column filtering to work properly, please add `getColumnFiltersRowModel: getColumnFiltersRowModel()` to the table configuration object. This is needed to enable the column filtering functionality that's being set up with `enableColumnFilters: true`._x000a_```suggestion_x000a_    enableRowSelection: canViewInvestor,_x000a_    getFilteredRowModel: getFilteredRowModel(),_x000a_    getSortedRowModel: getSortedRowModel(),_x000a_    getColumnFiltersRowModel: getColumnFiltersRowModel(),_x000a_    enableGlobalFilter: true,_x000a_    enableColumnFilters: true,_x000a_    enableHiding: true,_x000a_    initialState: {_x000a_      columnVisibility: {_x000a_        shareClasses: false,_x000a_      },_x000a_    },_x000a_```_x000a_  _x000a__x000a_*Spotted by [Diamond](https://app.graphite.dev/diamond/?org=antiwork&amp;ref=ai-review-comment)*&lt;i class='graphite__hidden'&gt;&lt;br /&gt;&lt;br /&gt;Is this helpful? React 👍 or 👎 to let us know.&lt;/i&gt;"/>
    <s v="https://api.github.com/repos/antiwork/flexile/pulls/391"/>
    <d v="2025-07-03T18:18:06"/>
    <d v="2025-07-03T18:18:07"/>
    <m/>
    <x v="2809"/>
    <x v="1"/>
  </r>
  <r>
    <n v="2198985155"/>
    <n v="3007731115"/>
    <s v="theyueli"/>
    <s v="@@ -6,14 +6,14 @@ data:_x000a_     hosts:_x000a_       - ${host}_x000a_   connectorBuildOptions:_x000a_-    baseImage: docker.io/airbyte/java-connector-base:2.0.0@sha256:5a1a21c75c5e1282606de9fa539ba136520abe2fbd013058e988bb0297a9f454_x000a_+    baseImage: docker.io/airbyte/java-connector-base:1.0.0@sha256:be86e5684e1e6d9280512d3d8071b47153698fe08ad990949c8eeff02803201a"/>
    <s v="airbyte-integrations/connectors/source-db2/metadata.yaml"/>
    <m/>
    <n v="5"/>
    <s v="988744de5fed0abfc11b36e0879b3c636b24d7f8"/>
    <s v="a0e1fd1b980b91bd667d7ccaa80378ba2a19d32c"/>
    <s v="remove this"/>
    <s v="https://api.github.com/repos/airbytehq/airbyte/pulls/62915"/>
    <d v="2025-07-10T20:23:19"/>
    <d v="2025-07-10T20:23:20"/>
    <n v="21989620720"/>
    <x v="2810"/>
    <x v="0"/>
  </r>
  <r>
    <n v="2022547580"/>
    <n v="2732163923"/>
    <s v="danieltprice"/>
    <s v="@@ -369,13 +369,13 @@ The ability to authenticate without providing a password. Neon’s [Passwordless_x000a_ _x000a_ Peak usage is the highest amount of a resource (like storage or projects) you’ve used during the current billing period. If you go over your plan’s limit, extra charges are added in set increments. You’re charged for these extra units from the date you went over the limit, with the charges prorated for the rest of the month._x000a_ _x000a_-## point-in-time restore"/>
    <s v="content/docs/reference/glossary.md"/>
    <n v="590"/>
    <n v="40"/>
    <s v="05ea30dd673706c1ad1d60c205e2b72247af5d0e"/>
    <s v="2d61d232a3d7d91eee44b6db12c4534aee434ffd"/>
    <s v="Can we keep a pitr definition and add an instant restore definition?_x000d__x000a_The pitr definition can explain what it is an mention that Neon's instant restore feature perms point-in-time restore instantly, etc."/>
    <s v="https://api.github.com/repos/neondatabase/website/pulls/3188"/>
    <d v="2025-04-01T07:00:12"/>
    <d v="2025-04-01T07:00:12"/>
    <m/>
    <x v="2192"/>
    <x v="0"/>
  </r>
  <r>
    <n v="2230487555"/>
    <n v="3054558105"/>
    <s v="cursor[bot]"/>
    <s v="@@ -46,6 +46,7 @@ module Product::Searchable_x000a_     total_fee_cents_x000a_     past_year_fee_cents_x000a_     staff_picked_at_x000a_+    creator_risk_state"/>
    <s v="app/modules/product/searchable.rb"/>
    <m/>
    <n v="4"/>
    <s v="b07b17922784e47002a937e03bbebd91d7ce9318"/>
    <s v="ede7bb0a83d9311ae4384b810090a8e78d2ab54d"/>
    <s v="### Bug: Missing Field Mapping Causes Indexing Failure_x000a__x000a_The `creator_risk_state` field was added to `SEARCH_FIELDS` and used in Elasticsearch queries, but it is missing from the Elasticsearch mapping definition. Due to the `dynamic: :strict` mapping setting, this causes product indexing to fail as Elasticsearch rejects documents containing unmapped fields. For proper `term` query behavior, the field should be explicitly mapped as a `keyword` type._x000a__x000a_&lt;details&gt;_x000a_&lt;summary&gt;Locations (1)&lt;/summary&gt;_x000a__x000a_- [`app/modules/product/searchable.rb#L48-L49`](https://github.com/antiwork/gumroad/blob/ede7bb0a83d9311ae4384b810090a8e78d2ab54d/app/modules/product/searchable.rb#L48-L49)_x000a__x000a_&lt;/details&gt;_x000a__x000a_&lt;a href=&quot;https://cursor.com/open?data=eyJhbGciOiJSUzI1NiIsInR5cCI6IkpXVCIsImtpZCI6ImJ1Z2JvdC12MSJ9.eyJ2ZXJzaW9uIjoxLCJ0eXBlIjoiQlVHQk9UX0ZJWF9JTl9DVVJTT1IiLCJkYXRhIjp7InJlZGlzS2V5IjoiYnVnYm90OjVjNzUzM2ZjLWQzZjQtNDQ4MC1hMjNmLTI4YWM1MmZkYWIyNyIsImVuY3J5cHRpb25LZXkiOiJNRnFfQ0R4bzJOTGtLYXpVQkxJYkZ2ZlRMZG52V3RKbWNjaXIxMi1QVEFVIiwiYnJhbmNoIjoiZGV2aW4vMTc1MzM4MDM3Ni1kaXNjb3Zlci1jb25zdHJhaW50cyJ9LCJpYXQiOjE3NTM0MzE3NDcsImV4cCI6MTc1NDAzNjU0N30.Aplaotgs7wPoq08qyZCmJDAPEn8JoSw0teOkRf1Bss7nUmvhsBN626o8U_V8-0fp-JDgw0RB5t7wMAkD91tWIBmMVn5MR_FpSsYpak5sMR4iNtmKEgsX6_6zGygZIwAdQEmPIVPRGPo4eOTNHhOyj_0i-WrIw4bJj39XvR6SuRAMSTgfZbizPRMSYchvrzznS6_np3MZ_o7bfymVmoThBi4ipZqxgtBLDWyLS7fYddPqLI7CDcGX3A5oF5qTOZ6UEM2F0Eclrf24JwZcvM4kth980Z6EbE6SzYzGa9hOzFJGR48wthCJ_fuFv0pWCfuNYZjOWUjyOObYIjsVwCRG5w&quot;&gt;Fix in Cursor&lt;/a&gt; • &lt;a href=&quot;https://cursor.com/agents?data=eyJhbGciOiJSUzI1NiIsInR5cCI6IkpXVCIsImtpZCI6ImJ1Z2JvdC12MSJ9.eyJ2ZXJzaW9uIjoxLCJ0eXBlIjoiQlVHQk9UX0ZJWF9JTl9XRUIiLCJkYXRhIjp7InJlZGlzS2V5IjoiYnVnYm90OjVjNzUzM2ZjLWQzZjQtNDQ4MC1hMjNmLTI4YWM1MmZkYWIyNyIsImVuY3J5cHRpb25LZXkiOiJNRnFfQ0R4bzJOTGtLYXpVQkxJYkZ2ZlRMZG52V3RKbWNjaXIxMi1QVEFVIiwiYnJhbmNoIjoiZGV2aW4vMTc1MzM4MDM3Ni1kaXNjb3Zlci1jb25zdHJhaW50cyIsInJlcG9Pd25lciI6ImFudGl3b3JrIiwicmVwb05hbWUiOiJndW1yb2FkIiwicHJOdW1iZXIiOjY4NSwiY29tbWl0U2hhIjoiZWRlN2JiMGE4M2Q5MzExYWU0Mzg0YjgxMDA5MGE4ZTc4ZDJhYjU0ZCJ9LCJpYXQiOjE3NTM0MzE3NDcsImV4cCI6MTc1NDAzNjU0N30.iWov-XfQ3JXOEfGZmS6faF60zUKZKNqSBN59vYYFWxtTWqQ9H5R1SoKDYElWOsgNVcdYBJR9z-8kuEWZM2rIzoux_6S7yQJtHldhsNaXTa0ZpN_im0ewcRriWCNDlPcCeqpeqOVl4AdxMqgyjh7AqoDCgYHom0STi5969pIjOmyPYsmK06SvU4B69LbHeJ2RfIPmFUE3QP4ZEixTzPksMS2dGvZtJDWjW6l_3ZbvzdC16ITFVjSSExK0p32teJQs3hxIWOFuvipwzcbdM-Msu9MptGn22SwvetXfJG8rw7rAAUAR-ZbAx0sJSU78Ol6ha2G-UgFAXKgXlmKSoG4vvA&quot;&gt;Fix in Web&lt;/a&gt;_x000a__x000a_"/>
    <s v="https://api.github.com/repos/antiwork/gumroad/pulls/685"/>
    <d v="2025-07-25T05:22:28"/>
    <d v="2025-07-25T05:22:28"/>
    <m/>
    <x v="2291"/>
    <x v="1"/>
  </r>
  <r>
    <n v="2137843244"/>
    <n v="2913475906"/>
    <s v="ThyMinimalDev"/>
    <s v="@@ -0,0 +1,235 @@_x000a_+import { Injectable, Logger, OnModuleDestroy } from &quot;@nestjs/common&quot;;_x000a_+import * as path from &quot;path&quot;;_x000a_+import { Worker } from &quot;worker_threads&quot;;_x000a_+_x000a_+import type { GetScheduleOptions } from &quot;@calcom/trpc/server/routers/viewer/slots/types&quot;;_x000a_+_x000a_+import { TRPCError } from &quot;@trpc/server&quot;;_x000a_+_x000a_+import { TimeSlots } from &quot;./slots-output.service&quot;;_x000a_+_x000a_+// Assuming this is where TimeSlots is defined_x000a_+_x000a_+/**_x000a_+ * Interface to define the structure of messages sent to the worker._x000a_+ */_x000a_+interface WorkerMessage {_x000a_+  input: GetScheduleOptions[&quot;input&quot;];_x000a_+  ctx?: {_x000a_+    req?: {_x000a_+      cookies?: Record&lt;string, string&gt;;_x000a_+      headers?: Record&lt;string, string | string[]&gt;;_x000a_+    };_x000a_+  };_x000a_+}_x000a_+_x000a_+/**_x000a_+ * Interface to define the structure of results received from the worker._x000a_+ */_x000a_+interface WorkerResult {_x000a_+  success: boolean;_x000a_+  data?: TimeSlots;_x000a_+  error?: {_x000a_+    code?: string;_x000a_+    message?: string;_x000a_+    stack?: string;_x000a_+  };_x000a_+}_x000a_+_x000a_+@Injectable()_x000a_+export class SlotsWorkerService_2024_04_15 implements OnModuleDestroy {_x000a_+  private readonly logger = new Logger(SlotsWorkerService_2024_04_15.name);_x000a_+  private readonly workerPool: Worker[] = [];_x000a_+  private readonly maxWorkers: number; // Can be made configurable via env var_x000a_+  private readonly taskQueue: Array&lt;{_x000a_+    resolve: (value: TimeSlots) =&gt; void;_x000a_+    reject: (reason: TRPCError) =&gt; void;_x000a_+    options: GetScheduleOptions;_x000a_+  }&gt; = [];_x000a_+  private availableWorkers: Worker[] = [];_x000a_+_x000a_+  constructor() {_x000a_+    // You could load this from a config service or environment variable_x000a_+    this.maxWorkers = process.env.SLOTS_WORKER_POOL_SIZE_x000a_+      ? parseInt(process.env.SLOTS_WORKER_POOL_SIZE, 10)_x000a_+      : 4;_x000a_+    this.initializeWorkerPool();_x000a_+  }_x000a_+_x000a_+  /**_x000a_+   * Initializes the worker pool by creating a fixed number of worker threads._x000a_+   * Each worker is set up with event listeners for messages, errors, and exits._x000a_+   */_x000a_+  private initializeWorkerPool(): void {_x000a_+    for (let i = 0; i &lt; this.maxWorkers; i++) {_x000a_+      this.createNewWorker();_x000a_+    }_x000a_+  }_x000a_+_x000a_+  /**_x000a_+   * Creates a new worker thread and configures its event listeners._x000a_+   * Adds the new worker to the pool and available workers list._x000a_+   */_x000a_+  private createNewWorker(): void {_x000a_+    const worker = new Worker(path.join(__dirname, &quot;../workers/slots.worker.js&quot;));_x000a_+_x000a_+    worker.on(&quot;message&quot;, (result: WorkerResult) =&gt; {_x000a_+      // Messages handled by the specific task's `worker.once('message')` listener_x000a_+      // This listener is primarily for general worker status or if a message wasn't_x000a_+      // caught by a specific task listener (though that should be rare with `once`)._x000a_+      if (!result.success) {_x000a_+        this.logger.error(`Unhandled worker error message: ${result.error?.message}`, result.error?.stack);_x000a_+      }_x000a_+    });_x000a_+_x000a_+    worker.on(&quot;error&quot;, (err: Error) =&gt; {_x000a_+      this.logger.error(`Worker experienced an error: ${err.message}`, err.stack);_x000a_+      this.handleWorkerFailure(worker);_x000a_+    });_x000a_+_x000a_+    worker.on(&quot;exit&quot;, (code: number) =&gt; {_x000a_+      if (code !== 0) {_x000a_+        this.logger.error(`Worker exited with code ${code}.`);_x000a_+      }_x000a_+      this.handleWorkerFailure(worker);_x000a_+    });_x000a_+_x000a_+    this.workerPool.push(worker);_x000a_+    this.availableWorkers.push(worker);_x000a_+  }_x000a_+_x000a_+  /**_x000a_+   * Handles the failure of a worker by removing it from pools and creating a new one._x000a_+   * This ensures the worker pool remains at the desired size._x000a_+   * @param failedWorker The worker that failed or exited._x000a_+   */_x000a_+  private handleWorkerFailure(failedWorker: Worker): void {_x000a_+    // Remove the failed worker from both pools_x000a_+    this.workerPool.splice(this.workerPool.indexOf(failedWorker), 1);_x000a_+    this.availableWorkers = this.availableWorkers.filter((w) =&gt; w !== failedWorker);_x000a_+_x000a_+    // Create a new worker to replace the failed one_x000a_+    this.createNewWorker();_x000a_+_x000a_+    // After a worker fails, process the next task in case there are queued tasks_x000a_+    this.processNextTask();_x000a_+  }_x000a_+_x000a_+  /**_x000a_+   * Processes the next task in the queue if there are available workers._x000a_+   * Assigns a task to an available worker and sets up listeners for its specific result._x000a_+   */_x000a_+  private processNextTask(): void {_x000a_+    if (this.taskQueue.length &gt; 0 &amp;&amp; this.availableWorkers.length &gt; 0) {_x000a_+      const task = this.taskQueue.shift();_x000a_+      const worker = this.availableWorkers.shift();_x000a_+_x000a_+      if (!task || !worker) {_x000a_+        // This should theoretically not happen if the checks above pass_x000a_+        return;_x000a_+      }_x000a_+_x000a_+      // Prepare context for serialization_x000a_+      const serializableCtx: WorkerMessage[&quot;ctx&quot;] = task.options.ctx_x000a_+        ? {_x000a_+            req: task.options.ctx.req_x000a_+              ? {_x000a_+                  cookies: (task.options.ctx.req.cookies as Record&lt;string, string&gt;) || {},_x000a_+                  headers: (task.options.ctx.req.headers as Record&lt;string, string&gt;) || {},_x000a_+                }_x000a_+              : undefined,_x000a_+          }_x000a_+        : undefined;_x000a_+_x000a_+      try {_x000a_+        // Set up listeners for this specific task's outcome_x000a_+        const messageListener = (result: WorkerResult) =&gt; {_x000a_+          // Put the worker back in the available pool once done_x000a_+          this.availableWorkers.push(worker);_x000a_+_x000a_+          if (result.success) {_x000a_+            task.resolve(result.data as TimeSlots);_x000a_+          } else {_x000a_+            const error = result.error;_x000a_+            const trpcError = new TRPCError({_x000a_+              code: (error?.code as TRPCError[&quot;code&quot;]) || &quot;INTERNAL_SERVER_ERROR&quot;,"/>
    <s v="apps/api/v2/src/modules/slots/slots-2024-04-15/services/slots-worker.service.ts"/>
    <m/>
    <n v="155"/>
    <s v="271a7a133ae0eaf6f670256b078af0e57b84a332"/>
    <s v="a2b21dfb3c20465095c604ee924a90a2120e66dd"/>
    <s v="_x000d__x000a__x000d__x000a_not sure why it decided to use TRPCError_x000d__x000a_"/>
    <s v="https://api.github.com/repos/calcom/cal.com/pulls/21479"/>
    <d v="2025-06-10T10:00:39"/>
    <d v="2025-06-10T10:00:39"/>
    <m/>
    <x v="2397"/>
    <x v="0"/>
  </r>
  <r>
    <n v="2117826694"/>
    <n v="2884073076"/>
    <s v="sam-goodwin"/>
    <s v="@@ -0,0 +1,198 @@_x000a_+import Stripe from &quot;stripe&quot;;_x000a_+import type { Context } from &quot;../context.ts&quot;;_x000a_+import { Resource } from &quot;../resource.ts&quot;;_x000a_+_x000a_+/**_x000a_+ * Properties for creating a Stripe tax rate_x000a_+ */_x000a_+export interface TaxRateProps {_x000a_+  /**_x000a_+   * The display name of the tax rate, which will be shown to users_x000a_+   */_x000a_+  displayName: string;_x000a_+  /**_x000a_+   * This represents the tax rate percent out of 100_x000a_+   */_x000a_+  percentage: number;_x000a_+  /**_x000a_+   * This specifies if the tax rate is inclusive or exclusive_x000a_+   */_x000a_+  inclusive: boolean;_x000a_+  /**_x000a_+   * Flag determining whether the tax rate is active or inactive_x000a_+   */_x000a_+  active?: boolean;_x000a_+  /**_x000a_+   * Two-letter country code (ISO 3166-1 alpha-2)_x000a_+   */_x000a_+  country?: string;_x000a_+  /**_x000a_+   * An arbitrary string attached to the tax rate for your internal use only_x000a_+   */_x000a_+  description?: string;_x000a_+  /**_x000a_+   * The jurisdiction for the tax rate_x000a_+   */_x000a_+  jurisdiction?: string;_x000a_+  /**_x000a_+   * Set of key-value pairs that you can attach to an object_x000a_+   */_x000a_+  metadata?: Record&lt;string, string&gt;;_x000a_+  /**_x000a_+   * ISO 3166-2 subdivision code, without country prefix_x000a_+   */_x000a_+  state?: string;_x000a_+  /**_x000a_+   * The high-level tax type, such as vat or sales_tax_x000a_+   */_x000a_+  taxType?: Stripe.TaxRateCreateParams.TaxType;_x000a_+}_x000a_+_x000a_+/**_x000a_+ * Output from the Stripe tax rate_x000a_+ */_x000a_+export interface TaxRate extends Resource&lt;&quot;stripe::TaxRate&quot;&gt;, TaxRateProps {_x000a_+  /**_x000a_+   * The ID of the tax rate_x000a_+   */_x000a_+  id: string;_x000a_+  /**_x000a_+   * String representing the object's type_x000a_+   */_x000a_+  object: &quot;tax_rate&quot;;_x000a_+  /**_x000a_+   * Time at which the object was created_x000a_+   */_x000a_+  created: number;_x000a_+  /**_x000a_+   * Has the value true if the object exists in live mode or the value false if the object exists in test mode_x000a_+   */_x000a_+  livemode: boolean;_x000a_+}_x000a_+_x000a_+/**_x000a_+ * Create and manage Stripe tax rates_x000a_+ *_x000a_+ * @example_x000a_+ * // Create a basic sales tax rate_x000a_+ * const salesTax = await TaxRate(&quot;ca-sales-tax&quot;, {_x000a_+ *   displayName: &quot;CA Sales Tax&quot;,_x000a_+ *   percentage: 8.5,_x000a_+ *   inclusive: false,_x000a_+ *   active: true,_x000a_+ *   country: &quot;US&quot;,_x000a_+ *   state: &quot;CA&quot;,_x000a_+ *   description: &quot;California sales tax&quot;,_x000a_+ *   taxType: &quot;sales_tax&quot;_x000a_+ * });_x000a_+ *_x000a_+ * @example_x000a_+ * // Create a VAT tax rate_x000a_+ * const vatTax = await TaxRate(&quot;uk-vat&quot;, {_x000a_+ *   displayName: &quot;UK VAT&quot;,_x000a_+ *   percentage: 20.0,_x000a_+ *   inclusive: true,_x000a_+ *   active: true,_x000a_+ *   country: &quot;GB&quot;,_x000a_+ *   description: &quot;United Kingdom Value Added Tax&quot;,_x000a_+ *   taxType: &quot;vat&quot;,_x000a_+ *   metadata: {_x000a_+ *     region: &quot;europe&quot;,_x000a_+ *     tax_authority: &quot;hmrc&quot;_x000a_+ *   }_x000a_+ * });_x000a_+ *_x000a_+ * @example_x000a_+ * // Create a city tax rate_x000a_+ * const cityTax = await TaxRate(&quot;nyc-tax&quot;, {_x000a_+ *   displayName: &quot;NYC Local Tax&quot;,_x000a_+ *   percentage: 4.5,_x000a_+ *   inclusive: false,_x000a_+ *   active: true,_x000a_+ *   country: &quot;US&quot;,_x000a_+ *   state: &quot;NY&quot;,_x000a_+ *   jurisdiction: &quot;New York City&quot;,_x000a_+ *   description: &quot;New York City local sales tax&quot;,_x000a_+ *   taxType: &quot;sales_tax&quot;,_x000a_+ *   metadata: {_x000a_+ *     locality: &quot;nyc&quot;,_x000a_+ *     tax_level: &quot;city&quot;_x000a_+ *   }_x000a_+ * });_x000a_+ */_x000a_+export const TaxRate = Resource(_x000a_+  &quot;stripe::TaxRate&quot;,_x000a_+  async function (_x000a_+    this: Context&lt;TaxRate&gt;,_x000a_+    _id: string,_x000a_+    props: TaxRateProps,_x000a_+  ): Promise&lt;TaxRate&gt; {_x000a_+    const apiKey = process.env.STRIPE_API_KEY;_x000a_+    if (!apiKey) {_x000a_+      throw new Error(&quot;STRIPE_API_KEY environment variable is required&quot;);_x000a_+    }_x000a_+_x000a_+    const stripe = new Stripe(apiKey);"/>
    <s v="alchemy/src/stripe/tax-rate.ts"/>
    <m/>
    <n v="135"/>
    <s v="c3349980216cc9724ea41fedbb7cedfd65506708"/>
    <s v="87027ce95f5dde741e341e835ee9ba3e538ca10e"/>
    <s v="can we pull this out into a stripe/client.ts and generalize across all the clients instead of duplicating this everywhere?_x000d__x000a__x000d__x000a_also, the env variable shouldn't be required - the TaxRateProps should allow an optional apiKey: Secret and fallback to env and only then fail_x000d__x000a__x000d__x000a_centralize this logic_x000d__x000a__x000d__x000a_also take a look at price.ts, product.ts, webhook-endpoint.ts, meter.ts and make sure they are also following the same "/>
    <s v="https://api.github.com/repos/sam-goodwin/alchemy/pulls/251"/>
    <d v="2025-05-31T10:15:35"/>
    <d v="2025-05-31T10:15:35"/>
    <m/>
    <x v="2213"/>
    <x v="0"/>
  </r>
  <r>
    <n v="2093565099"/>
    <n v="2847449841"/>
    <s v="ablack12"/>
    <s v="@@ -1169,18 +1169,28 @@ func (j *patchIntentProcessor) isUserAuthorized(ctx context.Context, patchDoc *p_x000a_ _x0009_ctx, cancel := context.WithTimeout(ctx, 10*time.Second)_x000a_ _x0009_defer cancel()_x000a_ _x000a_-_x0009_// GitHub Dependabot patches should be automatically authorized._x000a_-_x0009_if githubUser == githubDependabotUser {_x000a_+_x0009_grip.Info(message.Fields{_x000a_+_x0009__x0009_&quot;job&quot;:        j.ID(),_x000a_+_x0009__x0009_&quot;message&quot;:    &quot;Checking authorization for user&quot;,_x000a_+_x0009__x0009_&quot;source&quot;:     &quot;patch intents&quot;,_x000a_+_x0009__x0009_&quot;identifier&quot;: githubUser,_x000a_+_x0009__x0009_&quot;ticket&quot;:     &quot;DEVPROD-16345&quot;,_x000a_+_x0009_})_x000a_+_x000a_+_x0009_// GitHub Dependabot patches and Devin service user should be automatically authorized._x000a_+_x0009_if githubUser == githubDependabotUser || githubUser == &quot;devin-service-user&quot; {"/>
    <s v="units/patch_intent.go"/>
    <m/>
    <n v="15"/>
    <s v="aca4ad73037d7cc6c80a5f6891617c3f37822f8d"/>
    <s v="a472639a54fb7e54c7bf0ca1acbb982c07082eb3"/>
    <s v="remove this change and associated logging; devin is authorized through github. "/>
    <s v="https://api.github.com/repos/evergreen-ci/evergreen/pulls/9034"/>
    <d v="2025-05-16T16:18:43"/>
    <d v="2025-05-16T16:18:43"/>
    <m/>
    <x v="2381"/>
    <x v="0"/>
  </r>
  <r>
    <n v="2241475769"/>
    <n v="3069816658"/>
    <s v="MH4GF"/>
    <s v="@@ -121,8 +123,11 @@ export async function POST(request: Request) {_x000a_     `chat-${validationResult.output.designSessionId}-${payloadHash}`,_x000a_   )_x000a_ _x000a_-  // Trigger the Deep Modeling workflow with idempotency key_x000a_-  await deepModelingWorkflowTask.trigger(jobPayload, {_x000a_+  // Trigger the appropriate workflow based on Deep Modeling toggle_x000a_+  const task = validationResult.output.isDeepModelingEnabled_x000a_+    ? deepModelingWorkflowTask_x000a_+    : designProcessWorkflowTask"/>
    <s v="frontend/apps/app/app/api/chat/route.ts"/>
    <n v="250"/>
    <n v="25"/>
    <s v="055d2063724127a903ef42d50bf0c763f68b8095"/>
    <s v="055d2063724127a903ef42d50bf0c763f68b8095"/>
    <s v="Since the design process alone is not expected to exceed the Vercel timeout of 900 seconds, it would be faster to respond in route.ts, but in this case, the processes are temporarily combined._x000d__x000a__x000d__x000a_"/>
    <s v="https://api.github.com/repos/liam-hq/liam/pulls/2763"/>
    <d v="2025-07-30T01:00:54"/>
    <d v="2025-07-30T01:00:54"/>
    <m/>
    <x v="2355"/>
    <x v="0"/>
  </r>
  <r>
    <n v="2028410875"/>
    <n v="2742307755"/>
    <s v="shreyan-gupta"/>
    <s v="@@ -12,22 +12,13 @@ use crate::env::test_env::TestEnv;_x000a_ _x000a_ #[test]_x000a_ fn test_account_id_in_function_call_permission_upgrade() {_x000a_-    // The immediate protocol upgrade needs to be set for this test to pass in_x000a_-    // the release branch where the protocol upgrade date is set._x000a_-    unsafe { std::env::set_var(&quot;NEAR_TESTS_PROTOCOL_UPGRADE_OVERRIDE&quot;, &quot;now&quot;) };_x000a_-_x000a_-    let old_protocol_version =_x000a_-        near_primitives::version::ProtocolFeature::AccountIdInFunctionCallPermission_x000a_-            .protocol_version()_x000a_-            - 1;_x000a_-_x000a_     // Prepare TestEnv with a contract at the old protocol version._x000a_-    let mut env = {_x000a_+    let env = {_x000a_         let epoch_length = 5;_x000a_         let mut genesis =_x000a_             Genesis::test(vec![&quot;test0&quot;.parse().unwrap(), &quot;test1&quot;.parse().unwrap()], 1);_x000a_         genesis.config.epoch_length = epoch_length;_x000a_-        genesis.config.protocol_version = old_protocol_version;_x000a_+        // genesis.config.protocol_version = old_protocol_version;"/>
    <s v="integration-tests/src/tests/features/account_id_in_function_call_permission.rs"/>
    <m/>
    <n v="21"/>
    <s v="295b4f067fb18dc10e669e1cc7b6d9a31b99d451"/>
    <s v="00917cfec012cf76cdd5d38f130f634e7d1bd943"/>
    <s v="remove this comment"/>
    <s v="https://api.github.com/repos/near/nearcore/pulls/13270"/>
    <d v="2025-04-04T06:05:25"/>
    <d v="2025-04-04T06:05:26"/>
    <m/>
    <x v="2811"/>
    <x v="0"/>
  </r>
  <r>
    <n v="2072082231"/>
    <n v="2812795686"/>
    <s v="hbjORbj"/>
    <s v="@@ -544,6 +544,33 @@ export default function Success(props: PageProps) {_x000a_                         )}_x000a_ _x000a_                       &lt;div className=&quot;border-subtle text-default mt-8 grid grid-cols-3 border-t pt-8 text-left rtl:text-right&quot;&gt;_x000a_+                        {props.isLoggedInUserHost &amp;&amp;_x000a_+                          bookingInfo.metadata &amp;&amp;_x000a_+                          typeof bookingInfo.metadata === &quot;object&quot; &amp;&amp;_x000a_+                          &quot;assignmentReason&quot; in bookingInfo.metadata &amp;&amp; (_x000a_+                            &lt;&gt;_x000a_+                              &lt;div className=&quot;font-medium&quot;&gt;{t(&quot;routing_reason&quot;)}&lt;/div&gt;_x000a_+                              &lt;div className=&quot;col-span-2 mb-6 last:mb-0&quot;&gt;_x000a_+                                &lt;Alert_x000a_+                                  severity=&quot;info&quot;_x000a_+                                  message={_x000a_+                                    (bookingInfo.metadata.assignmentReason as any)?.reasonEnum ===_x000a_+                                    AssignmentReasonEnum.SALESFORCE_ASSIGNMENT_x000a_+                                      ? t(&quot;routed_by_salesforce_ownership&quot;, {_x000a_+                                          reason:_x000a_+                                            (bookingInfo.metadata.assignmentReason as any)?.reasonString ||_x000a_+                                            &quot;&quot;,_x000a_+                                        })_x000a_+                                      : t(&quot;routed_by_attributes&quot;, {_x000a_+                                          reason:_x000a_+                                            (bookingInfo.metadata.assignmentReason as any)?.reasonString ||"/>
    <s v="apps/web/modules/bookings/views/bookings-single-view.tsx"/>
    <m/>
    <n v="32"/>
    <s v="87256699067bdaa02d7e1778d7ee6b10361d1fb9"/>
    <s v="55ee90c2cb4ee99749f4240d080b8d15cdc54bfb"/>
    <s v="casting to any isn't ideal_x000d__x000a__x000d__x000a_and you are doing it 3 times"/>
    <s v="https://api.github.com/repos/calcom/cal.com/pulls/20973"/>
    <d v="2025-05-02T16:52:03"/>
    <d v="2025-05-02T16:52:07"/>
    <m/>
    <x v="2812"/>
    <x v="0"/>
  </r>
  <r>
    <n v="1896250081"/>
    <n v="2521311456"/>
    <s v="entelligence-ai-pr-reviews[bot]"/>
    <s v="@@ -42,27 +42,28 @@ def sync_stream():_x000a_     async def async_no_stream():_x000a_         client = AsyncOpenAI(api_key=os.getenv(&quot;OPENAI_API_KEY&quot;))_x000a_         await client.chat.completions.create(_x000a_-            model=&quot;gpt-4o-mini&quot;,_x000a_+            model=&quot;gpt-3.5-turbo&quot;,_x000a_             messages=[{&quot;role&quot;: &quot;user&quot;, &quot;content&quot;: &quot;Hello from async no stream&quot;}],"/>
    <s v="tests/openai_handlers/test_openai_integration.py"/>
    <m/>
    <n v="23"/>
    <s v="fc2438ec3b15d03dcf3e31e52e4ad7eb251cc033"/>
    <s v="19f2aaa027425fb279293ae6e8395e102169e52c"/>
    <s v="⚠️  Potential Issue:&lt;br&gt;_x000a_&lt;strong&gt;Model Change Verification in Test Case&lt;/strong&gt;_x000a_The change from 'gpt-4o-mini' to 'gpt-3.5-turbo' in the test case could lead to different outputs due to potential differences in model behavior. It is crucial to verify that this change is intentional and that the test expectations align with the new model's capabilities. Ensure that any documentation or test expectations are updated accordingly to reflect this change. This will help maintain the integrity and reliability of the test results._x000a__x000a__x000a__x000a_---_x000a__x000a_"/>
    <s v="https://api.github.com/repos/AgentOps-AI/agentops/pulls/603"/>
    <d v="2024-12-23T22:00:03"/>
    <d v="2024-12-23T22:00:04"/>
    <m/>
    <x v="2261"/>
    <x v="1"/>
  </r>
  <r>
    <n v="2041485625"/>
    <n v="2763246634"/>
    <s v="MartinKrzykawski"/>
    <s v="@@ -408,6 +408,15 @@ public function setLinkNewTab(?bool $linkNewTab): void_x000a_         $this-&gt;linkNewTab = $linkNewTab;_x000a_     }_x000a_ _x000a_+    public function shouldOpenInNewTab(): bool_x000a_+    {_x000a_+        if ($this-&gt;type === CategoryDefinition::TYPE_LINK &amp;&amp; $this-&gt;getTranslation('linkNewTab')) {"/>
    <s v="src/Core/Content/Category/CategoryEntity.php"/>
    <m/>
    <n v="6"/>
    <s v="9e5c76b1ad2e4c17fff05962c8fcf571f0095ff4"/>
    <s v="3a5e251c9d35385dcba3e784832fc8743e1c047f"/>
    <s v="Just return `$this-&gt;type === CategoryDefinition::TYPE_LINK &amp;&amp; $this-&gt;getTranslation('linkNewTab')` - it is already a boolean expression :) "/>
    <s v="https://api.github.com/repos/shopware/shopware/pulls/8383"/>
    <d v="2025-04-14T03:23:06"/>
    <d v="2025-04-14T04:10:29"/>
    <m/>
    <x v="2459"/>
    <x v="0"/>
  </r>
  <r>
    <n v="2041516611"/>
    <n v="2763246634"/>
    <s v="MartinKrzykawski"/>
    <s v="@@ -0,0 +1,9 @@_x000a_+---_x000a_+title: Fix SEO URLs for landing pages in footer navigation_x000a_+issue: #3784_x000a_+author: Devin AI_x000a_+author_email: devin-ai-integration[bot]@users.noreply.github.com_x000a_+author_github: devin-ai-integration_x000a_+---_x000a_+# Core"/>
    <s v="changelog/_unreleased/2025-04-08-fix-seo-urls-for-landing-pages-in-footer-navigation.md"/>
    <n v="50"/>
    <n v="8"/>
    <s v="9e5c76b1ad2e4c17fff05962c8fcf571f0095ff4"/>
    <s v="3a5e251c9d35385dcba3e784832fc8743e1c047f"/>
    <s v="The `CategoryUrlExtension ` deprecation should also be included"/>
    <s v="https://api.github.com/repos/shopware/shopware/pulls/8383"/>
    <d v="2025-04-14T03:51:18"/>
    <d v="2025-04-14T04:10:29"/>
    <m/>
    <x v="2459"/>
    <x v="0"/>
  </r>
  <r>
    <n v="2041523095"/>
    <n v="2763246634"/>
    <s v="MartinKrzykawski"/>
    <s v="@@ -66,4 +70,16 @@ public function entityLoaded(EntityLoadedEvent $event): void_x000a_             $category-&gt;setCmsPageIdSwitched(true);_x000a_         }_x000a_     }_x000a_+_x000a_+    /**_x000a_+     * @param SalesChannelEntityLoadedEvent&lt;SalesChannelCategoryEntity&gt; $event_x000a_+     */_x000a_+    public function addSeoLinks(SalesChannelEntityLoadedEvent $event): void_x000a_+    {_x000a_+        foreach ($event-&gt;getEntities() as $category) {_x000a_+            $category-&gt;assign(["/>
    <s v="src/Core/Content/Category/Subscriber/CategorySubscriber.php"/>
    <m/>
    <n v="41"/>
    <s v="9e5c76b1ad2e4c17fff05962c8fcf571f0095ff4"/>
    <s v="3a5e251c9d35385dcba3e784832fc8743e1c047f"/>
    <s v="This assignment could also be part of the entityLoaded function -&gt; then the loop iterations would run only one time and not twice and the signature naming is generic enough to combine them :)"/>
    <s v="https://api.github.com/repos/shopware/shopware/pulls/8383"/>
    <d v="2025-04-14T03:56:18"/>
    <d v="2025-04-14T04:10:29"/>
    <m/>
    <x v="2459"/>
    <x v="0"/>
  </r>
  <r>
    <n v="2041538601"/>
    <n v="2763246634"/>
    <s v="MartinKrzykawski"/>
    <s v="@@ -239,6 +246,192 @@ public function testInclude(): void_x000a_         static::assertArrayNotHasKey('id', $response[0]);_x000a_     }_x000a_ _x000a_+    public function testLandingPageInternalLinkHasSeoUrl(): void_x000a_+    {_x000a_+        $landingPageId = Uuid::randomHex();_x000a_+        $this-&gt;getContainer()-&gt;get('landing_page.repository')-&gt;create([_x000a_+            [_x000a_+                'id' =&gt; $landingPageId,_x000a_+                'name' =&gt; 'Test Landing Page',_x000a_+                'url' =&gt; 'test-landing-page',_x000a_+                'active' =&gt; true,_x000a_+                'salesChannels' =&gt; [_x000a_+                    ['id' =&gt; $this-&gt;ids-&gt;get('sales-channel')],_x000a_+                ],_x000a_+            ],_x000a_+        ], Context::createDefaultContext());_x000a_+_x000a_+        $this-&gt;getContainer()-&gt;get('category.repository')-&gt;update([_x000a_+            [_x000a_+                'id' =&gt; $this-&gt;ids-&gt;get('category3'),_x000a_+                'type' =&gt; CategoryDefinition::TYPE_LINK,_x000a_+                'linkType' =&gt; CategoryDefinition::LINK_TYPE_LANDING_PAGE,_x000a_+                'internalLink' =&gt; $landingPageId,_x000a_+            ],_x000a_+        ], Context::createDefaultContext());_x000a_+_x000a_+        $response = $this-&gt;requestFooterNavigationWithSeoUrls();_x000a_+_x000a_+        foreach ($response as $category) {_x000a_+            if ($category['id'] === $this-&gt;ids-&gt;get('category3') &amp;&amp; $category['linkType'] === CategoryDefinition::LINK_TYPE_LANDING_PAGE) {_x000a_+                static::assertStringContainsString('test-landing-page', $category['seoLink']);_x000a_+            }_x000a_+        }_x000a_+_x000a_+        $this-&gt;createSeoUrl(_x000a_+            'frontend.landing.page',_x000a_+            '/landingPage/' . $landingPageId,_x000a_+            'custom-landing-page-url',_x000a_+            $landingPageId_x000a_+        );_x000a_+_x000a_+        $response = $this-&gt;requestFooterNavigationWithSeoUrls();_x000a_+_x000a_+        foreach ($response as $category) {_x000a_+            if ($category['id'] === $this-&gt;ids-&gt;get('category3') &amp;&amp; $category['linkType'] === CategoryDefinition::LINK_TYPE_LANDING_PAGE) {_x000a_+                static::assertStringContainsString('/custom-landing-page-url', $category['seoLink']);_x000a_+            }_x000a_+        }_x000a_+    }_x000a_+_x000a_+    public function testProductInternalLinkHasSeoUrl(): void_x000a_+    {_x000a_+        $productId = Uuid::randomHex();_x000a_+        $productBuilder = new ProductBuilder($this-&gt;ids, 'TEST-1234');_x000a_+        $productBuilder-&gt;id = $productId;_x000a_+        $productBuilder_x000a_+            -&gt;name('Test Product')_x000a_+            -&gt;price(15, 10)_x000a_+            -&gt;visibility($this-&gt;ids-&gt;get('sales-channel'), ProductVisibilityDefinition::VISIBILITY_ALL)_x000a_+            -&gt;active(true);_x000a_+_x000a_+        $productBuilder-&gt;write($this-&gt;getContainer());_x000a_+_x000a_+        $this-&gt;getContainer()-&gt;get('category.repository')-&gt;update([_x000a_+            [_x000a_+                'id' =&gt; $this-&gt;ids-&gt;get('category3'),_x000a_+                'type' =&gt; CategoryDefinition::TYPE_LINK,_x000a_+                'linkType' =&gt; CategoryDefinition::LINK_TYPE_PRODUCT,_x000a_+                'internalLink' =&gt; $productId,_x000a_+            ],_x000a_+        ], Context::createDefaultContext());_x000a_+_x000a_+        $response = $this-&gt;requestFooterNavigationWithSeoUrls();_x000a_+_x000a_+        foreach ($response as $category) {_x000a_+            if ($category['id'] === $this-&gt;ids-&gt;get('category3') &amp;&amp; $category['linkType'] === CategoryDefinition::LINK_TYPE_PRODUCT) {_x000a_+                static::assertStringContainsString('/Test-Product/', $category['seoLink']);_x000a_+            }_x000a_+        }_x000a_+_x000a_+        $this-&gt;createSeoUrl(_x000a_+            'frontend.detail.page',_x000a_+            '/detail/' . $productId,_x000a_+            'custom-product-url',_x000a_+            $productId_x000a_+        );_x000a_+_x000a_+        $response = $this-&gt;requestFooterNavigationWithSeoUrls();_x000a_+_x000a_+        foreach ($response as $category) {_x000a_+            if ($category['id'] === $this-&gt;ids-&gt;get('category3') &amp;&amp; $category['linkType'] === CategoryDefinition::LINK_TYPE_PRODUCT) {_x000a_+                static::assertStringContainsString('/custom-product-url', $category['seoLink']);_x000a_+            }_x000a_+        }_x000a_+    }_x000a_+_x000a_+    public function testCategoryInternalLinkHasSeoUrl(): void_x000a_+    {_x000a_+        $this-&gt;getContainer()-&gt;get('category.repository')-&gt;update([_x000a_+            [_x000a_+                'id' =&gt; $this-&gt;ids-&gt;get('category3'),_x000a_+                'type' =&gt; CategoryDefinition::TYPE_LINK,_x000a_+                'linkType' =&gt; CategoryDefinition::LINK_TYPE_CATEGORY,_x000a_+                'internalLink' =&gt; $this-&gt;ids-&gt;get('category2'),_x000a_+            ],_x000a_+        ], Context::createDefaultContext());_x000a_+_x000a_+        $response = $this-&gt;requestFooterNavigationWithSeoUrls();_x000a_+_x000a_+        foreach ($response as $category) {_x000a_+            if ($category['id'] === $this-&gt;ids-&gt;get('category3') &amp;&amp; $category['linkType'] === CategoryDefinition::LINK_TYPE_CATEGORY) {_x000a_+                static::assertNotEmpty($category['seoLink']);_x000a_+            }_x000a_+        }_x000a_+_x000a_+        $this-&gt;createSeoUrl(_x000a_+            'frontend.navigation.page',_x000a_+            '/navigation/' . $this-&gt;ids-&gt;get('category2'),_x000a_+            'custom-category-url',_x000a_+            $this-&gt;ids-&gt;get('category2')_x000a_+        );_x000a_+_x000a_+        $response = $this-&gt;requestFooterNavigationWithSeoUrls();_x000a_+_x000a_+        foreach ($response as $category) {_x000a_+            if ($category['id'] === $this-&gt;ids-&gt;get('category3') &amp;&amp; $category['linkType'] === CategoryDefinition::LINK_TYPE_CATEGORY) {_x000a_+                static::assertStringContainsString('/custom-category-url', $category['seoLink']);_x000a_+            }_x000a_+        }_x000a_+    }_x000a_+_x000a_+    /**_x000a_+     * Helper method to create a pre-configured SEO URL for an entity_x000a_+     */_x000a_+    private function createSeoUrl(string $routeName, string $pathInfo, string $seoPathInfo, string $entityId): void_x000a_+    {_x000a_+        $criteria = new Criteria();_x000a_+        $criteria-&gt;addFilter(new EqualsFilter('foreignKey', $entityId));_x000a_+        $criteria-&gt;addFilter(new EqualsFilter('routeName', $routeName));_x000a_+_x000a_+        $existingSeoUrls = $this-&gt;getContainer()-&gt;get('seo_url.repository')_x000a_+            -&gt;search($criteria, Context::createDefaultContext());_x000a_+_x000a_+        $data = [_x000a_+            'salesChannelId' =&gt; $this-&gt;ids-&gt;get('sales-channel'),_x000a_+            'routeName' =&gt; $routeName,_x000a_+            'pathInfo' =&gt; $pathInfo,_x000a_+            'seoPathInfo' =&gt; $seoPathInfo,_x000a_+            'isCanonical' =&gt; true,_x000a_+            'foreignKey' =&gt; $entityId,_x000a_+        ];_x000a_+_x000a_+        if ($existingSeoUrls-&gt;count() &gt; 0 &amp;&amp; $existingSeoUrls-&gt;first() !== null) {_x000a_+            /** @var SeoUrlEntity $seoUrl */"/>
    <s v="tests/integration/Core/Content/Category/SalesChannel/NavigationRouteTest.php"/>
    <m/>
    <n v="172"/>
    <s v="9e5c76b1ad2e4c17fff05962c8fcf571f0095ff4"/>
    <s v="3a5e251c9d35385dcba3e784832fc8743e1c047f"/>
    <s v="Inline annotations are not required in tests, you can easily confirm that it is a SeoUrlEntity via `static::assertInstanceOf(SeoUrlEntity::class, $seoUrl);`"/>
    <s v="https://api.github.com/repos/shopware/shopware/pulls/8383"/>
    <d v="2025-04-14T04:09:01"/>
    <d v="2025-04-14T04:10:29"/>
    <m/>
    <x v="2459"/>
    <x v="0"/>
  </r>
  <r>
    <n v="2041539971"/>
    <n v="2763246634"/>
    <s v="MartinKrzykawski"/>
    <s v="@@ -239,6 +246,192 @@ public function testInclude(): void_x000a_         static::assertArrayNotHasKey('id', $response[0]);_x000a_     }_x000a_ _x000a_+    public function testLandingPageInternalLinkHasSeoUrl(): void_x000a_+    {_x000a_+        $landingPageId = Uuid::randomHex();_x000a_+        $this-&gt;getContainer()-&gt;get('landing_page.repository')-&gt;create([_x000a_+            [_x000a_+                'id' =&gt; $landingPageId,_x000a_+                'name' =&gt; 'Test Landing Page',_x000a_+                'url' =&gt; 'test-landing-page',_x000a_+                'active' =&gt; true,_x000a_+                'salesChannels' =&gt; [_x000a_+                    ['id' =&gt; $this-&gt;ids-&gt;get('sales-channel')],_x000a_+                ],_x000a_+            ],_x000a_+        ], Context::createDefaultContext());_x000a_+_x000a_+        $this-&gt;getContainer()-&gt;get('category.repository')-&gt;update([_x000a_+            [_x000a_+                'id' =&gt; $this-&gt;ids-&gt;get('category3'),_x000a_+                'type' =&gt; CategoryDefinition::TYPE_LINK,_x000a_+                'linkType' =&gt; CategoryDefinition::LINK_TYPE_LANDING_PAGE,_x000a_+                'internalLink' =&gt; $landingPageId,_x000a_+            ],_x000a_+        ], Context::createDefaultContext());_x000a_+_x000a_+        $response = $this-&gt;requestFooterNavigationWithSeoUrls();_x000a_+_x000a_+        foreach ($response as $category) {_x000a_+            if ($category['id'] === $this-&gt;ids-&gt;get('category3') &amp;&amp; $category['linkType'] === CategoryDefinition::LINK_TYPE_LANDING_PAGE) {_x000a_+                static::assertStringContainsString('test-landing-page', $category['seoLink']);_x000a_+            }_x000a_+        }_x000a_+_x000a_+        $this-&gt;createSeoUrl(_x000a_+            'frontend.landing.page',_x000a_+            '/landingPage/' . $landingPageId,_x000a_+            'custom-landing-page-url',_x000a_+            $landingPageId_x000a_+        );_x000a_+_x000a_+        $response = $this-&gt;requestFooterNavigationWithSeoUrls();_x000a_+_x000a_+        foreach ($response as $category) {_x000a_+            if ($category['id'] === $this-&gt;ids-&gt;get('category3') &amp;&amp; $category['linkType'] === CategoryDefinition::LINK_TYPE_LANDING_PAGE) {_x000a_+                static::assertStringContainsString('/custom-landing-page-url', $category['seoLink']);_x000a_+            }_x000a_+        }_x000a_+    }_x000a_+_x000a_+    public function testProductInternalLinkHasSeoUrl(): void_x000a_+    {_x000a_+        $productId = Uuid::randomHex();_x000a_+        $productBuilder = new ProductBuilder($this-&gt;ids, 'TEST-1234');_x000a_+        $productBuilder-&gt;id = $productId;_x000a_+        $productBuilder_x000a_+            -&gt;name('Test Product')_x000a_+            -&gt;price(15, 10)_x000a_+            -&gt;visibility($this-&gt;ids-&gt;get('sales-channel'), ProductVisibilityDefinition::VISIBILITY_ALL)_x000a_+            -&gt;active(true);_x000a_+_x000a_+        $productBuilder-&gt;write($this-&gt;getContainer());_x000a_+_x000a_+        $this-&gt;getContainer()-&gt;get('category.repository')-&gt;update([_x000a_+            [_x000a_+                'id' =&gt; $this-&gt;ids-&gt;get('category3'),_x000a_+                'type' =&gt; CategoryDefinition::TYPE_LINK,_x000a_+                'linkType' =&gt; CategoryDefinition::LINK_TYPE_PRODUCT,_x000a_+                'internalLink' =&gt; $productId,_x000a_+            ],_x000a_+        ], Context::createDefaultContext());_x000a_+_x000a_+        $response = $this-&gt;requestFooterNavigationWithSeoUrls();_x000a_+_x000a_+        foreach ($response as $category) {_x000a_+            if ($category['id'] === $this-&gt;ids-&gt;get('category3') &amp;&amp; $category['linkType'] === CategoryDefinition::LINK_TYPE_PRODUCT) {_x000a_+                static::assertStringContainsString('/Test-Product/', $category['seoLink']);"/>
    <s v="tests/integration/Core/Content/Category/SalesChannel/NavigationRouteTest.php"/>
    <n v="960"/>
    <n v="95"/>
    <s v="9e5c76b1ad2e4c17fff05962c8fcf571f0095ff4"/>
    <s v="3a5e251c9d35385dcba3e784832fc8743e1c047f"/>
    <s v="You can break out of the loop if the right category was found to reduce the number of iterations"/>
    <s v="https://api.github.com/repos/shopware/shopware/pulls/8383"/>
    <d v="2025-04-14T04:10:09"/>
    <d v="2025-04-14T04:10:29"/>
    <m/>
    <x v="2459"/>
    <x v="0"/>
  </r>
  <r>
    <n v="1985031750"/>
    <n v="2667203624"/>
    <s v="entelligence-ai-pr-reviews[bot]"/>
    <s v="@@ -6,7 +6,15 @@ on:_x000a_   push:_x000a_     branches:_x000a_       - master_x000a_+    paths-ignore:_x000a_+      - 'fern/**'_x000a_+      - 'docs/**'_x000a_+      - '**/*.md'_x000a_   pull_request:_x000a_+    paths-ignore:_x000a_+      - 'fern/**'_x000a_+      - 'docs/**'_x000a_+      - '**/*.md'"/>
    <s v=".github/workflows/common.yml"/>
    <m/>
    <n v="12"/>
    <s v="75363dd1098abca37ec5fb7c8f729deb1fe549ff"/>
    <s v="5d7e34b60ece6d878d6a896d326b96a0a83fc2d9"/>
    <s v="The `paths-ignore` and `if` conditions are redundant. Using both can lead to unexpected behavior. Choose either `paths-ignore` at workflow level or `if` conditions at job level.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paths-ignore:_x000a_        - 'fern/**'_x000a_        - 'docs/**'_x000a_        - '**/*.md'_x000a_```_x000a_&lt;/details&gt;_x000a_&lt;!-- suggestion_end --&gt;_x000a_"/>
    <s v="https://api.github.com/repos/ComposioHQ/composio/pulls/1411"/>
    <d v="2025-03-07T10:06:16"/>
    <d v="2025-03-07T10:06:16"/>
    <m/>
    <x v="2813"/>
    <x v="1"/>
  </r>
  <r>
    <n v="2153360181"/>
    <n v="2937360083"/>
    <s v="ypc-faros"/>
    <s v="@@ -455,42 +443,86 @@ export class GitLab {_x000a_     projectPath: string,_x000a_     mergeRequestIid: number_x000a_   ): AsyncGenerator&lt;MergeRequestNote&gt; {_x000a_-    const options: any = {_x000a_-      perPage: this.pageSize,_x000a_-    };_x000a_-_x000a_-    const fetchPage = (page: number): Promise&lt;any[]&gt; =&gt;_x000a_-      this.client.MergeRequestNotes.all(projectPath, mergeRequestIid, {_x000a_-        ...options,_x000a_-        page,_x000a_-      });_x000a_-_x000a_-    for await (const note of this.paginate&lt;any&gt;(_x000a_-      fetchPage,_x000a_-      `additional notes for MR ${mergeRequestIid} in project ${projectPath}`_x000a_-    )) {_x000a_-      // Filter out system notes_x000a_-      if (note.system) {_x000a_+    const notes = await this.offsetPagination(_x000a_+      (options) =&gt; this.client.MergeRequestNotes.all(projectPath, mergeRequestIid, options),_x000a_+      { perPage: this.pageSize }_x000a_+    );_x000a_+_x000a_+    for (const note of notes) {_x000a_+      const noteData = note as any;_x000a_+      if (noteData.system) {_x000a_         continue;_x000a_       }_x000a_ _x000a_-      if (note.author?.username) {_x000a_+      if (noteData.author?.username) {_x000a_         this.userCollector.collectUser(_x000a_-          note.author as unknown as GitLabUserResponse_x000a_+          noteData.author as unknown as GitLabUserResponse_x000a_         );_x000a_       }_x000a_ _x000a_       yield {_x000a_-        id: note.id,_x000a_-        author: note.author,_x000a_-        body: note.body,_x000a_-        system: note.system,_x000a_-        createdAt: note.created_at,_x000a_-        updatedAt: note.updated_at,_x000a_+        id: noteData.id,_x000a_+        author: noteData.author,_x000a_+        body: noteData.body,_x000a_+        system: noteData.system,_x000a_+        createdAt: noteData.created_at,_x000a_+        updatedAt: noteData.updated_at,_x000a_       };_x000a_     }_x000a_   }_x000a_ _x000a_+  private async keysetPagination&lt;T&gt;(_x000a_+    apiCall: (options: any) =&gt; Promise&lt;T[]&gt;,_x000a_+    options: {_x000a_+      orderBy: string;_x000a_+      sort?: 'asc' | 'desc';_x000a_+      perPage?: number;_x000a_+      maxPages?: number;_x000a_+    } = { orderBy: 'id' }_x000a_+  ): Promise&lt;T[]&gt; {_x000a_+    const results: T[] = [];_x000a_+    const paginationOptions = {_x000a_+      pagination: 'keyset' as const,_x000a_+      orderBy: options.orderBy,_x000a_+      sort: options.sort || 'asc',_x000a_+      perPage: options.perPage || this.pageSize,_x000a_+      maxPages: options.maxPages || 10_x000a_+    };_x000a_+_x000a_+    try {_x000a_+      const response = await apiCall(paginationOptions);_x000a_+      results.push(...response);_x000a_+      return results;_x000a_+    } catch (error) {_x000a_+      this.logger.warn(`Keyset pagination failed, falling back to offset: ${error}`);"/>
    <s v="sources/gitlab-source/src/gitlab.ts"/>
    <m/>
    <n v="399"/>
    <s v="ce43ca7ec8aac096ca05f8e022cf9defa420d529"/>
    <s v="e5886b086fe9167b53ed9237a2f5ccecd412f2cb"/>
    <s v="@faros-ai-devin This is fine, but make sure that we never attempt keyset pagination on resources that do not support it. Please read carefully here: https://docs.gitlab.com/api/rest/#supported-resources"/>
    <s v="https://api.github.com/repos/faros-ai/airbyte-connectors/pulls/2098"/>
    <d v="2025-06-17T21:01:16"/>
    <d v="2025-06-17T21:01:16"/>
    <m/>
    <x v="2227"/>
    <x v="0"/>
  </r>
  <r>
    <n v="2159052210"/>
    <n v="2946267241"/>
    <s v="jonathanpwang"/>
    <s v="@@ -0,0 +1,71 @@_x000a_+# Workflow to verify versioning compatibility between main and patch versions_x000a_+name: Verify Versioning Compatibility_x000a_+_x000a_+on:_x000a_+  push:_x000a_+    branches: [&quot;main&quot;]"/>
    <s v=".github/workflows/versioning.yml"/>
    <m/>
    <n v="6"/>
    <s v="330aa46f4986090adced199d2e5fd46a4f4f3e6e"/>
    <s v="4c927db5858be68940bf81e80227aac3aca013a0"/>
    <s v="make this a workflow that only runs on workflow_dispatch"/>
    <s v="https://api.github.com/repos/openvm-org/openvm/pulls/1753"/>
    <d v="2025-06-20T10:51:33"/>
    <d v="2025-06-20T10:51:33"/>
    <m/>
    <x v="2704"/>
    <x v="0"/>
  </r>
  <r>
    <n v="2125620726"/>
    <n v="2895114037"/>
    <s v="zhyd1997"/>
    <s v="@@ -0,0 +1,196 @@_x000a_+&quot;use server&quot;;_x000a_+_x000a_+import { createClient } from &quot;@/utils/supabase/server&quot;;_x000a_+import type {_x000a_+  TableName,_x000a_+  BaseCrudOperations,_x000a_+  CrudFilter,_x000a_+  CrudOptions,_x000a_+  CreateOptions,_x000a_+  UpdateOptions,_x000a_+  DeleteOptions,_x000a_+  CrudResult,_x000a_+  CrudListResult,_x000a_+} from &quot;@/types/crud&quot;;_x000a_+import type { Table } from &quot;@/types/model&quot;;_x000a_+_x000a_+export const createServerCrud = &lt;T extends TableName&gt;("/>
    <s v="apps/web/utils/crud/server.ts"/>
    <m/>
    <n v="17"/>
    <s v="5e7a33ba7214125c7060e1be369d4c4454cbacf1"/>
    <s v="4c9f79e6b72fbd5974a56376f1d6e57a6e2e8c47"/>
    <s v="is it possible to use async function here?"/>
    <s v="https://api.github.com/repos/softmaple/softmaple/pulls/247"/>
    <d v="2025-06-04T01:42:14"/>
    <d v="2025-06-04T01:42:18"/>
    <m/>
    <x v="2752"/>
    <x v="0"/>
  </r>
  <r>
    <n v="1980651895"/>
    <n v="2659807329"/>
    <s v="N2D4"/>
    <s v="@@ -1272,3 +1272,55 @@ it(&quot;has a correctly formatted JWKS endpoint&quot;, async ({ expect }) =&gt; {_x000a_     ],_x000a_   });_x000a_ });_x000a_+_x000a_+it(&quot;should initialize userCount to 0 for a new project&quot;, async ({ expect }) =&gt; {_x000a_+  // Create a project with magic links enabled_x000a_+  const { adminAccessToken } = await Project.createAndSwitch({_x000a_+    config: {_x000a_+      magic_link_enabled: true,_x000a_+    }_x000a_+  });_x000a_+  const response = await niceBackendFetch(&quot;/api/v1/projects/current&quot;, {_x000a_+    accessType: &quot;admin&quot;,_x000a_+    headers: {_x000a_+      'x-stack-admin-access-token': adminAccessToken,_x000a_+    }_x000a_+  });_x000a_+  expect(response.status).toBe(200);_x000a_+  expect(response.body.user_count).toBe(0);_x000a_+});"/>
    <s v="apps/e2e/tests/backend/endpoints/api/v1/projects.test.ts"/>
    <m/>
    <n v="20"/>
    <s v="7372c22eb9a2b7b7857c7fcde847b3c67a22f7d6"/>
    <s v="8b979b7ba77a21c08310cda6ce741bc2ce6d014c"/>
    <s v="```suggestion_x000d__x000a_```"/>
    <s v="https://api.github.com/repos/stack-auth/stack-auth/pulls/506"/>
    <d v="2025-03-05T01:01:50"/>
    <d v="2025-03-05T01:01:50"/>
    <m/>
    <x v="2237"/>
    <x v="0"/>
  </r>
  <r>
    <n v="2100982256"/>
    <n v="2858844039"/>
    <s v="steebchen"/>
    <s v="@@ -287,24 +287,108 @@ chat.openapi(completions, async (c) =&gt; {_x000a_ _x000a_ _x0009_let url: string | undefined;_x000a_ _x000a_-_x0009_// Get the provider key for the selected provider_x000a_-_x0009_const providerKey = await db.query.providerKey.findFirst({_x000a_+_x0009_// Get the provider key for the selected provider based on project mode_x000a_+_x0009_const project = await db.query.project.findFirst({_x000a_ _x0009__x0009_where: {_x000a_-_x0009__x0009__x0009_status: {_x000a_-_x0009__x0009__x0009__x0009_eq: &quot;active&quot;,_x000a_-_x0009__x0009__x0009_},_x000a_-_x0009__x0009__x0009_projectId: {_x000a_+_x0009__x0009__x0009_id: {_x000a_ _x0009__x0009__x0009__x0009_eq: apiKey.projectId,_x000a_ _x0009__x0009__x0009_},_x000a_-_x0009__x0009__x0009_provider: {_x000a_-_x0009__x0009__x0009__x0009_eq: usedProvider,_x000a_-_x0009__x0009__x0009_},_x000a_ _x0009__x0009_},_x000a_ _x0009_});_x000a_ _x000a_-_x0009_if (!providerKey) {_x000a_+_x0009_if (!project) {_x000a_+_x0009__x0009_throw new HTTPException(500, {_x000a_+_x0009__x0009__x0009_message: &quot;Could not find project&quot;,_x000a_+_x0009__x0009_});_x000a_+_x0009_}_x000a_+_x000a_+_x0009_let providerKey;_x000a_+_x000a_+_x0009_if (project.mode === &quot;api-keys&quot;) {_x000a_+_x0009__x0009_// Get the provider key from the database (existing logic)_x000a_+_x0009__x0009_providerKey = await db.query.providerKey.findFirst({_x000a_+_x0009__x0009__x0009_where: {_x000a_+_x0009__x0009__x0009__x0009_status: {_x000a_+_x0009__x0009__x0009__x0009__x0009_eq: &quot;active&quot;,_x000a_+_x0009__x0009__x0009__x0009_},_x000a_+_x0009__x0009__x0009__x0009_projectId: {_x000a_+_x0009__x0009__x0009__x0009__x0009_eq: apiKey.projectId,_x000a_+_x0009__x0009__x0009__x0009_},_x000a_+_x0009__x0009__x0009__x0009_provider: {_x000a_+_x0009__x0009__x0009__x0009__x0009_eq: usedProvider,_x000a_+_x0009__x0009__x0009__x0009_},_x000a_+_x0009__x0009__x0009_},_x000a_+_x0009__x0009_});_x000a_+_x000a_+_x0009__x0009_if (!providerKey) {_x000a_+_x0009__x0009__x0009_throw new HTTPException(400, {_x000a_+_x0009__x0009__x0009__x0009_message: `No API key set for provider: ${usedProvider}. Please add a provider key in your settings.`,_x000a_+_x0009__x0009__x0009_});_x000a_+_x0009__x0009_}_x000a_+_x0009_} else if (project.mode === &quot;credits&quot;) {_x000a_+_x0009__x0009_// Check if the organization has enough credits_x000a_+_x0009__x0009_const organization = await db.query.organization.findFirst({_x000a_+_x0009__x0009__x0009_where: {_x000a_+_x0009__x0009__x0009__x0009_id: {_x000a_+_x0009__x0009__x0009__x0009__x0009_eq: project.organizationId,_x000a_+_x0009__x0009__x0009__x0009_},_x000a_+_x0009__x0009__x0009_},_x000a_+_x0009__x0009_});"/>
    <s v="apps/gateway/src/chat/chat.ts"/>
    <m/>
    <n v="60"/>
    <s v="c2e3572ece68adb22979a670f955e151db5fea9a"/>
    <s v="37f758ea68dabd0701310c7c7b2df23233612796"/>
    <s v="use a cacheable shared function for this"/>
    <s v="https://api.github.com/repos/theopenco/llmgateway/pulls/164"/>
    <d v="2025-05-21T16:08:25"/>
    <d v="2025-05-21T16:08:25"/>
    <m/>
    <x v="2248"/>
    <x v="0"/>
  </r>
  <r>
    <n v="2171362942"/>
    <n v="2965607977"/>
    <s v="magiziz"/>
    <s v="@@ -271,7 +275,7 @@ export const ConfigUtil = {_x000a_         e_x000a_       )_x000a_ _x000a_-      return ConstantsUtil.DEFAULT_REMOTE_FEATURES_x000a_+      return ConstantsUtil.DEFAULT_REMOTE_FEATURES as RemoteFeatures"/>
    <s v="packages/appkit/src/utils/ConfigUtil.ts"/>
    <m/>
    <n v="57"/>
    <s v="c150bbe4c030b060ecdd68ef1e34a3f6016bfd13"/>
    <s v="044ad4d7c8923c0f7c8fb33d19752e6f63ccd7dc"/>
    <s v="why type cast here ?"/>
    <s v="https://api.github.com/repos/reown-com/appkit/pulls/4560"/>
    <d v="2025-06-27T06:19:56"/>
    <d v="2025-06-27T06:19:56"/>
    <m/>
    <x v="2348"/>
    <x v="0"/>
  </r>
  <r>
    <n v="1896254004"/>
    <n v="2521315199"/>
    <s v="entelligence-ai-pr-reviews[bot]"/>
    <s v="@@ -0,0 +1,73 @@_x000a_+import os_x000a_+import pytest_x000a_+import agentops_x000a_+import asyncio_x000a_+import litellm_x000a_+_x000a_+@pytest.mark.integration_x000a_+def test_litellm_integration():_x000a_+    &quot;&quot;&quot;Integration test demonstrating all four LiteLLM call patterns:_x000a_+    1. Sync (non-streaming)_x000a_+    2. Sync (streaming)_x000a_+    3. Async (non-streaming)_x000a_+    4. Async (streaming)_x000a_+_x000a_+    Verifies that AgentOps correctly tracks all LLM calls via analytics._x000a_+    Uses Anthropic's Claude model as the backend provider._x000a_+    &quot;&quot;&quot;_x000a_+    print(&quot;AGENTOPS_API_KEY present:&quot;, bool(os.getenv(&quot;AGENTOPS_API_KEY&quot;)))_x000a_+    print(&quot;ANTHROPIC_API_KEY present:&quot;, bool(os.getenv(&quot;ANTHROPIC_API_KEY&quot;)))  # LiteLLM uses Anthropic_x000a_+_x000a_+    agentops.init(auto_start_session=False, instrument_llm_calls=True)_x000a_+    session = agentops.start_session()_x000a_+    print(&quot;Session created:&quot;, bool(session))_x000a_+    print(&quot;Session ID:&quot;, session.session_id if session else None)_x000a_+_x000a_+    def sync_no_stream():_x000a_+        litellm.api_key = os.getenv(&quot;ANTHROPIC_API_KEY&quot;)_x000a_+        litellm.completion(_x000a_+            model=&quot;anthropic/claude-3-opus-20240229&quot;,_x000a_+            messages=[{&quot;role&quot;: &quot;user&quot;, &quot;content&quot;: &quot;Hello from sync no stream&quot;}],_x000a_+        )_x000a_+_x000a_+    def sync_stream():_x000a_+        litellm.api_key = os.getenv(&quot;ANTHROPIC_API_KEY&quot;)_x000a_+        stream_result = litellm.completion(_x000a_+            model=&quot;anthropic/claude-3-opus-20240229&quot;,_x000a_+            messages=[{&quot;role&quot;: &quot;user&quot;, &quot;content&quot;: &quot;Hello from sync streaming&quot;}],_x000a_+            stream=True,_x000a_+        )_x000a_+        for chunk in stream_result:_x000a_+            if hasattr(chunk, &quot;choices&quot;) and chunk.choices[0].delta.content:_x000a_+                pass"/>
    <s v="tests/litellm_handlers/test_litellm_integration.py"/>
    <m/>
    <n v="42"/>
    <s v="fc2438ec3b15d03dcf3e31e52e4ad7eb251cc033"/>
    <s v="78c0154008b3be255289aace5e1f3202d8c86c0e"/>
    <s v="🤖  Bug Fix:&lt;br&gt;_x000a_&lt;strong&gt;Enhance Functionality of `sync_stream` Function&lt;/strong&gt;_x000a_The `sync_stream` function currently iterates over the `stream_result` but does not process or utilize the streamed data, which is a logical error. This can lead to confusion or errors in future development. To resolve this, you should either implement logic to handle the streamed data within the loop or remove the function if it is not needed. _x000a__x000a_### Suggested Actions:_x000a_- **Implement Data Processing:** If the function is intended to process streamed data, add logic to handle the data within the loop. For example, you could log the content or perform some operation on it._x000a_- **Remove Unnecessary Function:** If the function is not required, consider removing it to maintain code clarity and avoid confusion._x000a__x000a_### Example Code Suggestion:_x000a_Below is a suggestion to log the content of the streamed data:_x000a_```python_x000a_def sync_stream():_x000a_    litellm.api_key = os.getenv(&quot;ANTHROPIC_API_KEY&quot;)_x000a_    stream_result = litellm.completion(_x000a_        model=&quot;anthropic/claude-3-opus-20240229&quot;,_x000a_        messages=[{&quot;role&quot;: &quot;user&quot;, &quot;content&quot;: &quot;Hello from sync streaming&quot;}],_x000a_        stream=True,_x000a_    )_x000a_    for chunk in stream_result:_x000a_        if hasattr(chunk, &quot;choices&quot;) and chunk.choices[0].delta.content:_x000a_            print(chunk.choices[0].delta.content)  # Example of processing the streamed data_x000a_```_x000a__x000a__x000a_&lt;details&gt;_x000a_&lt;summary&gt;&lt;strong&gt;🔧 Suggested Code Diff: &lt;/strong&gt;&lt;/summary&gt;_x000a__x000a_```python_x000a_def sync_stream():_x000a_    litellm.api_key = os.getenv(&quot;ANTHROPIC_API_KEY&quot;)_x000a_    stream_result = litellm.completion(_x000a_        model=&quot;anthropic/claude-3-opus-20240229&quot;,_x000a_        messages=[{&quot;role&quot;: &quot;user&quot;, &quot;content&quot;: &quot;Hello from sync streaming&quot;}],_x000a_        stream=True,_x000a_    )_x000a_    for chunk in stream_result:_x000a_        if hasattr(chunk, &quot;choices&quot;) and chunk.choices[0].delta.content:_x000a_            print(chunk.choices[0].delta.content)  # Example of processing the streamed data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def sync_stream():_x000a_    litellm.api_key = os.getenv(&quot;ANTHROPIC_API_KEY&quot;)_x000a_    stream_result = litellm.completion(_x000a_        model=&quot;anthropic/claude-3-opus-20240229&quot;,_x000a_        messages=[{&quot;role&quot;: &quot;user&quot;, &quot;content&quot;: &quot;Hello from sync streaming&quot;}],_x000a_        stream=True,_x000a_    )_x000a_    for chunk in stream_result:_x000a_        if hasattr(chunk, &quot;choices&quot;) and chunk.choices[0].delta.content:_x000a_            # Log the content of the streamed data for further processing or debugging_x000a_            print(chunk.choices[0].delta.content)  # Example of processing the streamed data_x000a__x000a_```_x000a__x000a_&lt;/details&gt;&lt;details&gt;&lt;summary&gt;📜 Guidelines&lt;/summary&gt;&lt;br&gt;_x000a__x000a_• Use meaningful variable and function names following specific naming conventions_x000a__x000a_&lt;/details&gt;_x000a__x000a_---_x000a__x000a_"/>
    <s v="https://api.github.com/repos/AgentOps-AI/agentops/pulls/603"/>
    <d v="2024-12-23T22:05:05"/>
    <d v="2024-12-23T22:05:05"/>
    <m/>
    <x v="2261"/>
    <x v="1"/>
  </r>
  <r>
    <n v="1976437719"/>
    <n v="2652498015"/>
    <s v="natikgadzhi"/>
    <s v="@@ -16,9 +16,9 @@ repository = &quot;https://github.com/airbytehq/airbyte&quot;_x000a_ include = &quot;source_azure_blob_storage&quot;_x000a_ _x000a_ [tool.poetry.dependencies]_x000a_-python = &quot;^3.9,&lt;3.12&quot;_x000a_-pytz = &quot;==2024.1&quot;_x000a_-airbyte-cdk = {extras = [&quot;file-based&quot;], version = &quot;^1&quot;}_x000a_+python = &quot;^3.10,&lt;3.12&quot;_x000a_+pytz = &quot;==2024.2&quot;"/>
    <s v="airbyte-integrations/connectors/source-azure-blob-storage/pyproject.toml"/>
    <m/>
    <n v="8"/>
    <s v="cc79296debdab05d782d9db1b261e6f8c99fee85"/>
    <s v="1f5def9e62db5283e2cf0752cf88cb17454259fd"/>
    <s v="You can update `pytz` to latest too, let's unpin this to ^2025 perhaps"/>
    <s v="https://api.github.com/repos/airbytehq/airbyte/pulls/54877"/>
    <d v="2025-03-01T12:26:48"/>
    <d v="2025-03-01T12:26:48"/>
    <m/>
    <x v="2814"/>
    <x v="0"/>
  </r>
  <r>
    <n v="2152878000"/>
    <n v="2936632079"/>
    <s v="aaronsteers"/>
    <s v="@@ -0,0 +1,118 @@_x000a_+# Copyright (c) 2025 Airbyte, Inc., all rights reserved._x000a_+_x000a_+&quot;&quot;&quot;A DuckLake implementation of the PyAirbyte cache, built on DuckDB._x000a_+_x000a_+```python_x000a_+from airbyte as ab_x000a_+from airbyte.caches import DuckLakeCache_x000a_+_x000a_+cache = DuckLakeCache(_x000a_+    metadata_connection_string=&quot;sqlite:./metadata.db&quot;,_x000a_+    data_path=&quot;./ducklake_data/&quot;,_x000a_+    catalog_name=&quot;my_catalog&quot;,_x000a_+    schema_name=&quot;myschema&quot;,_x000a_+)_x000a_+```_x000a_+&quot;&quot;&quot;_x000a_+_x000a_+from __future__ import annotations_x000a_+_x000a_+from pathlib import Path_x000a_+from typing import TYPE_CHECKING, Any, ClassVar_x000a_+_x000a_+from overrides import overrides_x000a_+from pydantic import Field_x000a_+_x000a_+from airbyte._processors.sql.duckdb import DuckDBConfig, DuckDBSqlProcessor_x000a_+from airbyte.caches.duckdb import DuckDBCache_x000a_+from airbyte.secrets import SecretString_x000a_+_x000a_+_x000a_+if TYPE_CHECKING:_x000a_+    from airbyte.shared.sql_processor import SqlProcessorBase_x000a_+_x000a_+_x000a_+class DuckLakeConfig(DuckDBConfig):_x000a_+    &quot;&quot;&quot;Configuration for the DuckLake cache.&quot;&quot;&quot;_x000a_+_x000a_+    db_path: Path | str = Field(default=&quot;ducklake-dummy-db.duckdb&quot;)_x000a_+    &quot;&quot;&quot;Path to the DuckDB database file.&quot;&quot;&quot;"/>
    <s v="airbyte/caches/ducklake.py"/>
    <m/>
    <n v="39"/>
    <s v="0b6cb5379db1c7e9fcb7e3b2c8a8d5f910fe1a18"/>
    <s v="bc8bfd47ad0bbc1f6772e7b61a1d0503bcfe6f4c"/>
    <s v="```suggestion_x000d__x000a_    &quot;&quot;&quot;Path to the DuckDB database file._x000d__x000a_    _x000d__x000a_    We don't store any data here._x000d__x000a_    &quot;&quot;&quot;_x000d__x000a_```"/>
    <s v="https://api.github.com/repos/airbytehq/PyAirbyte/pulls/695"/>
    <d v="2025-06-17T15:11:37"/>
    <d v="2025-06-17T15:11:38"/>
    <m/>
    <x v="2650"/>
    <x v="0"/>
  </r>
  <r>
    <n v="2029153595"/>
    <n v="2743638353"/>
    <s v="scsmithr"/>
    <s v="@@ -1,6 +1,9 @@_x000a_ # Test casting to min and max integer values of varying sizes_x000a_ _x000a_ # Test min/max values for TINYINT (Int8)_x000a_+statement ok_x000a_+SET verify_optimized_plan TO true;_x000a_+"/>
    <s v="slt/standard/cast/integer_minmax.slt"/>
    <m/>
    <n v="6"/>
    <s v="ea35b66b296f7f16f702a6814e8587896ebfcd7b"/>
    <s v="7185bbf406d1a482dc1c6f2c08d9de70826fb77b"/>
    <s v="```suggestion_x000d__x000a__x000d__x000a_statement ok_x000d__x000a_SET verify_optimized_plan TO true;_x000d__x000a__x000d__x000a_# Test min/max values for TINYINT (Int8)_x000d__x000a_```"/>
    <s v="https://api.github.com/repos/GlareDB/glaredb/pulls/3590"/>
    <d v="2025-04-04T13:57:23"/>
    <d v="2025-04-04T13:57:24"/>
    <m/>
    <x v="2315"/>
    <x v="0"/>
  </r>
  <r>
    <n v="1970448495"/>
    <n v="2642300648"/>
    <s v="tjuanitas"/>
    <s v=""/>
    <s v="src/elements/content-preview/preview-header/index.ts"/>
    <n v="10"/>
    <n v="1"/>
    <s v="77810a6c5367002d68847314ff1916734e7f3f3a"/>
    <s v="77810a6c5367002d68847314ff1916734e7f3f3a"/>
    <s v="You'll need a flow file for this"/>
    <s v="https://api.github.com/repos/box/box-ui-elements/pulls/3965"/>
    <d v="2025-02-25T16:51:06"/>
    <d v="2025-02-25T16:51:06"/>
    <m/>
    <x v="2367"/>
    <x v="0"/>
  </r>
  <r>
    <n v="1960910126"/>
    <n v="2625573087"/>
    <s v="MH4GF"/>
    <s v="@@ -24,14 +24,30 @@_x000a_ _x000a_ ## What's Liam ERD?_x000a_ _x000a_-Liam ERD generates beautiful, interactive ER diagrams from your database. Whether you’re working on public or private repositories, Liam ERD helps you visualize complex schemas with ease._x000a_+Liam ERD generates beautiful, interactive ER diagrams from your database. Whether you're working on public or private repositories, Liam ERD helps you visualize complex schemas with ease._x000a_ _x000a_ - **Beautiful UI &amp; Interactive**: A clean design and intuitive features (like panning, zooming, and filtering) make it easy to understand even the most complex databases._x000a_ - **Simple Reverse Engineering**: Seamlessly turn your existing database schemas into clear, readable diagrams._x000a_-- **Effortless Setup**: Get started with zero configuration—just provide your schema, and you’re good to go._x000a_+- **Effortless Setup**: Get started with zero configuration—just provide your schema, and you're good to go._x000a_ - **High Performance**: Optimized for both small and large projects, easily handling 100+ tables._x000a_ - **Fully Open-Source**: Contribute to the project and shape Liam ERD to fit your needs._x000a_ _x000a_+## Quick Start_x000a_+_x000a_+### For Public Repositories_x000a_+Insert `liambx.com/erd/p/` into your schema file's URL:_x000a_+```_x000a_+# Original: https://github.com/user/repo/blob/master/db/schema.rb_x000a_+# Modified: https://liambx.com/erd/p/github.com/user/repo/blob/master/db/schema.rb_x000a_+                            👾^^^^^^^^^^^^^^👾"/>
    <s v="README.md"/>
    <m/>
    <n v="21"/>
    <s v="83ccf9bf681f9512c7047a589d0ac1cb6a821693"/>
    <s v="5587a132477736d5fc08ae3e463cbf6f5c631460"/>
    <s v="```suggestion_x000d__x000a_# Modified: https://liambx.com/erd/p/github.com/user/repo/blob/master/db/schema.rb_x000d__x000a_                  👾^^^^^^^^^^^^^^^^👾_x000d__x000a_```"/>
    <s v="https://api.github.com/repos/liam-hq/liam/pulls/753"/>
    <d v="2025-02-19T00:52:52"/>
    <d v="2025-02-19T00:52:52"/>
    <m/>
    <x v="2815"/>
    <x v="0"/>
  </r>
  <r>
    <n v="2126004906"/>
    <n v="2895789436"/>
    <s v="lukaisailovic"/>
    <s v="@@ -178,19 +178,56 @@ export abstract class AppKitBaseClient {_x000a_   }_x000a_ _x000a_   private async checkAllowedOrigins() {_x000a_-    const allowedOrigins = await ApiController.fetchAllowedOrigins()_x000a_-    if (allowedOrigins &amp;&amp; CoreHelperUtil.isClient()) {_x000a_+    try {_x000a_+      const allowedOrigins = await ApiController.fetchAllowedOrigins()_x000a_+_x000a_+      if (!allowedOrigins || !CoreHelperUtil.isClient()) {_x000a_+        AlertController.open(ErrorUtil.ALERT_ERRORS.PROJECT_ID_NOT_CONFIGURED, 'error')_x000a_+_x000a_+        return_x000a_+      }_x000a_+_x000a_       const currentOrigin = window.location.origin_x000a_       const isOriginAllowed = WcHelpersUtil.isOriginAllowed(_x000a_         currentOrigin,_x000a_         allowedOrigins,_x000a_         WcConstantsUtil.DEFAULT_ALLOWED_ANCESTORS_x000a_       )_x000a_+_x000a_       if (!isOriginAllowed) {_x000a_         AlertController.open(ErrorUtil.ALERT_ERRORS.INVALID_APP_CONFIGURATION, 'error')_x000a_       }_x000a_-    } else {_x000a_-      AlertController.open(ErrorUtil.ALERT_ERRORS.PROJECT_ID_NOT_CONFIGURED, 'error')_x000a_+    } catch (error) {_x000a_+      if (!(error instanceof Error)) {_x000a_+        AlertController.open(ErrorUtil.ALERT_ERRORS.PROJECT_ID_NOT_CONFIGURED, 'error')_x000a_+_x000a_+        return_x000a_+      }_x000a_+_x000a_+      const errorHandlers: Record&lt;string, () =&gt; void&gt; = {_x000a_+        RATE_LIMITED: () =&gt; {_x000a_+          AlertController.open(ErrorUtil.ALERT_ERRORS.RATE_LIMITED_APP_CONFIGURATION, 'error')_x000a_+        },_x000a_+        SERVER_ERROR: () =&gt; {_x000a_+          const originalError = error.cause instanceof Error ? error.cause : error_x000a_+          AlertController.open(_x000a_+            {_x000a_+              shortMessage: ErrorUtil.ALERT_ERRORS.SERVER_ERROR_APP_CONFIGURATION.shortMessage,_x000a_+              longMessage: ErrorUtil.ALERT_ERRORS.SERVER_ERROR_APP_CONFIGURATION.longMessage(_x000a_+                originalError.message_x000a_+              )_x000a_+            },_x000a_+            'error'_x000a_+          )_x000a_+        }_x000a_+      }_x000a_+_x000a_+      const handler = errorHandlers[error.message]_x000a_+      if (handler) {_x000a_+        handler()_x000a_+      } else {_x000a_+        AlertController.open(ErrorUtil.ALERT_ERRORS.PROJECT_ID_NOT_CONFIGURED, 'error')_x000a_+      }"/>
    <s v="packages/appkit/src/client/appkit-base-client.ts"/>
    <m/>
    <n v="57"/>
    <s v="b913dac825f24325c0a34ba3a7980ad4928d0361"/>
    <s v="929b320dacba886a9ebec2ebd2efd9cb9e27a7e1"/>
    <s v="Can you try using switch case for this so we can avoid unnecessary nesting? Additionally please update the branch with the changes from main "/>
    <s v="https://api.github.com/repos/reown-com/appkit/pulls/4437"/>
    <d v="2025-06-04T05:27:58"/>
    <d v="2025-06-04T05:27:58"/>
    <n v="21237490920"/>
    <x v="2221"/>
    <x v="0"/>
  </r>
  <r>
    <n v="2030690447"/>
    <n v="2745898607"/>
    <s v="shreyan-gupta"/>
    <s v="@@ -98,25 +98,19 @@ impl RewardCalculator {_x000a_ _x000a_             let expected_blocks = stats.block_stats.expected;_x000a_             let expected_chunks = stats.chunk_stats.expected();_x000a_-            let expected_endorsements = stats.chunk_stats.endorsement_stats().expected;_x000a_ _x000a_             let online_min_numer =_x000a_                 U256::from(*online_thresholds.online_min_threshold.numer() as u64);_x000a_             let online_min_denom =_x000a_                 U256::from(*online_thresholds.online_min_threshold.denom() as u64);_x000a_             // If average of produced blocks below online min threshold, validator gets 0 reward._x000a_-            let chunk_only_producers_enabled =_x000a_-                ProtocolFeature::ChunkOnlyProducers.enabled(protocol_version);_x000a_             let reward = if average_produced_numer * online_min_denom_x000a_                 &lt; online_min_numer * average_produced_denom_x000a_-                || (chunk_only_producers_enabled_x000a_-                    &amp;&amp; expected_chunks == 0_x000a_-                    &amp;&amp; expected_blocks == 0_x000a_-                    &amp;&amp; expected_endorsements == 0)_x000a_-                // This is for backwards compatibility. In 2021 December, after we changed to 4 shards,_x000a_-                // mainnet was ran without SynchronizeBlockChunkProduction for some time and it's_x000a_-                // possible that some validators have expected blocks or chunks to be zero._x000a_-                || (!chunk_only_producers_enabled &amp;&amp; (expected_chunks == 0 || expected_blocks == 0))_x000a_+                || expected_chunks == 0_x000a_+                || expected_blocks == 0_x000a_+            // This is for backwards compatibility. In 2021 December, after we changed to 4 shards,"/>
    <s v="chain/epoch-manager/src/reward_calculator.rs"/>
    <m/>
    <n v="34"/>
    <s v="159d3c0c7dfe147af11ab2428e801cd4df8f3e37"/>
    <s v="02cbb3cad5c408e084200be8059c0f6596ccdbd5"/>
    <s v="Remove this comment"/>
    <s v="https://api.github.com/repos/near/nearcore/pulls/13306"/>
    <d v="2025-04-07T05:11:45"/>
    <d v="2025-04-07T05:12:25"/>
    <m/>
    <x v="2816"/>
    <x v="0"/>
  </r>
  <r>
    <n v="2185768307"/>
    <n v="2987852822"/>
    <s v="danieltprice"/>
    <s v="@@ -64,14 +66,14 @@ To learn how, see [Querying consumption metrics with the API](/docs/guides/partn_x000a_         - Isolation of resources and data by project ensures that one user's usage patterns or actions do not impact other users on your platform or service. For example, each user has dedicated compute resources, so a heavy load in one user's project will not affect others._x000a_         - In Neon, databases reside on a branch, and certain operations, such as instant restore, are performed at the branch level. In a user-per-database implementation, a restore operation would impact every database on that branch. However, in a project-based structure, branch-level actions like instant restore can be isolated to a single user._x000a_ _x000a_-- **Carefully consider limits**: When setting limits for your users, aim to strike the right balance between cost management and user flexibility. For reference, you can review how Neon defines its [pricing plans](/docs/introduction/plans) or how partners like Koyeb set [usage limits](https://www.koyeb.com/docs/databases#database-instance-types). Keep in mind that when users reach their defined limits, their compute resources may be suspended, preventing further interaction with the database. Consider what should happen when a user reaches these limits. Do you want to implement advanced notifications? Should there be an upgrade path?_x000a_-- **Autoscaling and Scale to Zero**: Consider [autoscaling](/docs/introduction/autoscaling) limits and [sale to zero](/docs/introduction/scale-to-zero) settings for the compute instances you create for customers. Do you want to allow compute resources to scale on demand? How quickly should computes scale to zero when inactive? For more details, see [Other consumption-related settings](/docs/guides/partner-consumption-limits#other-consumption-related-settings)._x000a_+- **Carefully consider limits**: When setting limits for your users, aim to strike the right balance between cost management and user flexibility. For reference, you can review how Neon defines its [pricing plans](/docs/introduction/plans) or how platform integrations like Koyeb set [usage limits](https://www.koyeb.com/docs/databases#database-instance-types). Keep in mind that when users reach their defined limits, their compute resources may be suspended, preventing further interaction with the database. Consider what should happen when a user reaches these limits. Do you want to implement advanced notifications? Should there be an upgrade path?"/>
    <s v="content/docs/guides/platform-integration-get-started.md"/>
    <m/>
    <n v="41"/>
    <s v="40f5977f80ac5a6d02ccaa0a23c19afaac76597a"/>
    <s v="f39154c1ae4fbbdb4a73f63395f8e06528ae7eee"/>
    <s v="```suggestion_x000d__x000a_- **Carefully consider limits**: When setting limits for your users, aim to strike the right balance between cost management and user flexibility. For reference, you can review how Neon defines its [pricing plans](/docs/introduction/plans) or how integrators like Koyeb set [usage limits](https://www.koyeb.com/docs/databases#database-instance-types). Keep in mind that when users reach their defined limits, their compute resources may be suspended, preventing further interaction with the database. Consider what should happen when a user reaches these limits. Do you want to implement advanced notifications? Should there be an upgrade path?_x000d__x000a_```"/>
    <s v="https://api.github.com/repos/neondatabase/website/pulls/3623"/>
    <d v="2025-07-04T13:41:36"/>
    <d v="2025-07-04T13:41:36"/>
    <m/>
    <x v="2298"/>
    <x v="0"/>
  </r>
  <r>
    <n v="2028035774"/>
    <n v="2741692300"/>
    <s v="shreyan-gupta"/>
    <s v="@@ -196,7 +196,7 @@ pub enum Parameter {_x000a_     // Contract runtime features_x000a_     #[strum(serialize = &quot;disable_9393_fix&quot;)]_x000a_     Disable9393Fix,_x000a_-    FlatStorageReads,_x000a_+    _DeprecatedFlatStorageReads,"/>
    <s v="core/parameters/src/parameter.rs"/>
    <m/>
    <n v="5"/>
    <s v="aeeac3f7aecf3d045bfe57ada2d62cf2f4c7de71"/>
    <s v="d4b86b00edeb861a9cb7ddc14c53c608344eac4f"/>
    <s v="revert this and rename `Parameter::_DeprecatedFlatStorageReads` to `Parameter::FlatStorageReads`"/>
    <s v="https://api.github.com/repos/near/nearcore/pulls/13276"/>
    <d v="2025-04-04T00:34:35"/>
    <d v="2025-04-04T00:39:13"/>
    <m/>
    <x v="2817"/>
    <x v="0"/>
  </r>
  <r>
    <n v="2028036331"/>
    <n v="2741692300"/>
    <s v="shreyan-gupta"/>
    <s v=""/>
    <s v="integration-tests/src/tests/features/flat_storage.rs"/>
    <n v="10"/>
    <n v="1"/>
    <s v="d4b86b00edeb861a9cb7ddc14c53c608344eac4f"/>
    <s v="d4b86b00edeb861a9cb7ddc14c53c608344eac4f"/>
    <s v="Delete this file"/>
    <s v="https://api.github.com/repos/near/nearcore/pulls/13276"/>
    <d v="2025-04-04T00:35:56"/>
    <d v="2025-04-04T00:39:13"/>
    <m/>
    <x v="2817"/>
    <x v="0"/>
  </r>
  <r>
    <n v="1933947832"/>
    <n v="2581159096"/>
    <s v="gabriel-aranha-cw"/>
    <s v="@@ -0,0 +1,21 @@_x000a_+apiVersion: backstage.io/v1alpha1_x000a_+kind: Component_x000a_+metadata:_x000a_+  name: stratus_x000a_+  description: Stratus blockchain execution system with EVM support and JSON-RPC server_x000a_+  annotations:_x000a_+    github.com/project-slug: cloudwalk/stratus_x000a_+    backstage.io/techdocs-ref: dir:._x000a_+  tags:_x000a_+    - rust_x000a_+    - blockchain_x000a_+    - evm_x000a_+  links:_x000a_+    - url: https://github.com/cloudwalk/stratus_x000a_+      title: Repository_x000a_+      icon: github_x000a_+spec:_x000a_+  type: service"/>
    <s v="catalog-info.yaml"/>
    <m/>
    <n v="18"/>
    <s v="5dbdd4f78f9a26ded1112a805a62e1fe9c809e0f"/>
    <s v="5fb8a3b78ca88d1eaa0d182efffaafaa2996200a"/>
    <s v="Add 2 additional links for Grafana dashboards:_x000d__x000a_https://grafana.cloudwalk.network/d/fc5870d5-2b1d-4873-ab64-080d025df0eb/stratus-general?orgId=1&amp;refresh=5s (Application Metrics)_x000d__x000a__x000d__x000a_https://grafana.cloudwalk.network/d/rYdddlPWk2/node-exporter?orgId=1&amp;refresh=5s (VM Metrics)"/>
    <s v="https://api.github.com/repos/cloudwalk/stratus/pulls/1986"/>
    <d v="2025-01-29T11:08:14"/>
    <d v="2025-01-29T11:08:23"/>
    <m/>
    <x v="2818"/>
    <x v="0"/>
  </r>
  <r>
    <n v="1912619959"/>
    <n v="2545633685"/>
    <s v="jayantk"/>
    <s v="@@ -323,9 +322,14 @@ pub async fn run_keeper_threads(_x000a_             chain_state.provider_address,_x000a_             ADJUST_FEE_INTERVAL,_x000a_             chain_eth_config.legacy_tx,_x000a_-            // NOTE: we adjust fees based on the maximum gas that the keeper will submit a callback with._x000a_-            // This number is *larger* than the configured gas limit, as we pad gas on transaction submission for reliability._x000a_-            (chain_eth_config.gas_limit * DEFAULT_GAS_ESTIMATE_MULTIPLIER_PCT) / 100,_x000a_+            // NOTE: we are adjusting the fees based on the maximum configured gas for user transactions._x000a_+            // However, the keeper will pad the gas limit for transactions (per the escalation policy) to ensure reliable submission._x000a_+            // Consequently, fees can be adjusted such that transactions are still unprofitable._x000a_+            // While we could scale up this value based on the padding, that ends up overcharging users as most transactions cost nowhere_x000a_+            // near the maximum gas limit._x000a_+            // In the unlikely event that the keeper fees aren't sufficient, the solution to this is to configure the target_x000a_+            // fee percentage to be higher on that specific chain."/>
    <s v="apps/fortuna/src/keeper.rs"/>
    <n v="480"/>
    <n v="48"/>
    <s v="3dc3cdbb532bc15c579ada6d8ad3e76188e1352c"/>
    <s v="3dc3cdbb532bc15c579ada6d8ad3e76188e1352c"/>
    <s v="reverted the change in the previous PR as it was making the fees aggressively high"/>
    <s v="https://api.github.com/repos/pyth-network/pyth-crosschain/pulls/2244"/>
    <d v="2025-01-13T00:03:20"/>
    <d v="2025-01-13T00:03:37"/>
    <m/>
    <x v="2629"/>
    <x v="0"/>
  </r>
  <r>
    <n v="2029710895"/>
    <n v="2744631079"/>
    <s v="mitelg"/>
    <s v="@@ -0,0 +1,118 @@_x000a_+&lt;?php declare(strict_types=1);_x000a_+_x000a_+namespace Shopware\Core\Framework\App\Command;_x000a_+_x000a_+use Shopware\Core\Framework\Adapter\Console\ShopwareStyle;_x000a_+use Shopware\Core\Framework\App\AppCollection;_x000a_+use Shopware\Core\Framework\App\AppEntity;_x000a_+use Shopware\Core\Framework\Context;_x000a_+use Shopware\Core\Framework\DataAbstractionLayer\EntityRepository;_x000a_+use Shopware\Core\Framework\DataAbstractionLayer\Search\Criteria;_x000a_+use Shopware\Core\Framework\DataAbstractionLayer\Search\Filter\ContainsFilter;_x000a_+use Shopware\Core\Framework\DataAbstractionLayer\Search\Filter\MultiFilter;_x000a_+use Shopware\Core\Framework\DataAbstractionLayer\Search\Sorting\FieldSorting;_x000a_+use Shopware\Core\Framework\Log\Package;_x000a_+use Symfony\Component\Console\Attribute\AsCommand;_x000a_+use Symfony\Component\Console\Command\Command;_x000a_+use Symfony\Component\Console\Input\InputInterface;_x000a_+use Symfony\Component\Console\Input\InputOption;_x000a_+use Symfony\Component\Console\Output\OutputInterface;_x000a_+_x000a_+#[AsCommand(_x000a_+    name: 'app:list',_x000a_+    description: 'Lists all apps',_x000a_+)]_x000a_+#[Package('framework')]_x000a_+class AppListCommand extends Command_x000a_+{_x000a_+    /**_x000a_+     * @internal_x000a_+     *_x000a_+     * @param EntityRepository&lt;AppCollection&gt; $appRepository_x000a_+     */_x000a_+    public function __construct(private readonly EntityRepository $appRepository)_x000a_+    {_x000a_+        parent::__construct();_x000a_+    }_x000a_+_x000a_+    /**_x000a_+     * {@inheritdoc}_x000a_+     */_x000a_+    protected function configure(): void_x000a_+    {_x000a_+        $this-&gt;addOption('json', null, InputOption::VALUE_NONE, 'Return result as json of app entities')_x000a_+            -&gt;addOption('filter', 'f', InputOption::VALUE_REQUIRED, 'Filter the app list to a given term');_x000a_+    }_x000a_+_x000a_+    /**_x000a_+     * {@inheritdoc}_x000a_+     */_x000a_+    protected function execute(InputInterface $input, OutputInterface $output): int_x000a_+    {_x000a_+        $io = new ShopwareStyle($input, $output);_x000a_+        $context = Context::createCLIContext();_x000a_+_x000a_+        $criteria = new Criteria();_x000a_+        $criteria-&gt;addSorting(new FieldSorting('name', FieldSorting::ASCENDING));_x000a_+        $filter = $input-&gt;getOption('filter');_x000a_+        if ($filter) {_x000a_+            $criteria-&gt;addFilter(new MultiFilter(_x000a_+                MultiFilter::CONNECTION_OR,_x000a_+                [_x000a_+                    new ContainsFilter('name', $filter),_x000a_+                    new ContainsFilter('label', $filter),_x000a_+                ]_x000a_+            ));_x000a_+        }_x000a_+_x000a_+        /** @var AppCollection $apps */"/>
    <s v="src/Core/Framework/App/Command/AppListCommand.php"/>
    <m/>
    <n v="68"/>
    <s v="6bcf8cd2368dc41ba2c63722b5572ab901a29fdf"/>
    <s v="0725ca817fbe65131e5ae00fd77e927becaae48c"/>
    <s v="please do not use var annotations"/>
    <s v="https://api.github.com/repos/shopware/shopware/pulls/8281"/>
    <d v="2025-04-05T02:46:04"/>
    <d v="2025-04-05T02:46:04"/>
    <m/>
    <x v="2819"/>
    <x v="0"/>
  </r>
  <r>
    <n v="2076405910"/>
    <n v="2819809565"/>
    <s v="ypc-faros"/>
    <s v="@@ -0,0 +1,66 @@_x000a_+import {IssueTransformer} from '../src/issue_transformer';_x000a_+_x000a_+describe('IssueTransformer', () =&gt; {"/>
    <s v="sources/jira-source/test/issue_transformer.test.ts"/>
    <n v="30"/>
    <n v="3"/>
    <s v="767c2a83e429130121799d3d639e66586751c598"/>
    <s v="767c2a83e429130121799d3d639e66586751c598"/>
    <s v="🤖 🥇 "/>
    <s v="https://api.github.com/repos/faros-ai/airbyte-connectors/pulls/2011"/>
    <d v="2025-05-06T18:59:06"/>
    <d v="2025-05-06T18:59:07"/>
    <n v="20763190080"/>
    <x v="2461"/>
    <x v="0"/>
  </r>
  <r>
    <n v="2114141599"/>
    <n v="2878586687"/>
    <s v="jayantk"/>
    <s v="@@ -287,26 +287,37 @@ abstract contract Entropy is IEntropy, EntropyState {_x000a_         external_x000a_         payable_x000a_         override_x000a_-        returns (uint64 assignedSequenceNumber)_x000a_+        returns (uint64 sequenceNumber, address providerAddress)_x000a_     {_x000a_-        assignedSequenceNumber = requestV2(getDefaultProvider(), random(), 0);_x000a_+        address provider = getDefaultProvider();_x000a_+        (sequenceNumber, ) = requestV2(provider, random(), 0);_x000a_+        providerAddress = provider;_x000a_     }_x000a_ _x000a_     function requestV2(_x000a_         uint32 gasLimit_x000a_-    ) external payable override returns (uint64 assignedSequenceNumber) {_x000a_-        assignedSequenceNumber = requestV2(_x000a_-            getDefaultProvider(),_x000a_-            random(),_x000a_-            gasLimit_x000a_-        );_x000a_+    )_x000a_+        external_x000a_+        payable_x000a_+        override_x000a_+        returns (uint64 sequenceNumber, address providerAddress)_x000a_+    {_x000a_+        address provider = getDefaultProvider();_x000a_+        (sequenceNumber, ) = requestV2(provider, random(), gasLimit);_x000a_+        providerAddress = provider;_x000a_     }_x000a_ _x000a_     function requestV2(_x000a_         address provider,_x000a_         uint32 gasLimit_x000a_-    ) external payable override returns (uint64 assignedSequenceNumber) {_x000a_-        assignedSequenceNumber = requestV2(provider, random(), gasLimit);_x000a_+    )"/>
    <s v="target_chains/ethereum/contracts/contracts/entropy/Entropy.sol"/>
    <n v="390"/>
    <n v="37"/>
    <s v="17d5b598c54b5e42df2c8a6c7facc0e172f54fea"/>
    <s v="3570576ce116ff1eb3c912d4e340138c14a767b4"/>
    <s v="don't return providerAddress from this method "/>
    <s v="https://api.github.com/repos/pyth-network/pyth-crosschain/pulls/2748"/>
    <d v="2025-05-29T11:53:27"/>
    <d v="2025-05-29T11:53:38"/>
    <n v="21140600010"/>
    <x v="2667"/>
    <x v="0"/>
  </r>
  <r>
    <n v="2114141833"/>
    <n v="2878586687"/>
    <s v="jayantk"/>
    <s v="@@ -1,6 +1,6 @@_x000a_ {_x000a_   &quot;name&quot;: &quot;@pythnetwork/entropy-sdk-solidity&quot;,_x000a_-  &quot;version&quot;: &quot;2.0.0&quot;,"/>
    <s v="target_chains/ethereum/entropy_sdk/solidity/package.json"/>
    <n v="30"/>
    <n v="3"/>
    <s v="17d5b598c54b5e42df2c8a6c7facc0e172f54fea"/>
    <s v="3570576ce116ff1eb3c912d4e340138c14a767b4"/>
    <s v="Please make the version 2.0.0 "/>
    <s v="https://api.github.com/repos/pyth-network/pyth-crosschain/pulls/2748"/>
    <d v="2025-05-29T11:53:34"/>
    <d v="2025-05-29T11:53:38"/>
    <n v="21140535650"/>
    <x v="2667"/>
    <x v="0"/>
  </r>
  <r>
    <n v="2034585721"/>
    <n v="2752258955"/>
    <s v="keulinho"/>
    <s v="@@ -0,0 +1,9 @@_x000a_+---_x000a_+title: Fix SEO URLs for landing pages in footer navigation_x000a_+issue: NEXT-3784"/>
    <s v="changelog/_unreleased/2025-04-08-fix-seo-urls-for-landing-pages-in-footer-navigation.md"/>
    <m/>
    <n v="3"/>
    <s v="9e5c76b1ad2e4c17fff05962c8fcf571f0095ff4"/>
    <s v="8b9e7d63cacd68555281777d85c8a4e6008d022a"/>
    <s v="please just use the GH issue number in the format #3784"/>
    <s v="https://api.github.com/repos/shopware/shopware/pulls/8383"/>
    <d v="2025-04-09T03:47:33"/>
    <d v="2025-04-09T03:47:34"/>
    <m/>
    <x v="2459"/>
    <x v="0"/>
  </r>
  <r>
    <n v="2024491181"/>
    <n v="2735696458"/>
    <s v="MH4GF"/>
    <s v="@@ -33,7 +36,30 @@ export default defineConfig({_x000a_       prismaExtension({_x000a_         schema: '../../packages/db/prisma/schema.prisma',_x000a_       }),_x000a_+      esbuildPlugin(_x000a_+        sentryEsbuildPlugin({_x000a_+          org: 'liam-hq',_x000a_+          project: 'trigger-jobs',_x000a_+          authToken: process.env.SENTRY_AUTH_TOKEN,_x000a_+        }),_x000a_+        { placement: 'last', target: 'deploy' },_x000a_+      ),_x000a_     ],_x000a_   },_x000a_+  init: async () =&gt; {_x000a_+    Sentry.init({_x000a_+      dsn: process.env.SENTRY_DSN,_x000a_+      environment:_x000a_+        process.env.NODE_ENV === 'production' ? 'production' : 'development',"/>
    <s v="frontend/packages/jobs/trigger.config.ts"/>
    <m/>
    <n v="25"/>
    <s v="25b696c970646ebaae76b5f491a3554806f2e767"/>
    <s v="9ee84fa427848f7c0843a53911b28e70fa705238"/>
    <s v="Please following setup:_x000d__x000a__x000d__x000a_https://github.com/liam-hq/liam/blob/f78549742f09b14067bbef782cc1f9180a0ed350/frontend/apps/app/sentry.client.config.ts#L27"/>
    <s v="https://api.github.com/repos/liam-hq/liam/pulls/1083"/>
    <d v="2025-04-02T06:50:09"/>
    <d v="2025-04-02T06:50:09"/>
    <m/>
    <x v="2552"/>
    <x v="0"/>
  </r>
  <r>
    <n v="2069096640"/>
    <n v="2807770459"/>
    <s v="problame"/>
    <s v="@@ -127,7 +127,7 @@ impl OpenOptions {_x000a_ }_x000a_ _x000a_ impl std::os::unix::prelude::OpenOptionsExt for OpenOptions {_x000a_-    fn mode(&amp;mut self, mode: u32) -&gt; &amp;mut OpenOptions {_x000a_+    fn mode(&amp;mut self, mode: u32) -&gt; &amp;mut Self {"/>
    <s v="pageserver/src/virtual_file/open_options.rs"/>
    <m/>
    <n v="50"/>
    <s v="447dbf8c6d31811ad79ef9075318a65f9798b2d4"/>
    <s v="c5db13436e0be87d3497e36cb1f27c7f7f1810c3"/>
    <s v="Stop implementing std::os::unix::prelude::OpenOptionsExt, just move to the main impl block_x000d__x000a__x000d__x000a_The same for custom_flags"/>
    <s v="https://api.github.com/repos/neondatabase/neon/pulls/11789"/>
    <d v="2025-04-30T13:50:19"/>
    <d v="2025-04-30T13:50:19"/>
    <m/>
    <x v="2820"/>
    <x v="0"/>
  </r>
  <r>
    <n v="1970585385"/>
    <n v="2642536166"/>
    <s v="tjuanitas"/>
    <s v="@@ -0,0 +1,169 @@_x000a_+import React from 'react';_x000a_+import { injectIntl } from 'react-intl';_x000a_+import type { IntlShape } from 'react-intl';_x000a_+import classNames from 'classnames';_x000a_+import get from 'lodash/get';_x000a_+import AsyncLoad from '../../common/async-load';_x000a_+import FileInfo from './FileInfo';_x000a_+import IconClose from '../../../icons/general/IconClose';_x000a_+import IconDownload from '../../../icons/general/IconDownloadSolid';_x000a_+import IconDrawAnnotationMode from '../../../icons/annotations/IconDrawAnnotation';_x000a_+import IconPointAnnotation from '../../../icons/annotations/IconPointAnnotation';_x000a_+import IconPrint from '../../../icons/general/IconPrint';_x000a_+import Logo from '../../common/header/Logo';_x000a_+import messages from '../../common/messages';_x000a_+import PlainButton from '../../../components/plain-button/PlainButton';_x000a_+import { bdlGray50 } from '../../../styles/variables';_x000a_+import type { BoxItem, BoxItemVersion } from '../../../common/types/core';_x000a_+import type { ContentAnswersProps } from '../../common/content-answers/ContentAnswers';_x000a_+import type { ContentOpenWithProps } from '../../content-open-with/ContentOpenWith';_x000a_+_x000a_+import './PreviewHeader.scss';_x000a_+_x000a_+export interface PreviewHeaderProps {_x000a_+    canAnnotate: boolean;_x000a_+    canDownload: boolean;_x000a_+    canPrint?: boolean;_x000a_+    contentAnswersProps?: Partial&lt;ContentAnswersProps&gt;;_x000a_+    contentOpenWithProps?: Partial&lt;ContentOpenWithProps&gt;;_x000a_+    file?: BoxItem;_x000a_+    intl: IntlShape;_x000a_+    logoUrl?: string;_x000a_+    onClose?: React.MouseEventHandler&lt;HTMLButtonElement&gt;;_x000a_+    onDownload: React.MouseEventHandler&lt;HTMLButtonElement&gt;;_x000a_+    onPrint: React.MouseEventHandler&lt;HTMLButtonElement&gt;;_x000a_+    selectedVersion: BoxItemVersion | null;_x000a_+    token: string | null;_x000a_+}_x000a_+_x000a_+// Using proper types for AsyncLoad components without dynamic imports_x000a_+const LoadableContentAnswers = AsyncLoad({_x000a_+    loader: () =&gt; Promise.resolve(null),_x000a_+}) as React.ComponentType&lt;ContentAnswersProps&gt;;_x000a_+const LoadableContentOpenWith = AsyncLoad({_x000a_+    loader: () =&gt; Promise.resolve(null),_x000a_+}) as React.ComponentType&lt;ContentOpenWithProps&gt;;_x000a_+_x000a_+const PreviewHeader = ({_x000a_+    canAnnotate,_x000a_+    canDownload,_x000a_+    canPrint,_x000a_+    contentAnswersProps = {} as Partial&lt;ContentAnswersProps&gt;,_x000a_+    contentOpenWithProps = {} as Partial&lt;ContentOpenWithProps&gt;,_x000a_+    file,_x000a_+    intl,_x000a_+    logoUrl,_x000a_+    onClose,_x000a_+    onDownload,_x000a_+    onPrint,_x000a_+    selectedVersion,_x000a_+    token,_x000a_+}: PreviewHeaderProps) =&gt; {_x000a_+    const fileId = file &amp;&amp; file.id;_x000a_+    const shouldRenderAnswers = fileId &amp;&amp; contentAnswersProps.show;_x000a_+    const shouldRenderOpenWith = fileId &amp;&amp; contentOpenWithProps.show;_x000a_+    const currentVersionId = get(file, 'file_version.id');_x000a_+    const selectedVersionId = get(selectedVersion, 'id', currentVersionId);_x000a_+    const isPreviewingCurrentVersion = currentVersionId === selectedVersionId;_x000a_+_x000a_+    // When previewing an older version the close button returns the user to the current version_x000a_+    const closeMsg = isPreviewingCurrentVersion_x000a_+        ? intl.formatMessage(messages.close)_x000a_+        : intl.formatMessage(messages.back);_x000a_+    const printMsg = intl.formatMessage(messages.print);_x000a_+    const downloadMsg = intl.formatMessage(messages.download);_x000a_+    const drawMsg = intl.formatMessage(messages.drawAnnotation);_x000a_+    const pointMsg = intl.formatMessage(messages.pointAnnotation);_x000a_+_x000a_+    return (_x000a_+        &lt;header_x000a_+            className={classNames('bcpr-PreviewHeader', {_x000a_+                'bcpr-PreviewHeader--basic': !isPreviewingCurrentVersion,_x000a_+            })}_x000a_+        &gt;_x000a_+            {/*_x000a_+                bp-header and bp-base-header are used by box-annotations,_x000a_+                and must be put one level under bcpr-PreviewHeader_x000a_+            */}_x000a_+            &lt;div className=&quot;bcpr-PreviewHeader-content bp-header bp-base-header&quot;&gt;_x000a_+                {logoUrl ? &lt;Logo url={logoUrl} /&gt; : &lt;FileInfo file={file || null} version={selectedVersion} /&gt;}_x000a_+_x000a_+                &lt;div className=&quot;bcpr-PreviewHeader-controls&quot;&gt;_x000a_+                    {isPreviewingCurrentVersion &amp;&amp; (_x000a_+                        &lt;&gt;_x000a_+                            {shouldRenderOpenWith &amp;&amp; (_x000a_+                                &lt;LoadableContentOpenWith_x000a_+                                    className=&quot;bcpr-bcow-btn&quot;_x000a_+                                    fileId={fileId}_x000a_+                                    token={token}_x000a_+                                    {...contentOpenWithProps}_x000a_+                                /&gt;_x000a_+                            )}_x000a_+                            {shouldRenderAnswers &amp;&amp; (_x000a_+                                &lt;LoadableContentAnswers_x000a_+                                    className=&quot;bcpr-PreviewHeader-contentAnswers&quot;_x000a_+                                    file={file}_x000a_+                                    {...contentAnswersProps}_x000a_+                                /&gt;_x000a_+                            )}_x000a_+                            {canAnnotate &amp;&amp; (_x000a_+                                &lt;&gt;_x000a_+                                    &lt;PlainButton_x000a_+                                        aria-label={drawMsg}_x000a_+                                        className=&quot;bcpr-PreviewHeader-button bp-btn-annotate-draw bp-is-hidden&quot;_x000a_+                                        title={drawMsg}_x000a_+                                    &gt;_x000a_+                                        &lt;IconDrawAnnotationMode color={bdlGray50} height={18} width={18} /&gt;_x000a_+                                    &lt;/PlainButton&gt;_x000a_+                                    &lt;PlainButton_x000a_+                                        aria-label={pointMsg}_x000a_+                                        className=&quot;bcpr-PreviewHeader-button bp-btn-annotate-point bp-is-hidden&quot;_x000a_+                                        title={pointMsg}_x000a_+                                    &gt;_x000a_+                                        &lt;IconPointAnnotation color={bdlGray50} height={18} width={18} /&gt;_x000a_+                                    &lt;/PlainButton&gt;_x000a_+                                &lt;/&gt;_x000a_+                            )}_x000a_+                            {canPrint &amp;&amp; (_x000a_+                                &lt;PlainButton_x000a_+                                    aria-label={printMsg}_x000a_+                                    className=&quot;bcpr-PreviewHeader-button&quot;_x000a_+                                    onClick={onPrint}_x000a_+                                    title={printMsg}_x000a_+                                &gt;_x000a_+                                    &lt;IconPrint color={bdlGray50} height={22} width={22} /&gt;_x000a_+                                &lt;/PlainButton&gt;_x000a_+                            )}_x000a_+                            {canDownload &amp;&amp; (_x000a_+                                &lt;PlainButton_x000a_+                                    aria-label={downloadMsg}_x000a_+                                    className=&quot;bcpr-PreviewHeader-button&quot;_x000a_+                                    onClick={onDownload}_x000a_+                                    title={downloadMsg}_x000a_+                                &gt;_x000a_+                                    &lt;IconDownload color={bdlGray50} height={18} width={18} /&gt;_x000a_+                                &lt;/PlainButton&gt;_x000a_+                            )}_x000a_+                        &lt;/&gt;_x000a_+                    )}_x000a_+"/>
    <s v="src/elements/content-preview/preview-header/PreviewHeader.tsx"/>
    <m/>
    <n v="149"/>
    <s v="d4aafc95dd169d16fd764c7fd90f51d9019ec156"/>
    <s v="a761699fb37d6fe0e38ac5e85a7460c742634c2d"/>
    <s v="you forgot this comment"/>
    <s v="https://api.github.com/repos/box/box-ui-elements/pulls/3965"/>
    <d v="2025-02-25T18:43:03"/>
    <d v="2025-02-25T18:43:03"/>
    <n v="19705782580"/>
    <x v="2367"/>
    <x v="0"/>
  </r>
  <r>
    <n v="2093172221"/>
    <n v="2846830054"/>
    <s v="ypc-faros"/>
    <s v="@@ -0,0 +1,147 @@_x000a_+{_x000a_+  &quot;documentationUrl&quot;: &quot;https://docs.faros.ai&quot;,_x000a_+  &quot;connectionSpecification&quot;: {_x000a_+    &quot;$schema&quot;: &quot;http://json-schema.org/draft-07/schema#&quot;,_x000a_+    &quot;title&quot;: &quot;GitLab Spec&quot;,_x000a_+    &quot;type&quot;: &quot;object&quot;,_x000a_+    &quot;required&quot;: [_x000a_+      &quot;authentication&quot;_x000a_+    ],_x000a_+    &quot;additionalProperties&quot;: true,_x000a_+    &quot;properties&quot;: {_x000a_+      &quot;authentication&quot;: {_x000a_+        &quot;title&quot;: &quot;Authentication&quot;,_x000a_+        &quot;description&quot;: &quot;Choose your GitLab authentication method&quot;,_x000a_+        &quot;type&quot;: &quot;object&quot;,_x000a_+        &quot;order&quot;: 0,_x000a_+        &quot;oneOf&quot;: [_x000a_+          {_x000a_+            &quot;type&quot;: &quot;object&quot;,_x000a_+            &quot;title&quot;: &quot;Personal Access Token&quot;,_x000a_+            &quot;properties&quot;: {_x000a_+              &quot;type&quot;: {_x000a_+                &quot;type&quot;: &quot;string&quot;,_x000a_+                &quot;const&quot;: &quot;token&quot;,_x000a_+                &quot;order&quot;: 0_x000a_+              },_x000a_+              &quot;token&quot;: {_x000a_+                &quot;type&quot;: &quot;string&quot;,_x000a_+                &quot;title&quot;: &quot;Token&quot;,_x000a_+                &quot;description&quot;: &quot;GitLab API token&quot;,_x000a_+                &quot;airbyte_secret&quot;: true,_x000a_+                &quot;order&quot;: 1_x000a_+              }_x000a_+            },_x000a_+            &quot;required&quot;: [_x000a_+              &quot;type&quot;,_x000a_+              &quot;token&quot;_x000a_+            ]_x000a_+          }_x000a_+        ]_x000a_+      },_x000a_+      &quot;api_url&quot;: {"/>
    <s v="sources/gitlab-source/resources/spec.json"/>
    <m/>
    <n v="42"/>
    <s v="2b9a3ae08298fd9ef702f4db5e00d47ff237c0d2"/>
    <s v="1d70dacd8833d101637fa10698e1edc0ec327472"/>
    <s v="Rename to `url`"/>
    <s v="https://api.github.com/repos/faros-ai/airbyte-connectors/pulls/2028"/>
    <d v="2025-05-16T11:33:02"/>
    <d v="2025-05-16T11:33:02"/>
    <m/>
    <x v="2302"/>
    <x v="0"/>
  </r>
  <r>
    <n v="2022064344"/>
    <n v="2730976464"/>
    <s v="MH4GF"/>
    <s v=""/>
    <s v=".changeset/slimy-fishes-applaud.md"/>
    <n v="10"/>
    <n v="1"/>
    <s v="e4af763317948f61dbf76057dfe68a690ef55b5f"/>
    <s v="e4af763317948f61dbf76057dfe68a690ef55b5f"/>
    <s v="This file should be kept."/>
    <s v="https://api.github.com/repos/liam-hq/liam/pulls/1060"/>
    <d v="2025-04-01T00:02:11"/>
    <d v="2025-04-01T00:02:12"/>
    <m/>
    <x v="2608"/>
    <x v="0"/>
  </r>
  <r>
    <n v="2199107774"/>
    <n v="3007895925"/>
    <s v="theyueli"/>
    <s v="@@ -78,6 +78,7 @@ the underlying role executing the container workload in AWS._x000a_ _x000a_ | Version | Date       | Pull Request                                              | Subject                                                              |_x000a_ | :------ | :--------- | :-------------------------------------------------------- | :------------------------------------------------------------------- |_x000a_+| 0.3.11 | 2025-07-10 | [62916](https://github.com/airbytehq/airbyte/pull/62916) | Convert to new gradle build flow |"/>
    <s v="docs/integrations/sources/dynamodb.md"/>
    <m/>
    <n v="4"/>
    <s v="a25817d6c6ebbe16e7ae50b0d0724381a13360aa"/>
    <s v="dd24c1c71000a579f77bd6d5edc4728802d68de0"/>
    <s v="remove"/>
    <s v="https://api.github.com/repos/airbytehq/airbyte/pulls/62914"/>
    <d v="2025-07-10T21:44:26"/>
    <d v="2025-07-10T21:44:26"/>
    <m/>
    <x v="2566"/>
    <x v="0"/>
  </r>
  <r>
    <n v="2069053031"/>
    <n v="2807690295"/>
    <s v="problame"/>
    <s v="@@ -112,13 +112,12 @@ impl VirtualFile {_x000a_             #[cfg(target_os = &quot;linux&quot;)]_x000a_             (IoMode::DirectRw, _) =&gt; true,_x000a_         };_x000a_-        let open_options = open_options.clone();_x000a_         let open_options = if set_o_direct {_x000a_             #[cfg(target_os = &quot;linux&quot;)]_x000a_             {_x000a_-                let mut open_options = open_options;_x000a_-                open_options.custom_flags(nix::libc::O_DIRECT);_x000a_-                open_options_x000a_+                let mut options = open_options;_x000a_+                options.custom_flags(nix::libc::O_DIRECT);_x000a_+                options"/>
    <s v="pageserver/src/virtual_file.rs"/>
    <m/>
    <n v="22"/>
    <s v="447dbf8c6d31811ad79ef9075318a65f9798b2d4"/>
    <s v="1ea37ffc7b783aff839f1a45544dadda03775cc7"/>
    <s v="Can just make the function take `mut open_options: OpenOptions`"/>
    <s v="https://api.github.com/repos/neondatabase/neon/pulls/11789"/>
    <d v="2025-04-30T13:26:29"/>
    <d v="2025-04-30T13:26:30"/>
    <m/>
    <x v="2820"/>
    <x v="0"/>
  </r>
  <r>
    <n v="2221941068"/>
    <n v="3042165880"/>
    <s v="SomayChauhan"/>
    <s v="@@ -1,23 +1,58 @@_x000a_ import { Navbar } from &quot;@/components/Navbar&quot;;_x000a_ import { Inter } from &quot;next/font/google&quot;;_x000a_+import { useRef, useCallback } from &quot;react&quot;;_x000a_ _x000a_+import type { AvailabilitySettingsFormRef } from &quot;@calcom/atoms&quot;;_x000a_ import { AvailabilitySettings } from &quot;@calcom/atoms&quot;;_x000a_ _x000a_ const inter = Inter({ subsets: [&quot;latin&quot;] });_x000a_ _x000a_ export default function Availability(props: { calUsername: string; calEmail: string }) {_x000a_+  const availabilityRef = useRef&lt;AvailabilitySettingsFormRef&gt;(null);_x000a_+_x000a_+  const handleFormStateChange = useCallback((formState: unknown) =&gt; {_x000a_+    console.log(formState, &quot;formStateeeeee&quot;);_x000a_+  }, []);_x000a_+_x000a_+  const handleValidate = async () =&gt; {"/>
    <s v="packages/platform/examples/base/src/pages/availability.tsx"/>
    <n v="170"/>
    <n v="17"/>
    <s v="92c7774fc97a5720d59819fe8e0ee15c581b79d0"/>
    <s v="8d9004c204936bd5ae749064812767fb5c4702ca"/>
    <s v="see this console for testing"/>
    <s v="https://api.github.com/repos/calcom/cal.com/pulls/22655"/>
    <d v="2025-07-22T06:49:38"/>
    <d v="2025-07-22T06:52:54"/>
    <m/>
    <x v="2821"/>
    <x v="0"/>
  </r>
  <r>
    <n v="2221943853"/>
    <n v="3042165880"/>
    <s v="SomayChauhan"/>
    <s v="@@ -1,23 +1,58 @@_x000a_ import { Navbar } from &quot;@/components/Navbar&quot;;_x000a_ import { Inter } from &quot;next/font/google&quot;;_x000a_+import { useRef, useCallback } from &quot;react&quot;;_x000a_ _x000a_+import type { AvailabilitySettingsFormRef } from &quot;@calcom/atoms&quot;;_x000a_ import { AvailabilitySettings } from &quot;@calcom/atoms&quot;;_x000a_ _x000a_ const inter = Inter({ subsets: [&quot;latin&quot;] });_x000a_ _x000a_ export default function Availability(props: { calUsername: string; calEmail: string }) {_x000a_+  const availabilityRef = useRef&lt;AvailabilitySettingsFormRef&gt;(null);_x000a_+_x000a_+  const handleFormStateChange = useCallback((formState: unknown) =&gt; {_x000a_+    console.log(formState, &quot;formStateeeeee&quot;);_x000a_+  }, []);_x000a_+_x000a_+  const handleValidate = async () =&gt; {"/>
    <s v="packages/platform/examples/base/src/pages/availability.tsx"/>
    <n v="170"/>
    <n v="17"/>
    <s v="92c7774fc97a5720d59819fe8e0ee15c581b79d0"/>
    <s v="8d9004c204936bd5ae749064812767fb5c4702ca"/>
    <s v="click these buttons _x000d__x000a__x000d__x000a_![Screenshot 2025-07-22 at 3 20 20 PM](https://github.com/user-attachments/assets/f8e6b025-834c-4c82-9ce2-ebd3d7e77f70)_x000d__x000a_"/>
    <s v="https://api.github.com/repos/calcom/cal.com/pulls/22655"/>
    <d v="2025-07-22T06:50:51"/>
    <d v="2025-07-22T06:52:54"/>
    <n v="22219410680"/>
    <x v="2821"/>
    <x v="0"/>
  </r>
  <r>
    <n v="2221945004"/>
    <n v="3042165880"/>
    <s v="SomayChauhan"/>
    <s v="@@ -1,23 +1,58 @@_x000a_ import { Navbar } from &quot;@/components/Navbar&quot;;_x000a_ import { Inter } from &quot;next/font/google&quot;;_x000a_+import { useRef, useCallback } from &quot;react&quot;;_x000a_ _x000a_+import type { AvailabilitySettingsFormRef } from &quot;@calcom/atoms&quot;;_x000a_ import { AvailabilitySettings } from &quot;@calcom/atoms&quot;;_x000a_ _x000a_ const inter = Inter({ subsets: [&quot;latin&quot;] });_x000a_ _x000a_ export default function Availability(props: { calUsername: string; calEmail: string }) {_x000a_+  const availabilityRef = useRef&lt;AvailabilitySettingsFormRef&gt;(null);_x000a_+_x000a_+  const handleFormStateChange = useCallback((formState: unknown) =&gt; {_x000a_+    console.log(formState, &quot;formStateeeeee&quot;);_x000a_+  }, []);_x000a_+_x000a_+  const handleValidate = async () =&gt; {_x000a_+    const result = await availabilityRef.current?.validateForm();_x000a_+    console.log(&quot;Validation result:&quot;, result);_x000a_+  };_x000a_+_x000a_+  const handleSubmit = () =&gt; {"/>
    <s v="packages/platform/examples/base/src/pages/availability.tsx"/>
    <n v="220"/>
    <n v="22"/>
    <s v="92c7774fc97a5720d59819fe8e0ee15c581b79d0"/>
    <s v="8d9004c204936bd5ae749064812767fb5c4702ca"/>
    <s v="see this console for testing"/>
    <s v="https://api.github.com/repos/calcom/cal.com/pulls/22655"/>
    <d v="2025-07-22T06:51:19"/>
    <d v="2025-07-22T06:52:54"/>
    <m/>
    <x v="2821"/>
    <x v="0"/>
  </r>
  <r>
    <n v="2221948509"/>
    <n v="3042165880"/>
    <s v="SomayChauhan"/>
    <s v="@@ -1,23 +1,58 @@_x000a_ import { Navbar } from &quot;@/components/Navbar&quot;;_x000a_ import { Inter } from &quot;next/font/google&quot;;_x000a_+import { useRef, useCallback } from &quot;react&quot;;_x000a_ _x000a_+import type { AvailabilitySettingsFormRef } from &quot;@calcom/atoms&quot;;_x000a_ import { AvailabilitySettings } from &quot;@calcom/atoms&quot;;_x000a_ _x000a_ const inter = Inter({ subsets: [&quot;latin&quot;] });_x000a_ _x000a_ export default function Availability(props: { calUsername: string; calEmail: string }) {_x000a_+  const availabilityRef = useRef&lt;AvailabilitySettingsFormRef&gt;(null);_x000a_+_x000a_+  const handleFormStateChange = useCallback((formState: unknown) =&gt; {_x000a_+    console.log(formState, &quot;formStateeeeee&quot;);_x000a_+  }, []);_x000a_+_x000a_+  const handleValidate = async () =&gt; {_x000a_+    const result = await availabilityRef.current?.validateForm();_x000a_+    console.log(&quot;Validation result:&quot;, result);_x000a_+  };_x000a_+_x000a_+  const handleSubmit = () =&gt; {"/>
    <s v="packages/platform/examples/base/src/pages/availability.tsx"/>
    <n v="220"/>
    <n v="22"/>
    <s v="92c7774fc97a5720d59819fe8e0ee15c581b79d0"/>
    <s v="8d9004c204936bd5ae749064812767fb5c4702ca"/>
    <s v="click on these buttons to see the console log_x000d__x000a_![Screenshot 2025-07-22 at 3 22 01 PM](https://github.com/user-attachments/assets/dbea8c4e-d592-40bd-bb94-8f0c50184f01)_x000d__x000a_"/>
    <s v="https://api.github.com/repos/calcom/cal.com/pulls/22655"/>
    <d v="2025-07-22T06:52:49"/>
    <d v="2025-07-22T06:52:54"/>
    <n v="22219450040"/>
    <x v="2821"/>
    <x v="0"/>
  </r>
  <r>
    <n v="2122518111"/>
    <n v="2890425513"/>
    <s v="slavingia"/>
    <s v="@@ -174,7 +174,7 @@ def company_paid?_x000a_   end_x000a_ _x000a_   def tax_requirements_met?_x000a_-    !company.irs_tax_forms? || user.tax_information_confirmed_at.present?"/>
    <s v="backend/app/models/invoice.rb"/>
    <n v="40"/>
    <n v="4"/>
    <s v="4ce1a6440e412f29548ac418df4f28d72f548362"/>
    <s v="872214a066f7cd25f2919ddfa48318e8a3c2aa00"/>
    <s v="Keep user level constraint"/>
    <s v="https://api.github.com/repos/antiwork/flexile/pulls/352"/>
    <d v="2025-06-02T23:52:53"/>
    <d v="2025-06-02T23:52:57"/>
    <m/>
    <x v="2822"/>
    <x v="0"/>
  </r>
  <r>
    <n v="2211446333"/>
    <n v="3026640316"/>
    <s v="adhami3310"/>
    <s v="@@ -161,23 +170,26 @@ async def test_connection_banner(connection_banner: AppHarness):_x000a_     # Start an long event before killing the backend, to mark event_processing=true_x000a_     delay_button.click()_x000a_ _x000a_-    # Get the backend port_x000a_-    backend_port = connection_banner._poll_for_servers().getsockname()[1]_x000a_-_x000a_-    # Kill the backend_x000a_-    connection_banner.backend.should_exit = True_x000a_-    if connection_banner.backend_thread is not None:_x000a_-        connection_banner.backend_thread.join()_x000a_+    # Kill reflex_x000a_+    connection_banner._stop_reflex()_x000a_ _x000a_     # Error modal should now be displayed_x000a_-    AppHarness.expect(lambda: has_error_modal(driver))_x000a_+    AppHarness.expect(lambda: has_error_modal(driver), timeout=30, step=1)_x000a_ _x000a_     # Increment the counter with backend down_x000a_     increment_button.click()_x000a_     assert connection_banner.poll_for_value(counter_element, exp_not_equal=&quot;0&quot;) == &quot;1&quot;_x000a_ _x000a_-    # Bring the backend back up_x000a_-    connection_banner._start_backend(port=backend_port)_x000a_+    # Bring the backend back up once the port is free'd._x000a_+    if result := AppHarness._poll_for(_x000a_+        lambda: processes.handle_port(_x000a_+            &quot;backend&quot;, connection_banner.backend_port or 0, auto_increment=False_x000a_+        ),_x000a_+        timeout=120,_x000a_+    ):_x000a_+        print(f&quot;Port {result} is now free.&quot;)"/>
    <s v="tests/integration/test_connection_banner.py"/>
    <n v="910"/>
    <n v="91"/>
    <s v="a7098842f92b8fef63f818084cbb741ca0af8932"/>
    <s v="a7098842f92b8fef63f818084cbb741ca0af8932"/>
    <s v="that's fun, i think we can improve this a tad bit by printing why a port is closed, let me try that in main"/>
    <s v="https://api.github.com/repos/reflex-dev/reflex/pulls/5555"/>
    <d v="2025-07-16T16:59:15"/>
    <d v="2025-07-16T16:59:15"/>
    <n v="22113545670"/>
    <x v="2823"/>
    <x v="0"/>
  </r>
  <r>
    <n v="2241385673"/>
    <n v="3069707766"/>
    <s v="FunamaYukina"/>
    <s v="@@ -1,3 +1,49 @@_x000a_+language: &quot;en-US&quot;_x000a_+tone_instructions: &quot;&quot;_x000a_+early_access: true_x000a_+enable_free_tier: true_x000a_+_x000a_ reviews:_x000a_-  review_status: false_x000a_-  high_level_summary: false_x000a_+  high_level_summary: true_x000a_+  high_level_summary_placeholder: &quot;@coderabbitai summary&quot;_x000a_+  review_status: true"/>
    <s v=".coderabbit.yaml"/>
    <n v="110"/>
    <n v="11"/>
    <s v="965586b3961b53d6ee7bcafd6c467e859951cb05"/>
    <s v="965586b3961b53d6ee7bcafd6c467e859951cb05"/>
    <s v="It looks like this setting changed from false to true in the recent update. The bot has started leaving comments like &quot;Review Skipped&quot; on PRs it created. If it's unnecessary, we might consider reverting it to false in the future._x000d__x000a_&lt;img width=&quot;898&quot; height=&quot;404&quot; alt=&quot;ss 3651&quot; src=&quot;https://github.com/user-attachments/assets/e11bfb3b-0d9f-487c-9f9f-7a8b8821a333&quot; /&gt;_x000d__x000a__x000d__x000a_"/>
    <s v="https://api.github.com/repos/liam-hq/liam/pulls/2759"/>
    <d v="2025-07-29T23:16:22"/>
    <d v="2025-07-29T23:17:27"/>
    <m/>
    <x v="2365"/>
    <x v="0"/>
  </r>
  <r>
    <n v="1945243207"/>
    <n v="2599585862"/>
    <s v="Weves"/>
    <s v="@@ -204,14 +205,19 @@ export function ChatPage({_x000a_   const enterpriseSettings = settings?.enterpriseSettings;_x000a_ _x000a_   const [documentSidebarToggled, setDocumentSidebarToggled] = useState(false);_x000a_-  const [proSearchEnabled, setProSearchEnabled] = useState(proSearchToggled);_x000a_+  const [agentSearchEnabled, setAgentSearchEnabled] = useState&lt;boolean&gt;(_x000a_+    Cookies.get(LEGACY_PRO_SEARCH_TOGGLED_COOKIE_NAME)?.toLowerCase() ==="/>
    <s v="web/src/app/chat/ChatPage.tsx"/>
    <m/>
    <n v="20"/>
    <s v="2b8208ef8635dd14f3a8f576d9d6ea4af96bd92a"/>
    <s v="edcaf13c6e0659f4f76d7627ef8a8f41631c7d14"/>
    <s v="why did we add this? I suspect we're checking these somewhere else and passing it in as `proSearchToggled`"/>
    <s v="https://api.github.com/repos/onyx-dot-app/onyx/pulls/3925"/>
    <d v="2025-02-06T15:36:54"/>
    <d v="2025-02-06T15:36:54"/>
    <m/>
    <x v="2824"/>
    <x v="0"/>
  </r>
  <r>
    <n v="2133648934"/>
    <n v="2907150025"/>
    <s v="aaronsteers"/>
    <s v="@@ -17,10 +18,15 @@ RUN chmod +x /airbyte/base.sh /airbyte/javabase.sh &amp;&amp; \_x000a_ ENV AIRBYTE_ENTRYPOINT=&quot;/airbyte/base.sh&quot;_x000a_ ENV APPLICATION=&quot;${CONNECTOR_NAME}&quot;_x000a_ _x000a_-# Add the connector TAR file and extract it_x000a_-COPY ./build/distributions/${CONNECTOR_NAME}.tar /tmp/${CONNECTOR_NAME}.tar_x000a_-RUN tar xf /tmp/${CONNECTOR_NAME}.tar --strip-components=1 -C /airbyte &amp;&amp; \_x000a_-    rm -rf /tmp/${CONNECTOR_NAME}.tar &amp;&amp; \_x000a_+# Add the connector TAR file and extract it (try connector-specific name first, fallback to airbyte-app.tar)_x000a_+COPY ./build/distributions/ /tmp/distributions/_x000a_+RUN if [ -f /tmp/distributions/${CONNECTOR_NAME}.tar ]; then \_x000a_+        cp /tmp/distributions/${CONNECTOR_NAME}.tar /tmp/connector.tar; \_x000a_+    else \_x000a_+        cp /tmp/distributions/airbyte-app.tar /tmp/connector.tar; \_x000a_+    fi &amp;&amp; \"/>
    <s v="docker-images/Dockerfile.java-connector"/>
    <m/>
    <n v="22"/>
    <s v="02e8a802ceacdebfe79453c36ec727deb6c00a83"/>
    <s v="cfc5a37287321ebf95b48b386c62f90650f08849"/>
    <s v="```suggestion_x000d__x000a_RUN if [ -f /tmp/distributions/${CONNECTOR_NAME}.tar ]; then \_x000d__x000a_        cp /tmp/distributions/${CONNECTOR_NAME}.tar /tmp/${CONNECTOR_NAME}.tar; \_x000d__x000a_    else \_x000d__x000a_        cp /tmp/distributions/airbyte-app.tar /tmp/${CONNECTOR_NAME}.tar; \_x000d__x000a_    fi &amp;&amp; \_x000d__x000a_```"/>
    <s v="https://api.github.com/repos/airbytehq/airbyte/pulls/61443"/>
    <d v="2025-06-07T05:35:22"/>
    <d v="2025-06-07T05:35:23"/>
    <m/>
    <x v="2382"/>
    <x v="0"/>
  </r>
  <r>
    <n v="2125615788"/>
    <n v="2895107894"/>
    <s v="zhyd1997"/>
    <s v="@@ -61,18 +61,18 @@ export default async function WorkspacePage({ params, searchParams }: Props) {_x000a_       getAll(&quot;workspace_members&quot;, undefined, undefined, &quot;users&quot;),_x000a_     ]);_x000a_ _x000a_-  const recentDocuments = (documents || []).map((doc) =&gt; {_x000a_-    const updatedBy = getUserFullname(doc.users);_x000a_+  const recentDocuments = (documents || []).map((doc: any) =&gt; {_x000a_+    const updatedBy = doc.author ? getUserFullname(doc.author) : &quot;Unknown&quot;;"/>
    <s v="apps/web/app/workspace/[workspaceSlug]/page.tsx"/>
    <m/>
    <n v="7"/>
    <s v="5e7a33ba7214125c7060e1be369d4c4454cbacf1"/>
    <s v="9ac09563d5340b89733c28fffa48f630d6adf8ee"/>
    <s v="do not change it"/>
    <s v="https://api.github.com/repos/softmaple/softmaple/pulls/247"/>
    <d v="2025-06-04T01:36:42"/>
    <d v="2025-06-04T01:37:39"/>
    <m/>
    <x v="2752"/>
    <x v="0"/>
  </r>
  <r>
    <n v="2125616014"/>
    <n v="2895107894"/>
    <s v="zhyd1997"/>
    <s v="@@ -61,18 +61,18 @@ export default async function WorkspacePage({ params, searchParams }: Props) {_x000a_       getAll(&quot;workspace_members&quot;, undefined, undefined, &quot;users&quot;),_x000a_     ]);_x000a_ _x000a_-  const recentDocuments = (documents || []).map((doc) =&gt; {_x000a_-    const updatedBy = getUserFullname(doc.users);_x000a_+  const recentDocuments = (documents || []).map((doc: any) =&gt; {_x000a_+    const updatedBy = doc.author ? getUserFullname(doc.author) : &quot;Unknown&quot;;_x000a_ _x000a_     return {_x000a_       ...doc,_x000a_       key: doc.id,_x000a_       updated_by: updatedBy,_x000a_     };_x000a_   });_x000a_-  const allWorkspaceMembers = (members || []).map((member) =&gt; ({_x000a_+  const allWorkspaceMembers = (members || []).map((member: any) =&gt; ({_x000a_     ...member,_x000a_-    user: member?.users,_x000a_+    user: member?.user,"/>
    <s v="apps/web/app/workspace/[workspaceSlug]/page.tsx"/>
    <m/>
    <n v="19"/>
    <s v="5e7a33ba7214125c7060e1be369d4c4454cbacf1"/>
    <s v="9ac09563d5340b89733c28fffa48f630d6adf8ee"/>
    <s v="do not change it"/>
    <s v="https://api.github.com/repos/softmaple/softmaple/pulls/247"/>
    <d v="2025-06-04T01:36:58"/>
    <d v="2025-06-04T01:37:39"/>
    <m/>
    <x v="2752"/>
    <x v="0"/>
  </r>
  <r>
    <n v="2146091359"/>
    <n v="2926326584"/>
    <s v="graphite-app[bot]"/>
    <s v="@@ -79,21 +79,29 @@ export default function PeoplePage() {_x000a_   const columnHelper = createColumnHelper&lt;(typeof workers)[number]&gt;();_x000a_   const columns = useMemo(_x000a_     () =&gt; [_x000a_-      columnHelper.accessor(&quot;user.name&quot;, {_x000a_-        header: &quot;Name&quot;,_x000a_-        cell: (info) =&gt; {_x000a_-          const content = info.getValue();_x000a_-          return (_x000a_-            &lt;Link href={`/people/${info.row.original.user.id}`} className=&quot;after:absolute after:inset-0&quot;&gt;_x000a_-              {content}_x000a_-            &lt;/Link&gt;_x000a_-          );_x000a_+      columnHelper.accessor(_x000a_+        (row) =&gt; {_x000a_+          const firstName = row.user.legalName || &quot;&quot;;_x000a_+          const lastName = row.user.preferredName || &quot;&quot;;_x000a_+          return `${firstName} ${lastName}`.trim() || row.user.name || &quot;—&quot;;_x000a_         },_x000a_-      }),_x000a_+        {_x000a_+          id: &quot;user_name&quot;,_x000a_+          header: &quot;Name&quot;,_x000a_+          cell: (info) =&gt; {_x000a_+            const content = info.getValue();_x000a_+            return (_x000a_+              &lt;Link href={`/people/${info.row.original.user.id}`} className=&quot;after:absolute after:inset-0&quot;&gt;_x000a_+                {content}_x000a_+              &lt;/Link&gt;_x000a_+            );_x000a_+          },_x000a_+        },_x000a_+      ),"/>
    <s v="frontend/app/people/page.tsx"/>
    <n v="320"/>
    <n v="32"/>
    <s v="77360a7fe58e6e90f646bc5988653b18ec0a7a41"/>
    <s v="db41258c7abe396ee5a4cf5ef0b21533c18255bc"/>
    <s v="The implementation doesn't match the PR description's goal of showing &quot;first and last names in separate columns.&quot; Currently, this code still creates a single combined &quot;Name&quot; column that concatenates `legalName` and `preferredName`. _x000a__x000a_Additionally, there appears to be a semantic mismatch - the PR description maps `legalName` to &quot;First name&quot; and `preferredName` to &quot;Last name,&quot; but these fields likely represent different concepts (legal name vs. preferred/display name) rather than first/last name components._x000a__x000a_To fulfill the stated requirements, consider:_x000a_1. Creating two separate column accessors (one for first name, one for last name)_x000a_2. Determining the correct field mappings for first/last name data_x000a_3. Ensuring each column has appropriate fallback handling_x000a__x000a_*Spotted by [Diamond](https://app.graphite.dev/diamond/?org=antiwork&amp;ref=ai-review-comment)*&lt;i class='graphite__hidden'&gt;&lt;br /&gt;&lt;br /&gt;Is this helpful? React 👍 or 👎 to let us know.&lt;/i&gt;"/>
    <s v="https://api.github.com/repos/antiwork/flexile/pulls/370"/>
    <d v="2025-06-13T18:05:00"/>
    <d v="2025-06-13T18:05:02"/>
    <m/>
    <x v="2825"/>
    <x v="1"/>
  </r>
  <r>
    <n v="1929905700"/>
    <n v="2574429575"/>
    <s v="alfonso-paella"/>
    <s v="@@ -53,10 +57,12 @@ const { wallets, mint } = crossmint(apiKey);_x000a_         }_x000a_ _x000a_         try {_x000a_+            // TODO(alfonso-paella) Should we document the maxSteps parameter?_x000a_+            // What's the recommended value for NFT transfer operations?"/>
    <s v="typescript/examples/vercel-ai/send-nft-to-twitter/index.ts"/>
    <m/>
    <n v="22"/>
    <s v="e14d9ef82124a371671f84b23736e2792130f7bf"/>
    <s v="1f494f03a218c0f51e99ac390f89b9677d305ec2"/>
    <s v="No, dont"/>
    <s v="https://api.github.com/repos/goat-sdk/goat/pulls/280"/>
    <d v="2025-01-26T21:38:03"/>
    <d v="2025-01-26T21:38:03"/>
    <m/>
    <x v="2360"/>
    <x v="0"/>
  </r>
  <r>
    <n v="1970609640"/>
    <n v="2642575373"/>
    <s v="N2D4"/>
    <s v="@@ -0,0 +1,17 @@_x000a_+const defaults = require(&quot;../../eslint-configs/defaults.js&quot;);_x000a_+_x000a_+module.exports = {_x000a_+  &quot;extends&quot;: [_x000a_+    &quot;../../eslint-configs/defaults.js&quot;,_x000a_+  ],_x000a_+  &quot;ignorePatterns&quot;: ['/*', '!/src'],_x000a_+  &quot;parserOptions&quot;: {_x000a_+    &quot;project&quot;: &quot;./tsconfig.json&quot;,_x000a_+    &quot;tsconfigRootDir&quot;: __dirname,_x000a_+  },_x000a_+  &quot;rules&quot;: {_x000a_+    &quot;no-restricted-syntax&quot;: [_x000a_+      ...defaults.rules[&quot;no-restricted-syntax&quot;],_x000a_+    ],_x000a_+  },"/>
    <s v="packages/init-stack/.eslintrc.cjs"/>
    <m/>
    <n v="16"/>
    <s v="12f2246bef8dd261082727b6dcbcecc0ec8d449f"/>
    <s v="428d15567f0871a5e6a4e9a781151fb06f30eb9f"/>
    <s v="why do we need this? can we remove it safely?"/>
    <s v="https://api.github.com/repos/stack-auth/stack-auth/pulls/465"/>
    <d v="2025-02-25T19:06:29"/>
    <d v="2025-02-25T19:06:29"/>
    <m/>
    <x v="2519"/>
    <x v="0"/>
  </r>
  <r>
    <n v="2244868510"/>
    <n v="3074671849"/>
    <s v="MH4GF"/>
    <s v="@@ -1,4 +1,4 @@_x000a_-import { LayoutGrid, Settings } from '@liam-hq/ui/src/icons'_x000a_+import { LayoutGrid, Settings } from '@liam-hq/ui'"/>
    <s v="frontend/apps/app/components/CommonLayout/GlobalNav/GlobalNav.tsx"/>
    <n v="20"/>
    <n v="2"/>
    <s v="7867639570a06b3478688aa87f1cb166359fe483"/>
    <s v="7867639570a06b3478688aa87f1cb166359fe483"/>
    <s v="With the following modification, import is no longer possible via src._x000d__x000a_https://github.com/liam-hq/liam/pull/2786/files#r2244866943"/>
    <s v="https://api.github.com/repos/liam-hq/liam/pulls/2786"/>
    <d v="2025-07-31T06:35:30"/>
    <d v="2025-07-31T06:35:30"/>
    <m/>
    <x v="2826"/>
    <x v="0"/>
  </r>
  <r>
    <n v="1921413635"/>
    <n v="2560845578"/>
    <s v="github-advanced-security[bot]"/>
    <s v="@@ -18,33 +10,28 @@_x000a_ export const ENCRYPTED_DATA_OFFSET = PBKDF2_SALT_LENGTH + AES256_IV_LENGTH;_x000a_ _x000a_ export function hmacSHA256(key: Buffer, data: Buffer): Buffer {_x000a_-  return Buffer.from(_x000a_-    new HmacSha256(key).process(data).finish().result as Uint8Array,_x000a_-  );_x000a_+  return crypto.createHmac('sha256', key).update(data).digest();_x000a_ }_x000a_ _x000a_ export function hmacSHA512(key: Buffer, data: Buffer): Buffer {_x000a_-  return Buffer.from(_x000a_-    new HmacSha512(key).process(data).finish().result as Uint8Array,_x000a_-  );_x000a_+  return crypto.createHmac('sha512', key).update(data).digest();_x000a_ }_x000a_ _x000a_ export function sha256(data: Buffer): Buffer {_x000a_-  return Buffer.from(new Sha256().process(data).finish().result as Uint8Array);_x000a_+  return crypto.createHash('sha256').update(data).digest();"/>
    <s v="packages/core/src/secret/crypto-functions.ts"/>
    <m/>
    <n v="33"/>
    <s v="84c538f0b0e0159cfcb8e772eeb430d6e094eb28"/>
    <s v="963d0ff3c13a7af2e4661ac1433e9af4cee29c57"/>
    <s v="## Use of password hash with insufficient computational effort_x000a__x000a_Password from [an access to password](1) is hashed insecurely._x000a_Password from [an access to password](2) is hashed insecurely._x000a_Password from [an access to password](3) is hashed insecurely._x000a_Password from [an access to password](4) is hashed insecurely._x000a_Password from [an access to password](5) is hashed insecurely._x000a_Password from [an access to password](6) is hashed insecurely._x000a_Password from [an access to password](7) is hashed insecurely._x000a_Password from [an access to password](8) is hashed insecurely._x000a_Password from [an access to password](9) is hashed insecurely._x000a_Password from [an access to password](10) is hashed insecurely._x000a_Password from [an access to password](11) is hashed insecurely._x000a_Password from [an access to password](12) is hashed insecurely._x000a_Password from [an access to password](13) is hashed insecurely._x000a_Password from [an access to password](14) is hashed insecurely._x000a_Password from [an access to password](15) is hashed insecurely._x000a_Password from [an access to password](16) is hashed insecurely._x000a_Password from [an access to password](17) is hashed insecurely._x000a_Password from [an access to password](18) is hashed insecurely._x000a_Password from [an access to password](19) is hashed insecurely._x000a_Password from [an access to password](20) is hashed insecurely._x000a_Password from [an access to password](21) is hashed insecurely._x000a_Password from [an access to password](22) is hashed insecurely._x000a_Password from [an access to password](23) is hashed insecurely._x000a_Password from [an access to password](24) is hashed insecurely._x000a_Password from [an access to password](25) is hashed insecurely._x000a_Password from [an access to password](26) is hashed insecurely._x000a_Password from [an access to password](27) is hashed insecurely._x000a_Password from [an access to password](28) is hashed insecurely._x000a_Password from [an access to password](29) is hashed insecurely._x000a_Password from [an access to password](30) is hashed insecurely._x000a_Password from [an access to password](31) is hashed insecurely._x000a_Password from [an access to password](32) is hashed insecurely._x000a_Password from [an access to password](33) is hashed insecurely._x000a_Password from [an access to password](34) is hashed insecurely._x000a_Password from [an access to password](35) is hashed insecurely._x000a_Password from [an access to password](36) is hashed insecurely._x000a_Password from [an access to password](37) is hashed insecurely._x000a_Password from [an access to password](38) is hashed insecurely._x000a_Password from [an access to password](39) is hashed insecurely._x000a_Password from [an access to password](40) is hashed insecurely._x000a_Password from [an access to password](41) is hashed insecurely._x000a_Password from [an access to password](42) is hashed insecurely._x000a_Password from [an access to password](43) is hashed insecurely._x000a_Password from [an access to password](44) is hashed insecurely._x000a_Password from [an access to password](45) is hashed insecurely._x000a_Password from [an access to password](46) is hashed insecurely._x000a_Password from [an access to password](47) is hashed insecurely._x000a_Password from [an access to password](48) is hashed insecurely._x000a_Password from [an access to password](49) is hashed insecurely._x000a_Password from [an access to password](50) is hashed insecurely._x000a_Password from [an access to password](51) is hashed insecurely._x000a_Password from [an access to password](52) is hashed insecurely._x000a_Password from [an access to password](53) is hashed insecurely._x000a_Password from [an access to password](54) is hashed insecurely._x000a_Password from [an access to password](55) is hashed insecurely._x000a_Password from [an access to password](56) is hashed insecurely._x000a_Password from [an access to password](57) is hashed insecurely._x000a_Password from [an access to password](58) is hashed insecurely._x000a_Password from [an access to password](59) is hashed insecurely._x000a_Password from [an access to password](60) is hashed insecurely._x000a_Password from [an access to password](61) is hashed insecurely._x000a_Password from [an access to password](62) is hashed insecurely._x000a_Password from [an access to password](63) is hashed insecurely._x000a_Password from [an access to password](64) is hashed insecurely._x000a_Password _x000a__x000a_[Show more details](https://github.com/OneKeyHQ/app-monorepo/security/code-scanning/3285)"/>
    <s v="https://api.github.com/repos/OneKeyHQ/app-monorepo/pulls/6548"/>
    <d v="2025-01-19T01:12:13"/>
    <d v="2025-01-19T01:12:14"/>
    <m/>
    <x v="2827"/>
    <x v="1"/>
  </r>
  <r>
    <n v="2162141548"/>
    <n v="2950920187"/>
    <s v="keithwillcode"/>
    <s v="@@ -0,0 +1,22 @@_x000a_+-- CreateTable_x000a_+CREATE TABLE &quot;slot_cache&quot; ("/>
    <s v="packages/prisma/migrations/20250623172401_add_slot_cache_table/migration.sql"/>
    <n v="20"/>
    <n v="2"/>
    <s v="77e4e19431d5fb358c88845dfe426ef7b2da614d"/>
    <s v="3a696bb92b8dd2e748a148c4f7e75c1f1d2c8378"/>
    <s v="DevinAI, I said camel case but I meant Pascal case. Sorry"/>
    <s v="https://api.github.com/repos/calcom/cal.com/pulls/21988"/>
    <d v="2025-06-23T14:45:50"/>
    <d v="2025-06-23T14:45:51"/>
    <n v="21621398110"/>
    <x v="2553"/>
    <x v="0"/>
  </r>
  <r>
    <n v="1922262008"/>
    <n v="2562150052"/>
    <s v="rephus"/>
    <s v="@@ -1,31 +0,0 @@_x000a_-import { generateSlug } from './utils/slugs';"/>
    <s v="packages/common/src/slug.test.ts"/>
    <n v="10"/>
    <n v="1"/>
    <s v="a649b3008cbfac4278633c10678fa3fe3a1c281d"/>
    <s v="13fc9aa6771485f2adde7af23cc543c72c71d098"/>
    <s v="moved test file next to the ts file"/>
    <s v="https://api.github.com/repos/lightdash/lightdash/pulls/13224"/>
    <d v="2025-01-20T08:33:35"/>
    <d v="2025-01-20T08:33:35"/>
    <m/>
    <x v="2735"/>
    <x v="0"/>
  </r>
  <r>
    <n v="2231176403"/>
    <n v="3055540035"/>
    <s v="cursor[bot]"/>
    <s v="@@ -143,7 +143,7 @@ export default function Dividends() {_x000a_         }_x000a_       /&gt;_x000a_ _x000a_-      {!user.legalName ? (_x000a_+      {!user.address.street_address || !user.taxInformationConfirmedAt ? ("/>
    <s v="frontend/app/(dashboard)/equity/dividends/page.tsx"/>
    <m/>
    <n v="5"/>
    <s v="6fe355dd79a7c20c5b3fc4979dac692b56079cb2"/>
    <s v="b37d0af711575d3a1d779ea4e09b07b98eab207f"/>
    <s v="### Bug: Inconsistent Dividend Page Alert Conditions_x000a__x000a_The dividend page alert's display condition was updated to check for missing `user.address.street_address` or `user.taxInformationConfirmedAt`. This change introduces two inconsistencies:_x000a_1.  The alert message (&quot;provide your legal details&quot;) and link (`/settings/tax`) are not updated to reflect the new `street_address` requirement, potentially misleading users._x000a_2.  The alert's new eligibility logic is inconsistent with other checks in the component, such as the &quot;Sign button&quot; visibility (which still uses `user.hasPayoutMethodForDividends` and `user.legalName`). This leads to a confusing user experience where alert visibility and button availability do not align._x000a__x000a_&lt;details&gt;_x000a_&lt;summary&gt;Locations (1)&lt;/summary&gt;_x000a__x000a_- [`frontend/app/(dashboard)/equity/dividends/page.tsx#L144-L156`](https://github.com/antiwork/flexile/blob/b37d0af711575d3a1d779ea4e09b07b98eab207f/frontend/app/(dashboard)/equity/dividends/page.tsx#L144-L156)_x000a__x000a_&lt;/details&gt;_x000a__x000a_&lt;a href=&quot;https://cursor.com/open?data=eyJhbGciOiJSUzI1NiIsInR5cCI6IkpXVCIsImtpZCI6ImJ1Z2JvdC12MSJ9.eyJ2ZXJzaW9uIjoxLCJ0eXBlIjoiQlVHQk9UX0ZJWF9JTl9DVVJTT1IiLCJkYXRhIjp7InJlZGlzS2V5IjoiYnVnYm90OjE2ODY5YzI4LWU1NGUtNDBhMi05ZDkxLTJiZTNjYzk0YWU0NyIsImVuY3J5cHRpb25LZXkiOiJLQUxsNjZJZ19uRENadlVyMUhoYVV1bVZoUmR5Y0diN0NQSlYwZTQ5OXUwIiwiYnJhbmNoIjoiZGV2aW4vMTc1MzM3MTMzNy1tYXRjaC1kaXZpZGVuZC1jaGVjay1wYXR0ZXJuIn0sImlhdCI6MTc1MzQ1MjQwNSwiZXhwIjoxNzU0MDU3MjA1fQ.NighY_rK0zmhK5iAlWTkyU6NJyw9PFh0TOwLQKzMoLanuC7MzqtE8eQmWJMlin-Gf5xzQFue-KIe8NMRKVtdgXiQffYXpujUWExKDFxd0kZ1R3uT2dTKhIKYJwvgAlQHCE_M2s30r8BtjDIGYft9VHifONcvg5Rez0LyF_2u3CVt4s19tTVyB4ymojRc6rHK9wDS-kD1VzUMJFMZ_2Uj3dBXxKj37dCrDDWzrldQfcRD_cjH3xhSiYJXjfV5lYu-Ye-6BA-TP760x4IPUUtNe4z1HkPfhFWyVFx_CQuanS5XHI2eormkyXDpGKS_KN5UgspYkS2uhGxm2Objl3_pGA&quot;&gt;Fix in Cursor&lt;/a&gt; • &lt;a href=&quot;https://cursor.com/agents?data=eyJhbGciOiJSUzI1NiIsInR5cCI6IkpXVCIsImtpZCI6ImJ1Z2JvdC12MSJ9.eyJ2ZXJzaW9uIjoxLCJ0eXBlIjoiQlVHQk9UX0ZJWF9JTl9XRUIiLCJkYXRhIjp7InJlZGlzS2V5IjoiYnVnYm90OjE2ODY5YzI4LWU1NGUtNDBhMi05ZDkxLTJiZTNjYzk0YWU0NyIsImVuY3J5cHRpb25LZXkiOiJLQUxsNjZJZ19uRENadlVyMUhoYVV1bVZoUmR5Y0diN0NQSlYwZTQ5OXUwIiwiYnJhbmNoIjoiZGV2aW4vMTc1MzM3MTMzNy1tYXRjaC1kaXZpZGVuZC1jaGVjay1wYXR0ZXJuIiwicmVwb093bmVyIjoiYW50aXdvcmsiLCJyZXBvTmFtZSI6ImZsZXhpbGUiLCJwck51bWJlciI6NjIyLCJjb21taXRTaGEiOiJiMzdkMGFmNzExNTc1ZDNhMWQ3NzllYTRlMDliMDdiOThlYWIyMDdmIn0sImlhdCI6MTc1MzQ1MjQwNSwiZXhwIjoxNzU0MDU3MjA1fQ.Wd8XZ0fs6p3eeg_mx5HsRCkc_c_gQnGpGWeVJjWd8ZOOS_1agIZLUPgz7J61cC_eetHBzJPx1JxAJHRBgaGceD0wlQ25bsrjIxE2SNJmUc0IReGs4OQzDzA-iRaI8447ATxG0NaV0yOK5QuEYVD4Wdd3mVmlp4ODlarPaHPrzVOoukty1phnS6V8zHJ0UAoInSzRs603FADZERmyU8oljalei3c0KqnkppuR6eAngJrgJ9RmSM5OpEeRJFWfRE_Rj9IusdyQxOG1KkpHlvUrg7xd-ItcRmJfV7y-SZdcnQWbwsexeImjxrC4RRh4GFCzHvIl2Tbj5hTUO6zThR6fqQ&quot;&gt;Fix in Web&lt;/a&gt;_x000a__x000a_"/>
    <s v="https://api.github.com/repos/antiwork/flexile/pulls/622"/>
    <d v="2025-07-25T11:06:46"/>
    <d v="2025-07-25T11:06:46"/>
    <m/>
    <x v="2756"/>
    <x v="1"/>
  </r>
  <r>
    <n v="2081370821"/>
    <n v="2827784670"/>
    <s v="hoshinotsuyoshi"/>
    <s v="@@ -34,7 +34,7 @@ jobs:_x000a_                   },_x000a_                   {_x000a_                     &quot;title&quot;: &quot;Check Suite URL&quot;,_x000a_-                    &quot;value&quot;: &quot;${{ github.event.check_suite.html_url }}&quot;_x000a_+                    &quot;value&quot;: &quot;${{ github.event.check_suite.check_runs_url }}&quot;"/>
    <s v=".github/workflows/notify_supabase_failure.yml"/>
    <n v="140"/>
    <n v="14"/>
    <s v="68ddfbf397543892a3298b33e38d87132e44bef8"/>
    <s v="68ddfbf397543892a3298b33e38d87132e44bef8"/>
    <s v="seems good. _x000d__x000a__x000d__x000a_https://github.com/search?q=github.event.check_suite.check_runs_url&amp;type=code"/>
    <s v="https://api.github.com/repos/liam-hq/liam/pulls/1639"/>
    <d v="2025-05-09T07:07:46"/>
    <d v="2025-05-09T07:07:47"/>
    <m/>
    <x v="2828"/>
    <x v="0"/>
  </r>
  <r>
    <n v="2199181384"/>
    <n v="3008019800"/>
    <s v="theyueli"/>
    <s v="@@ -1,8 +1,10 @@_x000a_ data:_x000a_+  connectorBuildOptions:_x000a_+    baseImage: docker.io/airbyte/java-connector-base:1.0.0@sha256:be86e5684e1e6d9280512d3d8071b47153698fe08ad990949c8eeff02803201a"/>
    <s v="airbyte-integrations/connectors/source-e2e-test-cloud/metadata.yaml"/>
    <m/>
    <n v="3"/>
    <s v="f914b667af02cf493dcca7f53efd30fd26a3a070"/>
    <s v="e8cc4181fa9a4b52d5557a601b000b4cb81d752f"/>
    <s v="    baseImage: docker.io/airbyte/java-connector-base:2.0.1@sha256:ec89bd1a89e825514dd2fc8730ba299a3ae1544580a078df0e35c5202c2085b3"/>
    <s v="https://api.github.com/repos/airbytehq/airbyte/pulls/62917"/>
    <d v="2025-07-10T22:01:26"/>
    <d v="2025-07-10T22:01:26"/>
    <n v="21991769970"/>
    <x v="2500"/>
    <x v="0"/>
  </r>
  <r>
    <n v="2125985117"/>
    <n v="2895759864"/>
    <s v="azu"/>
    <s v="@@ -0,0 +1 @@_x000a_+&quot;Error: Not found target files&quot;"/>
    <s v="packages/secretlint/test/snapshots/escape-glob-characters-combined-path/output.json"/>
    <n v="10"/>
    <n v="1"/>
    <s v="2e72626d9549418da9525729118a496921932b9b"/>
    <s v="2e72626d9549418da9525729118a496921932b9b"/>
    <s v="It is bug!"/>
    <s v="https://api.github.com/repos/secretlint/secretlint/pulls/1056"/>
    <d v="2025-06-04T05:18:40"/>
    <d v="2025-06-04T05:18:40"/>
    <m/>
    <x v="2829"/>
    <x v="0"/>
  </r>
  <r>
    <n v="2162144683"/>
    <n v="2950925363"/>
    <s v="zomars"/>
    <s v="@@ -2388,3 +2390,20 @@ model RolePermission {_x000a_   // TODO: come back to this with indexs._x000a_   @@index([action])_x000a_ }_x000a_+_x000a_+model SlotCache {_x000a_+  id          String   @id @default(cuid())_x000a_+  eventTypeId Int_x000a_+  userId      Int // Always required - cache slots per person_x000a_+  cacheKey    String // Hash of slot generation parameters"/>
    <s v="packages/prisma/schema.prisma"/>
    <n v="300"/>
    <n v="30"/>
    <s v="77e4e19431d5fb358c88845dfe426ef7b2da614d"/>
    <s v="3a696bb92b8dd2e748a148c4f7e75c1f1d2c8378"/>
    <s v="@emrysal should we have indexes or &quot;unique&quot; to use findUnique here?"/>
    <s v="https://api.github.com/repos/calcom/cal.com/pulls/21988"/>
    <d v="2025-06-23T14:47:36"/>
    <d v="2025-06-23T14:47:36"/>
    <m/>
    <x v="2553"/>
    <x v="0"/>
  </r>
  <r>
    <n v="2231892213"/>
    <n v="3056628325"/>
    <s v="slavingia"/>
    <s v="@@ -435,14 +435,6 @@ const BankAccountsSection = () =&gt; {_x000a_           ) : null}_x000a_         &lt;/CardContent&gt;_x000a_       &lt;/Card&gt;_x000a_-      {user.roles.investor || user.roles.worker ? ("/>
    <s v="frontend/app/settings/payouts/page.tsx"/>
    <n v="910"/>
    <n v="13"/>
    <s v="2e5b2758553876ba55e92584d442ac16b74d10d3"/>
    <s v="65a58a1c3a5a1daf4a1c0be78f048ae50139b2d7"/>
    <s v="Revert this deletion as investors can add more than one bank account "/>
    <s v="https://api.github.com/repos/antiwork/flexile/pulls/632"/>
    <d v="2025-07-25T16:46:09"/>
    <d v="2025-07-25T16:46:12"/>
    <m/>
    <x v="2406"/>
    <x v="0"/>
  </r>
  <r>
    <n v="2117776895"/>
    <n v="2884016047"/>
    <s v="sam-goodwin"/>
    <s v="@@ -0,0 +1,38 @@_x000a_+import { describe, expect } from &quot;bun:test&quot;;_x000a_+import { alchemy } from &quot;../../src/alchemy.ts&quot;;_x000a_+import { destroy } from &quot;../../src/destroy.ts&quot;;_x000a_+import { R2Bucket } from &quot;../../src/cloudflare/bucket.ts&quot;;_x000a_+import { BRANCH_PREFIX } from &quot;../util.ts&quot;;_x000a_+import &quot;../../src/test/bun.ts&quot;;_x000a_+_x000a_+const test = alchemy.test(import.meta, {_x000a_+  prefix: BRANCH_PREFIX,_x000a_+});_x000a_+_x000a_+describe(&quot;R2Bucket Name Change Validation&quot;, () =&gt; {_x000a_+  const testId = `${BRANCH_PREFIX}-bucket-name-test`;_x000a_+_x000a_+  test(&quot;should throw error when trying to change bucket name during update&quot;, async (scope) =&gt; {"/>
    <s v="alchemy/test/cloudflare/bucket-name-change.test.ts"/>
    <m/>
    <n v="15"/>
    <s v="190b9298577d91714c9dd3bd1b4183f802d46ec9"/>
    <s v="a0ba17862bfb685b39d8554ecdffbc3045b12156"/>
    <s v="move this test into the bucket.test.ts"/>
    <s v="https://api.github.com/repos/sam-goodwin/alchemy/pulls/246"/>
    <d v="2025-05-31T09:16:31"/>
    <d v="2025-05-31T09:16:31"/>
    <m/>
    <x v="2830"/>
    <x v="0"/>
  </r>
  <r>
    <n v="2199105686"/>
    <n v="3007892033"/>
    <s v="theyueli"/>
    <s v="@@ -1,4 +1,6 @@_x000a_ data:_x000a_+  connectorBuildOptions:_x000a_+    baseImage: docker.io/airbyte/java-connector-base:1.0.0@sha256:be86e5684e1e6d9280512d3d8071b47153698fe08ad990949c8eeff02803201a"/>
    <s v="airbyte-integrations/connectors/source-scaffold-java-jdbc/metadata.yaml"/>
    <m/>
    <n v="3"/>
    <s v="db643302b33fbb1696ac577f6fce7e47513d68b2"/>
    <s v="053933d537b18ff39073cc6ea2b40447c21fc904"/>
    <s v="please also use:_x000d__x000a__x000d__x000a_baseImage: docker.io/airbyte/java-connector-base:2.0.0@sha256:5a1a21c75c5e1282606de9fa539ba136520abe2fbd013058e988bb0297a9f454_x000d__x000a_"/>
    <s v="https://api.github.com/repos/airbytehq/airbyte/pulls/62923"/>
    <d v="2025-07-10T21:43:01"/>
    <d v="2025-07-10T21:43:02"/>
    <m/>
    <x v="2831"/>
    <x v="0"/>
  </r>
  <r>
    <n v="2100373632"/>
    <n v="2857851449"/>
    <s v="enesozturk"/>
    <s v="@@ -17,5 +17,51 @@ export const NetworkUtil = {_x000a_ _x000a_   getFirstNetworkByNamespace(networks: CaipNetwork[] | undefined, namespace: ChainNamespace) {_x000a_     return this.getNetworksByNamespace(networks, namespace)[0]_x000a_+  },_x000a_+_x000a_+  getNetworkNameByCaipNetworkId(caipNetworkId: CaipNetworkId): string | undefined {"/>
    <s v="packages/common/src/utils/NetworkUtil.ts"/>
    <m/>
    <n v="6"/>
    <s v="41995a9afe202bc57e7997af90736fac23615155"/>
    <s v="efb979abb8fc7d25019188d78b06fdd6d46d2d14"/>
    <s v="@tomiir Can you review agian? 🙏🏽 "/>
    <s v="https://api.github.com/repos/reown-com/appkit/pulls/4374"/>
    <d v="2025-05-21T10:58:37"/>
    <d v="2025-05-21T10:58:38"/>
    <n v="21003177200"/>
    <x v="2832"/>
    <x v="0"/>
  </r>
  <r>
    <n v="2044733285"/>
    <n v="2768593640"/>
    <s v="keithwillcode"/>
    <s v="@@ -41,21 +41,35 @@ async function getHandler(req: NextRequest, { params }: { params: Promise&lt;Params_x000a_       throw new HttpError({ statusCode: 402, message: &quot;Payment required&quot; });_x000a_     }_x000a_ _x000a_-    let team = await prisma.team.findFirst({_x000a_-      where: { metadata: { path: [&quot;paymentId&quot;], equals: checkoutSession.id } },_x000a_-    });_x000a_+    const findTeamByPaymentId = async (paymentId: string) =&gt; {_x000a_+      return await prisma.team.findFirst({_x000a_+        where: { metadata: { path: [&quot;paymentId&quot;], equals: paymentId } },_x000a_+      });_x000a_+    };_x000a_ _x000a_-    let metadata;_x000a_+    const team = await findTeamByPaymentId(checkoutSession.id);_x000a_+_x000a_+    const getMetadata = () =&gt; {_x000a_+      let parsedMetadata;_x000a_+      return {_x000a_+        get: () =&gt; parsedMetadata,_x000a_+        set: (value: any) =&gt; {_x000a_+          parsedMetadata = value;_x000a_+        },_x000a_+      };_x000a_+    };_x000a_+    const metadataManager = getMetadata();_x000a_ _x000a_     if (!team) {_x000a_       const prevTeam = await prisma.team.findFirstOrThrow({ where: { id } });_x000a_ _x000a_-      metadata = teamMetadataSchema.safeParse(prevTeam.metadata);_x000a_-      if (!metadata.success) {_x000a_+      const parsedMetadata = teamMetadataSchema.safeParse(prevTeam.metadata);"/>
    <s v="apps/web/app/api/teams/[team]/upgrade/route.ts"/>
    <m/>
    <n v="32"/>
    <s v="3a6af26f377990a54ac634a6ded7c0f9c94ccdc6"/>
    <s v="26af8e7302cb767f5bcda2d8e8dd10ed3ec656f4"/>
    <s v="This change is not necessary since it's inside the scope of the function."/>
    <s v="https://api.github.com/repos/calcom/cal.com/pulls/20706"/>
    <d v="2025-04-15T11:26:51"/>
    <d v="2025-04-15T11:26:51"/>
    <m/>
    <x v="2225"/>
    <x v="0"/>
  </r>
  <r>
    <n v="1972791893"/>
    <n v="2646503538"/>
    <s v="tjuanitas"/>
    <s v=""/>
    <s v="src/elements/common/feature-checking/flowTypes.ts"/>
    <n v="10"/>
    <n v="1"/>
    <s v="7e5725c2d4e93cc985d44831bc04a04c8b5ce93c"/>
    <s v="7e5725c2d4e93cc985d44831bc04a04c8b5ce93c"/>
    <s v="rename this file to `types.ts`"/>
    <s v="https://api.github.com/repos/box/box-ui-elements/pulls/3967"/>
    <d v="2025-02-27T00:49:36"/>
    <d v="2025-02-27T00:49:37"/>
    <m/>
    <x v="2208"/>
    <x v="0"/>
  </r>
  <r>
    <n v="2081582443"/>
    <n v="2828153337"/>
    <s v="emrysal"/>
    <s v="@@ -90,30 +100,29 @@ export async function scanWorkflowBody(payload: string) {_x000a_ _x000a_     const isSpam = await iffyScanBody(workflowStep.reminderBody, workflowStep.id);_x000a_ _x000a_-    if (isSpam) {_x000a_-      if (workflowStep.workflow.user?.whitelistWorkflows) {_x000a_-        log.warn(_x000a_-          `For whitelisted user, workflow step ${workflowStep.id} is spam with body ${workflowStep.reminderBody}`_x000a_-        );_x000a_-        return;_x000a_-      }_x000a_-_x000a_+    if (isSpam &amp;&amp; !workflowStep.workflow.user?.whitelistWorkflows) {"/>
    <s v="packages/features/tasker/tasks/scanWorkflowBody.ts"/>
    <m/>
    <n v="38"/>
    <s v="411c02c09005fce13228da0cc6963be7cb7588e2"/>
    <s v="e66134b0b41a6ae623436b57845129596bbfee76"/>
    <s v="aside you're right! but it misses the isSpam &amp;&amp; check, so that warning message will log for all workflows"/>
    <s v="https://api.github.com/repos/calcom/cal.com/pulls/21201"/>
    <d v="2025-05-09T09:36:52"/>
    <d v="2025-05-09T09:36:52"/>
    <n v="20814858350"/>
    <x v="2195"/>
    <x v="0"/>
  </r>
  <r>
    <n v="2162148839"/>
    <n v="2950931734"/>
    <s v="zomars"/>
    <s v="@@ -487,15 +493,146 @@ const _getAvailableSlots = async ({ input, ctx }: GetScheduleOptions): Promise&lt;I_x000a_     eventType.schedulingType === SchedulingType.ROUND_ROBIN ||_x000a_     allUsersAvailability.length &gt; 1;_x000a_ _x000a_-  const timeSlots = getSlots({_x000a_-    inviteeDate: startTime,_x000a_-    eventLength: input.duration || eventType.length,_x000a_-    offsetStart: eventType.offsetStart,_x000a_-    dateRanges: aggregatedAvailability,_x000a_-    minimumBookingNotice: eventType.minimumBookingNotice,_x000a_-    frequency: eventType.slotInterval || input.duration || eventType.length,_x000a_-    datesOutOfOffice: !isTeamEvent ? allUsersAvailability[0]?.datesOutOfOffice : undefined,_x000a_-  });_x000a_+  const slotCacheRepo = new SlotCacheRepository();_x000a_+_x000a_+  let timeSlots: any[] = [];"/>
    <s v="packages/trpc/server/routers/viewer/slots/util.ts"/>
    <m/>
    <n v="28"/>
    <s v="77e4e19431d5fb358c88845dfe426ef7b2da614d"/>
    <s v="3a696bb92b8dd2e748a148c4f7e75c1f1d2c8378"/>
    <s v="DevinAI, let's avoid the usage on any here."/>
    <s v="https://api.github.com/repos/calcom/cal.com/pulls/21988"/>
    <d v="2025-06-23T14:49:47"/>
    <d v="2025-06-23T14:49:47"/>
    <m/>
    <x v="2553"/>
    <x v="0"/>
  </r>
  <r>
    <n v="2185764463"/>
    <n v="2987848562"/>
    <s v="danieltprice"/>
    <s v="@@ -64,14 +66,14 @@ To learn how, see [Querying consumption metrics with the API](/docs/guides/partn_x000a_         - Isolation of resources and data by project ensures that one user's usage patterns or actions do not impact other users on your platform or service. For example, each user has dedicated compute resources, so a heavy load in one user's project will not affect others._x000a_         - In Neon, databases reside on a branch, and certain operations, such as instant restore, are performed at the branch level. In a user-per-database implementation, a restore operation would impact every database on that branch. However, in a project-based structure, branch-level actions like instant restore can be isolated to a single user._x000a_ _x000a_-- **Carefully consider limits**: When setting limits for your users, aim to strike the right balance between cost management and user flexibility. For reference, you can review how Neon defines its [pricing plans](/docs/introduction/plans) or how partners like Koyeb set [usage limits](https://www.koyeb.com/docs/databases#database-instance-types). Keep in mind that when users reach their defined limits, their compute resources may be suspended, preventing further interaction with the database. Consider what should happen when a user reaches these limits. Do you want to implement advanced notifications? Should there be an upgrade path?_x000a_-- **Autoscaling and Scale to Zero**: Consider [autoscaling](/docs/introduction/autoscaling) limits and [sale to zero](/docs/introduction/scale-to-zero) settings for the compute instances you create for customers. Do you want to allow compute resources to scale on demand? How quickly should computes scale to zero when inactive? For more details, see [Other consumption-related settings](/docs/guides/partner-consumption-limits#other-consumption-related-settings)._x000a_+- **Carefully consider limits**: When setting limits for your users, aim to strike the right balance between cost management and user flexibility. For reference, you can review how Neon defines its [pricing plans](/docs/introduction/plans) or how platform integrations like Koyeb set [usage limits](https://www.koyeb.com/docs/databases#database-instance-types). Keep in mind that when users reach their defined limits, their compute resources may be suspended, preventing further interaction with the database. Consider what should happen when a user reaches these limits. Do you want to implement advanced notifications? Should there be an upgrade path?_x000a_+- **Autoscaling and Scale to Zero**: Consider [autoscaling](/docs/introduction/autoscaling) limits and [sale to zero](/docs/introduction/scale-to-zero) settings for the compute instances you create for customers. Do you want to allow compute resources to scale on demand? How quickly should computes scale to zero when inactive? For more details, see [Other consumption-related settings](/docs/guides/consumption-limits#other-consumption-related-settings)._x000a_ - **Connection limits**: Be aware of the connection limits associated with each Neon compute size, and remember that connection pooling allows for more concurrent connections. For more information, see [Connection limits](/docs/connect/connection-pooling#connection-limits-without-connection-pooling)._x000a_-- **Polling consumption data for usage reporting and billing**: Refer to our [Consumption polling FAQ](/docs/guides/partner-consumption-metrics#consumption-polling-faq)._x000a_+- **Polling consumption data for usage reporting and billing**: Refer to our [Consumption polling FAQ](/docs/guides/consumption-metrics#consumption-polling-faq)._x000a_ - **Custom names for roles and databases**: When creating projects using the [Create project API](https://api-docs.neon.tech/reference/createproject), you can customize the default role and database names._x000a_ - **Reserved names for roles and databases**: Neon reserves certain names for Postgres roles and databases. Users will not be able to use these reserved names when creating roles and databases. For more information, see [Reserved role names](/docs/manage/roles#reserved-role-names) and [Reserved database names](/docs/manage/databases#reserved-database-names)._x000a_-- **Postgres extension support**: We frequently receive questions from our partners about the Postgres extensions supported by Neon. See the list of [Supported Postgres extensions](/docs/extensions/pg-extensions) that Neon currently supports._x000a_-- **Staying up to date with changes to the Neon platform**: We make every effort to proactively and directly inform our partners about updates and changes that could impact their business. In addition, Partners can monitor the following sources for information about the latest updates from Neon:_x000a_+- **Postgres extension support**: We frequently receive questions about the Postgres extensions supported by Neon. See the list of [Supported Postgres extensions](/docs/extensions/pg-extensions) that Neon currently supports._x000a_+- **Staying up to date with changes to the Neon platform**: We make every effort to proactively and directly inform platform integrations about updates and changes that could impact their business. In addition, you can monitor the following sources for information about the latest updates from Neon:"/>
    <s v="content/docs/guides/platform-integration-get-started.md"/>
    <m/>
    <n v="51"/>
    <s v="40f5977f80ac5a6d02ccaa0a23c19afaac76597a"/>
    <s v="6b45d096a79260154d7e733758769216cef1ebd9"/>
    <s v="```suggestion_x000d__x000a_- **Staying up to date with changes to the Neon platform**: We make every effort to proactively and directly inform integrators of Neon about updates and changes that could impact their business. In addition, you can monitor the following sources for information about the latest updates from Neon:_x000d__x000a_```"/>
    <s v="https://api.github.com/repos/neondatabase/website/pulls/3623"/>
    <d v="2025-07-04T13:39:39"/>
    <d v="2025-07-04T13:39:39"/>
    <m/>
    <x v="2298"/>
    <x v="0"/>
  </r>
  <r>
    <n v="2136297861"/>
    <n v="2911020029"/>
    <s v="aaronsteers"/>
    <s v="@@ -0,0 +1,341 @@_x000a_+# Copyright (c) 2024 Airbyte, Inc., all rights reserved._x000a_+_x000a_+&quot;&quot;&quot;PyAirbyte MCP Server implementation.&quot;&quot;&quot;_x000a_+_x000a_+from __future__ import annotations_x000a_+_x000a_+import json_x000a_+import os_x000a_+from typing import Any_x000a_+_x000a_+import mcp.server.stdio_x000a_+from mcp import types_x000a_+from mcp.server.lowlevel import Server_x000a_+_x000a_+from airbyte import get_source_x000a_+from airbyte.caches.util import get_default_cache_x000a_+from airbyte.sources import get_available_connectors_x000a_+_x000a_+_x000a_+app = Server(&quot;pyairbyte-mcp&quot;)_x000a_+_x000a_+_x000a_+def _detect_hardcoded_secrets(config: dict[str, Any], spec: dict[str, Any]) -&gt; list[str]:_x000a_+    &quot;&quot;&quot;Detect hardcoded secrets in config that should be environment variables.&quot;&quot;&quot;_x000a_+    hardcoded_secrets = []_x000a_+_x000a_+    properties = spec.get(&quot;properties&quot;, {})_x000a_+_x000a_+    for field_name, field_value in config.items():_x000a_+        if field_name not in properties:_x000a_+            continue_x000a_+_x000a_+        field_spec = properties[field_name]_x000a_+_x000a_+        is_secret = (_x000a_+            field_spec.get(&quot;format&quot;) == &quot;password&quot;_x000a_+            or field_spec.get(&quot;writeOnly&quot;) is True_x000a_+            or &quot;password&quot; in field_name.lower()_x000a_+            or &quot;secret&quot; in field_name.lower()_x000a_+            or &quot;token&quot; in field_name.lower()_x000a_+            or &quot;key&quot; in field_name.lower()_x000a_+        )_x000a_+_x000a_+        if (_x000a_+            is_secret_x000a_+            and isinstance(field_value, str)_x000a_+            and not (field_value.startswith(&quot;${&quot;) and field_value.endswith(&quot;}&quot;))_x000a_+            and field_value not in os.environ_x000a_+        ):_x000a_+            hardcoded_secrets.append(field_name)_x000a_+_x000a_+    return hardcoded_secrets_x000a_+_x000a_+_x000a_+def _generate_config_markdown(connector_name: str, spec: dict[str, Any]) -&gt; str:_x000a_+    &quot;&quot;&quot;Generate markdown documentation for connector configuration.&quot;&quot;&quot;_x000a_+    properties = spec.get(&quot;properties&quot;, {})_x000a_+    required = spec.get(&quot;required&quot;, [])_x000a_+_x000a_+    markdown = f&quot;# {connector_name} Configuration\n\n&quot;_x000a_+    markdown += &quot;## Configuration Properties\n\n&quot;_x000a_+_x000a_+    for prop_name, prop_spec in properties.items():_x000a_+        markdown += f&quot;### {prop_name}\n\n&quot;_x000a_+_x000a_+        if prop_spec.get(&quot;description&quot;):_x000a_+            markdown += f&quot;{prop_spec['description']}\n\n&quot;_x000a_+_x000a_+        markdown += f&quot;- **Type**: {prop_spec.get('type', 'unknown')}\n&quot;_x000a_+        markdown += f&quot;- **Required**: {'Yes' if prop_name in required else 'No'}\n&quot;_x000a_+_x000a_+        if prop_spec.get(&quot;format&quot;) == &quot;password&quot; or prop_spec.get(&quot;writeOnly&quot;):_x000a_+            markdown += (_x000a_+                f&quot;- **Secret**: Yes - Use environment variable like `${{{prop_name.upper()}}}`\n&quot;_x000a_+            )_x000a_+_x000a_+        if prop_spec.get(&quot;default&quot;) is not None:_x000a_+            markdown += f&quot;- **Default**: {prop_spec['default']}\n&quot;_x000a_+_x000a_+        markdown += &quot;\n&quot;_x000a_+_x000a_+    markdown += &quot;\n## Environment Variables for Secrets\n\n&quot;_x000a_+    markdown += &quot;For security, all secret fields must be provided as environment variables:\n\n&quot;_x000a_+_x000a_+    for prop_name, prop_spec in properties.items():_x000a_+        if prop_spec.get(&quot;format&quot;) == &quot;password&quot; or prop_spec.get(&quot;writeOnly&quot;):_x000a_+            markdown += f&quot;- `{prop_name.upper()}`: {prop_spec.get('description', prop_name)}\n&quot;_x000a_+_x000a_+    return markdown_x000a_+_x000a_+_x000a_+@app.list_tools()_x000a_+def list_tools() -&gt; list[types.Tool]:_x000a_+    &quot;&quot;&quot;List available MCP tools.&quot;&quot;&quot;_x000a_+    return ["/>
    <s v="airbyte/mcp/server.py"/>
    <m/>
    <n v="95"/>
    <s v="341966cf4c877917202e45ae2f5853f50db46b26"/>
    <s v="74916009fdf687573729d92a585a630a01a58715"/>
    <s v="Yes, I confirmed. I think we should be declaring tools with the `@mcp.tool()` decorator. That should handle registration, I believe."/>
    <s v="https://api.github.com/repos/airbytehq/PyAirbyte/pulls/691"/>
    <d v="2025-06-09T16:01:28"/>
    <d v="2025-06-09T16:01:35"/>
    <n v="21362937600"/>
    <x v="2688"/>
    <x v="0"/>
  </r>
  <r>
    <n v="1995579425"/>
    <n v="2685557628"/>
    <s v="danieltprice"/>
    <s v="@@ -0,0 +1,68 @@_x000a_+---_x000a_+title: HIPAA compliance, GitHub Secret Scanning, and more_x000a_+---_x000a_+_x000a_+## Neon is now HIPAA compliant ✅_x000a_+_x000a_+Neon is now fully HIPAA compliant, adding to our existing security certifications (SOC 2 Type 2, ISO 27001, ISO 27701) and regulatory alignments (GDPR, CCPA)._x000a_+_x000a_+![Neon's compliance certifications with HIPAA highlighted](/docs/relnotes/compliance-badges.png)_x000a_+_x000a_+&lt;center&gt;*✨New✨: HIPAA compliance certification added to our security achievements*&lt;/center&gt;_x000a_+_x000a_+HIPAA (Health Insurance Portability and Accountability Act) is a U.S. law that sets national standards for the protection of personal health information (PHI) and regulates how healthcare providers, insurers, and business associates handle electronic health records (EHRs)._x000a_+_x000a_+If you develop applications that must comply with HIPAA, you can now build on Neon. HIPAA is available as an add-on to Neon's Business and Enterprise plans. To get started, reach out to the [Neon Sales team](https://neon.tech/contact-sales). They'll work with you on a Business Associate Agreement (BAA) and enable HIPAA for your account. Read the blog post for more: [Neon is HIPAA Compliant](https://neon.tech/blog/hipaa)._x000a_+_x000a_+Business and Enterprise customers can request a copy of Neon's HIPAA compliance report through our [Trust Center](https://trust.neon.tech/)._x000a_+_x000a_+## Neon Auth added to MCP Server 🛠️_x000a_+_x000a_+We've added a new `provision_neon_auth` command to the [Neon MCP Server](https://github.com/neondatabase-labs/mcp-server-neon) that automates setting up [Neon Auth](/docs/guides/neon-auth) in your Neon projects. This tool:_x000a_+_x000a_+- Creates the necessary auth schema and tables_x000a_+- Configures Stack Auth integration_x000a_+- Provides all required environment variables and credentials_x000a_+_x000a_+Try it out in any IDE or AI tool that supports the [Model Context Protocol (MCP)](https://docs.anthropic.com/en/docs/agents-and-tools/mcp). Just ask to &quot;set up authentication for my Neon project&quot; and the MCP Server will handle the rest._x000a_+_x000a_+## Neon joins GitHub's Secret Scanning Partner program 🔒_x000a_+_x000a_+Neon is now a GitHub Secret Scanning Partner, helping protect users by automatically detecting exposed Neon database credentials and API keys in public repositories and npm packages. When a credential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_x000a_+_x000a_+## &quot;LAST&quot; login indicator_x000a_+_x000a_+We've added a simple **LAST** tag on our login screen that shows which authentication method you previously used. No more guessing which login method to choose when returning to Neon!_x000a_+_x000a_+![Login screen showing a LAST indicator on the Google login option](/docs/relnotes/last-indicator-image.png)_x000a_+_x000a_+&lt;details&gt;_x000a_+_x000a_+&lt;summary&gt;**Fixes &amp; improvements**&lt;/summary&gt;_x000a_+_x000a_+- **Neon Console**_x000a_+_x000a_+  - Updated AWS region names to match their official AWS identifiers (e.g., &quot;AWS US East 1&quot; instead of &quot;AWS US East&quot;), making it easier to identify familiar regions when creating a new project._x000a_+_x000a_+    ![AWS region selector showing numbered regions](/docs/relnotes/aws-regions-image.png)"/>
    <s v="content/changelog/2025-03-14.md"/>
    <m/>
    <n v="47"/>
    <s v="79b6e45d949a1d39efcb8c564d5d815a388320aa"/>
    <s v="4ecdf378d0a118aa2c5fb0343e9cebb95b8e565b"/>
    <s v="This image is showing in the preview"/>
    <s v="https://api.github.com/repos/neondatabase/website/pulls/3131"/>
    <d v="2025-03-14T10:28:23"/>
    <d v="2025-03-14T10:28:23"/>
    <m/>
    <x v="2349"/>
    <x v="0"/>
  </r>
  <r>
    <n v="2044734663"/>
    <n v="2768596080"/>
    <s v="keithwillcode"/>
    <s v="@@ -70,11 +70,14 @@ async function getHandler(request: NextRequest) {_x000a_       },_x000a_     });_x000a_ _x000a_-    let redirectUrl = `${WEBAPP_URL}/settings`;_x000a_-_x000a_-    if (teamId) {_x000a_-      redirectUrl = `${WEBAPP_URL}/settings/teams/${teamId}/members?inviteModal=true&amp;bulk=true`;_x000a_-    }_x000a_+    const getRedirectUrl = (teamId?: string) =&gt; {"/>
    <s v="apps/web/app/api/teams/googleworkspace/callback/route.ts"/>
    <m/>
    <n v="9"/>
    <s v="3a6af26f377990a54ac634a6ded7c0f9c94ccdc6"/>
    <s v="26af8e7302cb767f5bcda2d8e8dd10ed3ec656f4"/>
    <s v="This change is not necessary since it's inside the scope of the function."/>
    <s v="https://api.github.com/repos/calcom/cal.com/pulls/20706"/>
    <d v="2025-04-15T11:27:06"/>
    <d v="2025-04-15T11:27:07"/>
    <m/>
    <x v="2225"/>
    <x v="0"/>
  </r>
  <r>
    <n v="2025228534"/>
    <n v="2736962374"/>
    <s v="bgrenon"/>
    <s v="@@ -23,24 +23,24 @@ Neon offers two primary backup strategies, which you can use separately or in co_x000a_ _x000a_ &lt;Steps&gt;_x000a_ _x000a_-## Instant Point-in-Time Restore (PITR)_x000a_+## Instant restore_x000a_ _x000a_-    With Neon's instant point-in-time restore capability, you can automatically retain a &quot;history&quot; of changes—ranging from 1 day up to 30 days, depending on your Neon plan. This feature lets you recover your database to any specific moment without the need for traditional database backups or separate backup automation. It's ideal if your primary concern is fast recovery after an unexpected event._x000a_+    With Neon's instant restore capability, also known as point-in-time restore or PITR, you can automatically retain a &quot;history&quot; of changes—ranging from 1 day up to 30 days, depending on your Neon plan. This feature lets you restore your database to any specific moment without the need for traditional database backups or separate backup automation. It's ideal if your primary concern is fast recovery after an unexpected event._x000a_ _x000a_-    By default, Neon projects retain **1 day** of history. You can increase your history retention period on Neon as follows:_x000a_+    By default, Neon projects retain **1 day** of history. You can increase your restore window on Neon as follows:_x000a_ _x000a_-    | Plan                                                   | History Retention Limit  |_x000a_+    | Plan                                                   | Restore window limit  |_x000a_     | :----------------------------------------------------- | :----------------------- |_x000a_     | [Free](/docs/introduction/plans#free-plan)             | 1 day                    |_x000a_     | [Launch](/docs/introduction/plans#launch)              | 7 days                   |_x000a_     | [Scale](/docs/introduction/plans#scale)                | 14 days                  |_x000a_     | [Business](/docs/introduction/plans#business)          | 30 days                  |_x000a_ _x000a_-    With this strategy, the only required action is setting your desired history retention period. Please keep in mind that increasing your history retention period also increases storage, as changes to your data are retained for a longer period._x000a_+    With this strategy, the only required action is setting your desired restore window. Please keep in mind that increasing your restore window also increases storage, as changes to your data are retained for a longer period._x000a_ _x000a_-    ![History retention](/docs/manage/backups_history_retention.png)_x000a_+    ![Restore window](/docs/manage/history_retention.png)_x000a_ _x000a_-    To get started, see [Point-in-time restore](/docs/introduction/point-in-time-restore)._x000a_+    To get started, see [Branch reset and restore](/docs/introduction/branch-restore)."/>
    <s v="content/docs/manage/backups.md"/>
    <m/>
    <n v="44"/>
    <s v="05ea30dd673706c1ad1d60c205e2b72247af5d0e"/>
    <s v="a9576371635e4329dbe1952caa54d0d0b6cfa7f6"/>
    <s v="```suggestion_x000d__x000a_    To get started, see [Instant restore](/docs/introduction/branch-restore)._x000d__x000a_```"/>
    <s v="https://api.github.com/repos/neondatabase/website/pulls/3188"/>
    <d v="2025-04-02T13:48:37"/>
    <d v="2025-04-02T13:48:37"/>
    <m/>
    <x v="2192"/>
    <x v="0"/>
  </r>
  <r>
    <n v="2026645134"/>
    <n v="2739229825"/>
    <s v="NoritakaIkeda"/>
    <s v="@@ -1,3 +1,4 @@_x000a_+import { v4 as uuidv4 } from 'uuid'"/>
    <s v="frontend/packages/jobs/src/functions/processGenerateSchemaMeta.ts"/>
    <n v="10"/>
    <n v="1"/>
    <s v="18bf9f0871036521804b061d70b5e353a127c164"/>
    <s v="18bf9f0871036521804b061d70b5e353a127c164"/>
    <s v="I wrote the UUID implementation using the approach Langfuse uses in their sample code!_x000d__x000a_https://langfuse.com/docs/tracing-features/trace-ids"/>
    <s v="https://api.github.com/repos/liam-hq/liam/pulls/1084"/>
    <d v="2025-04-03T07:02:17"/>
    <d v="2025-04-03T07:02:18"/>
    <m/>
    <x v="2833"/>
    <x v="0"/>
  </r>
  <r>
    <n v="2030591606"/>
    <n v="2745737464"/>
    <s v="MH4GF"/>
    <s v="@@ -0,0 +1,45 @@_x000a_+'use server'_x000a_+_x000a_+import { createClient } from '@/libs/db/server'_x000a_+import * as v from 'valibot'_x000a_+_x000a_+const formDataSchema = v.object({_x000a_+  suggestionId: v.pipe(_x000a_+    v.string(),_x000a_+    v.transform((value) =&gt; Number(value)),_x000a_+  ),_x000a_+  content: v.string(),_x000a_+})_x000a_+_x000a_+export const updateKnowledgeSuggestionContent = async (formData: FormData) =&gt; {_x000a_+  const formDataObject = {_x000a_+    suggestionId: formData.get('suggestionId'),_x000a_+    content: formData.get('content'),_x000a_+  }_x000a_+_x000a_+  const parsedData = v.safeParse(formDataSchema, formDataObject)_x000a_+_x000a_+  if (!parsedData.success) {_x000a_+    throw new Error(`Invalid form data: ${JSON.stringify(parsedData.issues)}`)_x000a_+  }_x000a_+_x000a_+  const { suggestionId, content } = parsedData.output_x000a_+_x000a_+  try {_x000a_+    const supabase = await createClient()_x000a_+_x000a_+    const { error: updateError } = await supabase_x000a_+      .from('KnowledgeSuggestion')_x000a_+      .update({ content, updatedAt: new Date().toISOString() })_x000a_+      .eq('id', suggestionId)"/>
    <s v="frontend/apps/app/features/projects/actions/updateKnowledgeSuggestionContent.ts"/>
    <n v="340"/>
    <n v="34"/>
    <s v="1d40569b548f0ff3449f146ac6d0860174383299"/>
    <s v="1d40569b548f0ff3449f146ac6d0860174383299"/>
    <s v="You're right. I think so too!"/>
    <s v="https://api.github.com/repos/liam-hq/liam/pulls/1163"/>
    <d v="2025-04-07T04:13:39"/>
    <d v="2025-04-07T04:13:39"/>
    <n v="20305902970"/>
    <x v="2469"/>
    <x v="0"/>
  </r>
  <r>
    <n v="1925586061"/>
    <n v="2567653616"/>
    <s v="DSil"/>
    <s v=""/>
    <s v="packages/orbit-components/playroom.config.js"/>
    <n v="10"/>
    <n v="1"/>
    <s v="9935cacce17f8e361a1fafd26641ddd5d529ae86"/>
    <s v="9935cacce17f8e361a1fafd26641ddd5d529ae86"/>
    <s v="I have never tried, but I recall seeing someone asking about it. I did not read through because I was looking for an answer on something else, though 😅 "/>
    <s v="https://api.github.com/repos/kiwicom/orbit/pulls/4576"/>
    <d v="2025-01-22T13:07:14"/>
    <d v="2025-01-22T13:07:14"/>
    <n v="19253788980"/>
    <x v="2305"/>
    <x v="0"/>
  </r>
  <r>
    <n v="2131570177"/>
    <n v="2903890544"/>
    <s v="sam-goodwin"/>
    <s v="@@ -0,0 +1,254 @@_x000a_+---_x000a_+title: Managing Cloudflare Workers AI with Alchemy_x000a_+description: Learn how to use Cloudflare Workers AI binding with Alchemy to run machine learning models on Cloudflare's global network._x000a_+---_x000a_+_x000a_+# AI_x000a_+_x000a_+The AI binding lets you run machine learning models using [Cloudflare Workers AI](https://developers.cloudflare.com/workers-ai/) directly from your Workers._x000a_+_x000a_+## Minimal Example_x000a_+_x000a_+Create a basic AI binding for text generation:_x000a_+_x000a_+```ts_x000a_+import { Worker, Ai } from &quot;alchemy/cloudflare&quot;;_x000a_+_x000a_+const ai = new Ai();_x000a_+_x000a_+await Worker(&quot;ai-worker&quot;, {_x000a_+  name: &quot;ai-worker&quot;,_x000a_+  entrypoint: &quot;./src/worker.ts&quot;,_x000a_+  bindings: {_x000a_+    AI: ai_x000a_+  }_x000a_+});_x000a_+```_x000a_+_x000a_+## Text Generation_x000a_+_x000a_+Use AI models for text generation tasks:_x000a_+_x000a_+```ts_x000a_+import { Worker, Ai } from &quot;alchemy/cloudflare&quot;;_x000a_+_x000a_+const ai = new Ai();_x000a_+_x000a_+await Worker(&quot;text-generator&quot;, {_x000a_+  name: &quot;text-generator&quot;,_x000a_+  entrypoint: &quot;./src/text.ts&quot;,_x000a_+  bindings: {_x000a_+    AI: ai_x000a_+  }_x000a_+});_x000a_+```_x000a_+_x000a_+Worker implementation:_x000a_+_x000a_+```ts_x000a_+// src/text.ts_x000a_+export default {_x000a_+  async fetch(request: Request, env: { AI: Ai }): Promise&lt;Response&gt; {_x000a_+    const response = await env.AI.run(&quot;@cf/meta/llama-3.1-8b-instruct&quot;, {_x000a_+      prompt: &quot;What is the capital of France?&quot;_x000a_+    });_x000a_+    _x000a_+    return new Response(JSON.stringify(response));_x000a_+  }_x000a_+};_x000a_+```_x000a_+_x000a_+## Text Embeddings_x000a_+_x000a_+Generate embeddings for semantic search and similarity:_x000a_+_x000a_+```ts_x000a_+import { Worker, Ai } from &quot;alchemy/cloudflare&quot;;_x000a_+_x000a_+const ai = new Ai();_x000a_+_x000a_+await Worker(&quot;embeddings-worker&quot;, {_x000a_+  name: &quot;embeddings-worker&quot;,_x000a_+  entrypoint: &quot;./src/embeddings.ts&quot;,_x000a_+  bindings: {_x000a_+    AI: ai_x000a_+  }_x000a_+});_x000a_+```_x000a_+_x000a_+Worker implementation:_x000a_+_x000a_+```ts_x000a_+// src/embeddings.ts_x000a_+export default {_x000a_+  async fetch(request: Request, env: { AI: Ai }): Promise&lt;Response&gt; {_x000a_+    const response = await env.AI.run(&quot;@cf/baai/bge-base-en-v1.5&quot;, {_x000a_+      text: [&quot;Hello world&quot;, &quot;Goodbye world&quot;]_x000a_+    });_x000a_+    _x000a_+    return new Response(JSON.stringify(response));_x000a_+  }_x000a_+};_x000a_+```_x000a_+_x000a_+## Image Classification_x000a_+_x000a_+Classify images using computer vision models:_x000a_+_x000a_+```ts_x000a_+import { Worker, Ai } from &quot;alchemy/cloudflare&quot;;_x000a_+_x000a_+const ai = new Ai();_x000a_+_x000a_+await Worker(&quot;image-classifier&quot;, {_x000a_+  name: &quot;image-classifier&quot;,_x000a_+  entrypoint: &quot;./src/image.ts&quot;,_x000a_+  bindings: {_x000a_+    AI: ai_x000a_+  }_x000a_+});_x000a_+```_x000a_+_x000a_+Worker implementation:_x000a_+_x000a_+```ts_x000a_+// src/image.ts_x000a_+export default {_x000a_+  async fetch(request: Request, env: { AI: Ai }): Promise&lt;Response&gt; {_x000a_+    const imageArrayBuffer = await request.arrayBuffer();_x000a_+    _x000a_+    const response = await env.AI.run(&quot;@cf/microsoft/resnet-50&quot;, {_x000a_+      image: imageArrayBuffer_x000a_+    });_x000a_+    _x000a_+    return new Response(JSON.stringify(response));_x000a_+  }_x000a_+};_x000a_+```_x000a_+_x000a_+## With AI Gateway_x000a_+_x000a_+Combine AI binding with AI Gateway for observability and control:_x000a_+_x000a_+```ts_x000a_+import { Worker, Ai, AiGateway } from &quot;alchemy/cloudflare&quot;;_x000a_+_x000a_+const aiGateway = await AiGateway(&quot;my-gateway&quot;, {_x000a_+  name: &quot;my-ai-gateway&quot;_x000a_+});_x000a_+_x000a_+const ai = new Ai();_x000a_+_x000a_+await Worker(&quot;gateway-ai-worker&quot;, {_x000a_+  name: &quot;gateway-ai-worker&quot;,_x000a_+  entrypoint: &quot;./src/gateway.ts&quot;,_x000a_+  bindings: {_x000a_+    AI: ai,_x000a_+    GATEWAY: aiGateway_x000a_+  }_x000a_+});_x000a_+```_x000a_+_x000a_+Worker implementation with gateway:_x000a_+_x000a_+```ts_x000a_+// src/gateway.ts_x000a_+export default {_x000a_+  async fetch(request: Request, env: { AI: Ai }): Promise&lt;Response&gt; {_x000a_+    const response = await env.AI.run(&quot;@cf/meta/llama-3.1-8b-instruct&quot;, {_x000a_+      prompt: &quot;Explain quantum computing&quot;_x000a_+    }, {_x000a_+      gateway: {_x000a_+        id: &quot;my-ai-gateway&quot;,_x000a_+        cacheKey: &quot;quantum-explanation&quot;,_x000a_+        cacheTtl: 3600_x000a_+      }_x000a_+    });_x000a_+    _x000a_+    return new Response(JSON.stringify(response));_x000a_+  }_x000a_+};_x000a_+```_x000a_+_x000a_+## Available Models_x000a_+_x000a_+Workers AI supports 50+ models across different categories:_x000a_+_x000a_+- **Text Generation**: Llama, Mistral, Qwen, and more_x000a_+- **Text Embeddings**: BGE models for semantic search_x000a_+- **Image Classification**: ResNet, object detection models_x000a_+- **Text-to-Image**: Stable Diffusion variants_x000a_+- **Speech Recognition**: Whisper models_x000a_+- **Translation**: M2M100 for multilingual translation"/>
    <s v="alchemy-web/docs/providers/cloudflare/ai.md"/>
    <m/>
    <n v="182"/>
    <s v="56bf08aa76e1885510eb5fe32fec9e4c57ab6d25"/>
    <s v="979bdc92b23c6a92c56bc2038dd8d3aab24dcc26"/>
    <s v="Better to link out to the official docs"/>
    <s v="https://api.github.com/repos/sam-goodwin/alchemy/pulls/286"/>
    <d v="2025-06-06T03:10:08"/>
    <d v="2025-06-06T03:11:07"/>
    <m/>
    <x v="2834"/>
    <x v="0"/>
  </r>
  <r>
    <n v="2131570687"/>
    <n v="2903890544"/>
    <s v="sam-goodwin"/>
    <s v="@@ -0,0 +1,254 @@_x000a_+---_x000a_+title: Managing Cloudflare Workers AI with Alchemy_x000a_+description: Learn how to use Cloudflare Workers AI binding with Alchemy to run machine learning models on Cloudflare's global network._x000a_+---_x000a_+_x000a_+# AI_x000a_+_x000a_+The AI binding lets you run machine learning models using [Cloudflare Workers AI](https://developers.cloudflare.com/workers-ai/) directly from your Workers._x000a_+_x000a_+## Minimal Example_x000a_+_x000a_+Create a basic AI binding for text generation:_x000a_+_x000a_+```ts_x000a_+import { Worker, Ai } from &quot;alchemy/cloudflare&quot;;_x000a_+_x000a_+const ai = new Ai();_x000a_+_x000a_+await Worker(&quot;ai-worker&quot;, {_x000a_+  name: &quot;ai-worker&quot;,_x000a_+  entrypoint: &quot;./src/worker.ts&quot;,_x000a_+  bindings: {_x000a_+    AI: ai_x000a_+  }_x000a_+});_x000a_+```_x000a_+_x000a_+## Text Generation_x000a_+_x000a_+Use AI models for text generation tasks:_x000a_+_x000a_+```ts_x000a_+import { Worker, Ai } from &quot;alchemy/cloudflare&quot;;_x000a_+_x000a_+const ai = new Ai();_x000a_+_x000a_+await Worker(&quot;text-generator&quot;, {_x000a_+  name: &quot;text-generator&quot;,_x000a_+  entrypoint: &quot;./src/text.ts&quot;,_x000a_+  bindings: {_x000a_+    AI: ai_x000a_+  }_x000a_+});_x000a_+```_x000a_+_x000a_+Worker implementation:_x000a_+_x000a_+```ts_x000a_+// src/text.ts_x000a_+export default {_x000a_+  async fetch(request: Request, env: { AI: Ai }): Promise&lt;Response&gt; {_x000a_+    const response = await env.AI.run(&quot;@cf/meta/llama-3.1-8b-instruct&quot;, {_x000a_+      prompt: &quot;What is the capital of France?&quot;_x000a_+    });_x000a_+    _x000a_+    return new Response(JSON.stringify(response));_x000a_+  }_x000a_+};_x000a_+```_x000a_+_x000a_+## Text Embeddings_x000a_+_x000a_+Generate embeddings for semantic search and similarity:_x000a_+_x000a_+```ts_x000a_+import { Worker, Ai } from &quot;alchemy/cloudflare&quot;;_x000a_+_x000a_+const ai = new Ai();_x000a_+_x000a_+await Worker(&quot;embeddings-worker&quot;, {_x000a_+  name: &quot;embeddings-worker&quot;,_x000a_+  entrypoint: &quot;./src/embeddings.ts&quot;,_x000a_+  bindings: {_x000a_+    AI: ai_x000a_+  }_x000a_+});_x000a_+```_x000a_+_x000a_+Worker implementation:_x000a_+_x000a_+```ts_x000a_+// src/embeddings.ts_x000a_+export default {_x000a_+  async fetch(request: Request, env: { AI: Ai }): Promise&lt;Response&gt; {_x000a_+    const response = await env.AI.run(&quot;@cf/baai/bge-base-en-v1.5&quot;, {_x000a_+      text: [&quot;Hello world&quot;, &quot;Goodbye world&quot;]_x000a_+    });_x000a_+    _x000a_+    return new Response(JSON.stringify(response));_x000a_+  }_x000a_+};_x000a_+```_x000a_+_x000a_+## Image Classification_x000a_+_x000a_+Classify images using computer vision models:_x000a_+_x000a_+```ts_x000a_+import { Worker, Ai } from &quot;alchemy/cloudflare&quot;;_x000a_+_x000a_+const ai = new Ai();_x000a_+_x000a_+await Worker(&quot;image-classifier&quot;, {_x000a_+  name: &quot;image-classifier&quot;,_x000a_+  entrypoint: &quot;./src/image.ts&quot;,_x000a_+  bindings: {_x000a_+    AI: ai_x000a_+  }_x000a_+});_x000a_+```_x000a_+_x000a_+Worker implementation:_x000a_+_x000a_+```ts_x000a_+// src/image.ts_x000a_+export default {_x000a_+  async fetch(request: Request, env: { AI: Ai }): Promise&lt;Response&gt; {_x000a_+    const imageArrayBuffer = await request.arrayBuffer();_x000a_+    _x000a_+    const response = await env.AI.run(&quot;@cf/microsoft/resnet-50&quot;, {_x000a_+      image: imageArrayBuffer_x000a_+    });_x000a_+    _x000a_+    return new Response(JSON.stringify(response));_x000a_+  }_x000a_+};_x000a_+```_x000a_+_x000a_+## With AI Gateway_x000a_+_x000a_+Combine AI binding with AI Gateway for observability and control:_x000a_+_x000a_+```ts_x000a_+import { Worker, Ai, AiGateway } from &quot;alchemy/cloudflare&quot;;_x000a_+_x000a_+const aiGateway = await AiGateway(&quot;my-gateway&quot;, {_x000a_+  name: &quot;my-ai-gateway&quot;_x000a_+});_x000a_+_x000a_+const ai = new Ai();_x000a_+_x000a_+await Worker(&quot;gateway-ai-worker&quot;, {_x000a_+  name: &quot;gateway-ai-worker&quot;,_x000a_+  entrypoint: &quot;./src/gateway.ts&quot;,_x000a_+  bindings: {_x000a_+    AI: ai,_x000a_+    GATEWAY: aiGateway_x000a_+  }_x000a_+});_x000a_+```_x000a_+_x000a_+Worker implementation with gateway:_x000a_+_x000a_+```ts_x000a_+// src/gateway.ts_x000a_+export default {_x000a_+  async fetch(request: Request, env: { AI: Ai }): Promise&lt;Response&gt; {_x000a_+    const response = await env.AI.run(&quot;@cf/meta/llama-3.1-8b-instruct&quot;, {_x000a_+      prompt: &quot;Explain quantum computing&quot;_x000a_+    }, {_x000a_+      gateway: {_x000a_+        id: &quot;my-ai-gateway&quot;,_x000a_+        cacheKey: &quot;quantum-explanation&quot;,_x000a_+        cacheTtl: 3600_x000a_+      }_x000a_+    });_x000a_+    _x000a_+    return new Response(JSON.stringify(response));_x000a_+  }_x000a_+};_x000a_+```_x000a_+_x000a_+## Available Models_x000a_+_x000a_+Workers AI supports 50+ models across different categories:_x000a_+_x000a_+- **Text Generation**: Llama, Mistral, Qwen, and more_x000a_+- **Text Embeddings**: BGE models for semantic search_x000a_+- **Image Classification**: ResNet, object detection models_x000a_+- **Text-to-Image**: Stable Diffusion variants_x000a_+- **Speech Recognition**: Whisper models_x000a_+- **Translation**: M2M100 for multilingual translation_x000a_+_x000a_+## Runtime Usage_x000a_+_x000a_+The AI binding provides several methods in your Worker runtime:_x000a_+_x000a_+### `run(model, inputs, options?)`_x000a_+_x000a_+Run inference on a specific model:_x000a_+_x000a_+```ts_x000a_+const response = await env.AI.run(&quot;@cf/meta/llama-3.1-8b-instruct&quot;, {_x000a_+  prompt: &quot;Your prompt here&quot;_x000a_+}, {_x000a_+  gateway: { id: &quot;my-gateway&quot; }_x000a_+});_x000a_+```_x000a_+_x000a_+### `models(params?)`_x000a_+_x000a_+List available models:_x000a_+_x000a_+```ts_x000a_+const models = await env.AI.models();_x000a_+```_x000a_+_x000a_+### `gateway(gatewayId)`_x000a_+_x000a_+Get AI Gateway instance:_x000a_+_x000a_+```ts_x000a_+const gateway = env.AI.gateway(&quot;my-gateway-id&quot;);_x000a_+```_x000a_+_x000a_+## TypeScript Support_x000a_+_x000a_+For full type safety, you can specify model types:_x000a_+_x000a_+```ts_x000a_+import { Worker, Ai, type } from &quot;alchemy/cloudflare&quot;;_x000a_+_x000a_+interface MyAiModels {_x000a_+  &quot;@cf/meta/llama-3.1-8b-instruct&quot;: {_x000a_+    inputs: { prompt: string };_x000a_+    postProcessedOutputs: { response: string };_x000a_+  };_x000a_+}_x000a_+_x000a_+const ai = new Ai&lt;MyAiModels&gt;();_x000a_+```_x000a_+_x000a_+## Bind to a Worker_x000a_+_x000a_+```ts_x000a_+import { Worker, Ai } from &quot;alchemy/cloudflare&quot;;_x000a_+_x000a_+const ai = new Ai();_x000a_+_x000a_+await Worker(&quot;my-worker&quot;, {_x000a_+  name: &quot;my-worker&quot;,_x000a_+  entrypoint: &quot;./src/worker.ts&quot;,_x000a_+  bindings: {_x000a_+    AI: ai_x000a_+  }_x000a_+});_x000a_+```_x000a_+_x000a_+## Links_x000a_+_x000a_+- [Cloudflare Workers AI Documentation](https://developers.cloudflare.com/workers-ai/)_x000a_+- [Available Models](https://developers.cloudflare.com/workers-ai/models/)_x000a_+- [AI Gateway Integration](https://developers.cloudflare.com/workers-ai/get-started/workers-ai-gateway/)_x000a_+- [Pricing](https://developers.cloudflare.com/workers-ai/platform/pricing/)"/>
    <s v="alchemy-web/docs/providers/cloudflare/ai.md"/>
    <m/>
    <n v="254"/>
    <s v="56bf08aa76e1885510eb5fe32fec9e4c57ab6d25"/>
    <s v="979bdc92b23c6a92c56bc2038dd8d3aab24dcc26"/>
    <s v="Don't put these at the bottom, co-locate them in the relevant docs"/>
    <s v="https://api.github.com/repos/sam-goodwin/alchemy/pulls/286"/>
    <d v="2025-06-06T03:10:30"/>
    <d v="2025-06-06T03:11:07"/>
    <m/>
    <x v="2834"/>
    <x v="0"/>
  </r>
  <r>
    <n v="2131571023"/>
    <n v="2903890544"/>
    <s v="sam-goodwin"/>
    <s v="@@ -1,7 +1,20 @@_x000a_ /**_x000a_+ * Cloudflare Workers AI binding for running machine learning models._x000a_+ *_x000a_+ * The AI binding provides access to Cloudflare's Workers AI platform, allowing you to run_x000a_+ * inference on various AI models including text generation, image classification, embeddings,_x000a_+ * and more directly from your Workers._x000a_+ *_x000a_+ * @example_x000a_+ * ```ts_x000a_+ * import { Ai } from &quot;alchemy/cloudflare&quot;;_x000a_+ *_x000a_+ * const ai = new Ai();_x000a_+ * ```_x000a_+ *_x000a_  * @see https://developers.cloudflare.com/workers-ai/_x000a_  */_x000a_-export class Ai&lt;Models extends AiModelListType = AiModelListType&gt; {_x000a_+export class Ai&lt;Models extends Record&lt;string, any&gt; = Record&lt;string, any&gt;&gt; {"/>
    <s v="alchemy/src/cloudflare/ai.ts"/>
    <m/>
    <n v="18"/>
    <s v="56bf08aa76e1885510eb5fe32fec9e4c57ab6d25"/>
    <s v="979bdc92b23c6a92c56bc2038dd8d3aab24dcc26"/>
    <s v="Don't change the type, revert that change"/>
    <s v="https://api.github.com/repos/sam-goodwin/alchemy/pulls/286"/>
    <d v="2025-06-06T03:10:48"/>
    <d v="2025-06-06T03:11:07"/>
    <m/>
    <x v="2834"/>
    <x v="0"/>
  </r>
  <r>
    <n v="2131571152"/>
    <n v="2903890544"/>
    <s v="sam-goodwin"/>
    <s v="@@ -1,7 +1,20 @@_x000a_ /**_x000a_+ * Cloudflare Workers AI binding for running machine learning models._x000a_+ *_x000a_+ * The AI binding provides access to Cloudflare's Workers AI platform, allowing you to run_x000a_+ * inference on various AI models including text generation, image classification, embeddings,_x000a_+ * and more directly from your Workers._x000a_+ *_x000a_+ * @example_x000a_+ * ```ts_x000a_+ * import { Ai } from &quot;alchemy/cloudflare&quot;;_x000a_+ *_x000a_+ * const ai = new Ai();"/>
    <s v="alchemy/src/cloudflare/ai.ts"/>
    <m/>
    <n v="12"/>
    <s v="56bf08aa76e1885510eb5fe32fec9e4c57ab6d25"/>
    <s v="979bdc92b23c6a92c56bc2038dd8d3aab24dcc26"/>
    <s v="The example should show how to attach it to a Worker as a binding"/>
    <s v="https://api.github.com/repos/sam-goodwin/alchemy/pulls/286"/>
    <d v="2025-06-06T03:10:58"/>
    <d v="2025-06-06T03:11:07"/>
    <m/>
    <x v="2834"/>
    <x v="0"/>
  </r>
  <r>
    <n v="2231462402"/>
    <n v="3055977803"/>
    <s v="danieltprice"/>
    <s v="@@ -0,0 +1,71 @@_x000a_+---_x000a_+title: Bring your own email server to Neon Auth, Neon AI Assistant now available for Free plan users, Devin can now use Neon's MCP Server, and more_x000a_+---_x000a_+_x000a_+## Bring your own email server to Neon Auth_x000a_+_x000a_+We added the ability to configure your own email server to Neon Auth. This lets you send invite and other auth-related emails from your own domain — making Neon Auth's email handling production-ready._x000a_+_x000a_+You can use our shared email server for development, then switch to your own SMTP server when you're ready. Read more in the [docs](/docs/neon-auth/email-configuration)._x000a_+_x000a_+![Neon Auth Email Configuration](/docs/relnotes/neon_auth_email.png)_x000a_+_x000a_+## Neon AI Assistant now available for Free plan users_x000a_+_x000a_+We've expanded access to our Neon AI Assistant! Previously available for Launch and Scale plan users, the AI Assistant is now available for **all users, including Free plan**. Find it under **?** &gt; **Get help** in the Console. Our AI assistant can help:_x000a_+_x000a_+- Answer questions about Neon features, workflows, and troubleshooting._x000a_+- Find relevant documentation and best practices._x000a_+- Create support tickets related to your issue, connecting you directly with our support team when you need deeper help._x000a_+_x000a_+![Neon AI Assistant in Console](/docs/relnotes/neon_ai_assistant.png)_x000a_+_x000a_+## Devin AI integrates with Neon through MCP Marketplace_x000a_+_x000a_+You can now use **Devin**, Cognition Lab's AI software engineer, with Neon's [MCP server](hhttps://github.com/neondatabase-labs/mcp-server-neon) through Cognition Lab's new MCP (Model Context Protocol) [marketplace](https://app.devin.ai/settings/mcp-marketplace)! This helps Devin manage your Neon databases using natural language commands for tasks like creating projects, running SQL queries, and performing database migrations._x000a_+_x000a_+This integration demonstrates how Neon's MCP server, designed as a workflow-first API for LLMs, enables AI agents to safely and confidently tackle complex database challenges._x000a_+_x000a_+[Read the full blog post](https://neon.com/blog/devin-and-neon-mcp-marketplace) to learn more, or read our [MCP server docs](/docs/ai/neon-mcp-server) to see how it works._x000a_+_x000a_+## Updated connection strings from Neon CLI and Neon API_x000a_+_x000a_+Recently, we added the `channel_binding=require` option to connection strings and snippets in the Neon console, improving connection security. You can read more about this update in our [blog post](https://neon.com/blog/postgres-needs-better-connection-security-defaults)._x000a_+_x000a_+Now, we've also updated the connection strings returned by the Neon CLI and Neon API to include the same security enhancement._x000a_+_x000a_+**CLI example**_x000a_+_x000a_+```bash shouldWrap_x000a_+neon cs --project-id purple-cake-43891234_x000a_+```_x000a_+_x000a_+**Will now return**_x000a_+_x000a_+```bash shouldWrap_x000a_+postgresql://neondb_owner:[password]@ep-shiny-sound-a5ydo1ie.us-east-2.aws.neon.tech/testingneon?sslmode=require&amp;channel_binding=require_x000a_+```_x000a_+_x000a_+For upgrade instructions for the CLI, see [Upgrading the Neon CLI](/docs/reference/cli-install#upgrade)._x000a_+_x000a_+&lt;details&gt;_x000a_+_x000a_+&lt;summary&gt;**Fixes &amp; improvements**&lt;/summary&gt;_x000a_+_x000a_+- **MCP server updates**_x000a_+  - We've deprecated Server-Sent Events (SSE) and now recommend **streamable HTTP** as the preferred connection method. The README has been updated to reflect this change._x000a_+_x000a_+  - Introduced a tool to list all organizations that the current user has access to. This tool allows optional filtering by organization name or ID._x000a_+_x000a_+  - Improved the preview deployment process by adding a comment on pull requests with the deployment URL, letting users know when a preview deployment is ready."/>
    <s v="content/changelog/2025-07-25.md"/>
    <m/>
    <n v="60"/>
    <s v="db0ebb6d653847a2e078301a7cabe6428facc69a"/>
    <s v="39af0b2472252783dcee6885efc8dc4d98917833"/>
    <s v="I think this is just an internal item, can be removed"/>
    <s v="https://api.github.com/repos/neondatabase/website/pulls/3676"/>
    <d v="2025-07-25T12:42:33"/>
    <d v="2025-07-25T12:42:34"/>
    <m/>
    <x v="2401"/>
    <x v="0"/>
  </r>
  <r>
    <n v="1903725003"/>
    <n v="2531433689"/>
    <s v="shreysingla11"/>
    <s v="@@ -1,22 +1,43 @@_x000a_-import os_x000a_+&quot;&quot;&quot;_x000a_+ArXiv Research Reporter Example_x000a_+_x000a_+This script demonstrates the use of LlamaIndex and Composio tools to:_x000a_+1. Research a specific topic on ArXiv_x000a_+2. Create GitHub issues based on the research findings_x000a_+3. Organize and present the findings in a structured format_x000a_+_x000a_+The script uses OpenAI's GPT-4o model for processing and analysis._x000a_+&quot;&quot;&quot;_x000a_+_x000a_ import dotenv_x000a_ from composio_llamaindex import Action, ComposioToolSet  # pylint: disable=import-error_x000a_+from llama_index.agent.openai import OpenAIAgent_x000a_ from llama_index.core.llms import ChatMessage  # pylint: disable=import-error_x000a_ from llama_index.llms.openai import OpenAI  # pylint: disable=import-error_x000a_-from llama_index.agent.openai import OpenAIAgent_x000a_ from llama_index.tools.arxiv.base import ArxivToolSpec_x000a_ _x000a_+_x000a_ # Load environment variables from .env_x000a_ dotenv.load_dotenv()_x000a_ _x000a_ llm = OpenAI(model=&quot;gpt-4o&quot;)_x000a_ _x000a_-research_topic = &quot;LLM agents function calling&quot;_x000a_-target_repo = &quot;composiohq/composio&quot;_x000a_-n_issues = 3_x000a_+# Configuration constants_x000a_+RESEARCH_TOPIC = &quot;LLM agents function calling&quot;_x000a_+TARGET_REPO = &quot;composiohq/composio&quot;_x000a_+N_ISSUES = 3_x000a_ _x000a_ _x000a_ def main():_x000a_+    &quot;&quot;&quot;_x000a_+    Main function that orchestrates the research and issue creation process._x000a_+_x000a_+    This function:_x000a_+    1. Initializes the Composio toolset for GitHub integration_x000a_+    2. Sets up the ArXiv research tool_x000a_+    3. Configures and runs an OpenAI agent to perform research and create issues_x000a_+    4. Processes and displays the results_x000a_+    &quot;&quot;&quot;_x000a_     # Get All the tools"/>
    <s v="python/examples/quickstarters/arxiv-research-reporter/arxiv_research_reporter.py"/>
    <n v="680"/>
    <n v="46"/>
    <s v="3f1bf13688b07834f7aba3f648cb5d546e73062a"/>
    <s v="811e076a45b0c6d9a58a6d2fa4a733d611c3fd2b"/>
    <s v="Consider adding error handling for potential API and integration failures:_x000a__x000a_```python_x000a_try:_x000a_    composio_toolset = ComposioToolSet()_x000a_    tools = composio_toolset.get_actions(actions=[Action.GITHUB_CREATE_AN_ISSUE])_x000a_    arxiv_tool = ArxivToolSpec()_x000a_except Exception as e:_x000a_    print(f&quot;Error initializing tools: {e}&quot;)_x000a_    raise_x000a_```"/>
    <s v="https://api.github.com/repos/ComposioHQ/composio/pulls/1158"/>
    <d v="2025-01-06T03:27:15"/>
    <d v="2025-01-06T03:27:15"/>
    <m/>
    <x v="2258"/>
    <x v="0"/>
  </r>
  <r>
    <n v="1923583054"/>
    <n v="2564380540"/>
    <s v="karimodm"/>
    <s v="@@ -0,0 +1,114 @@_x000a_+import base64_x000a_+from typing import Dict, Any_x000a_+_x000a_+import aiohttp_x000a_+from goat.decorators.tool import Tool_x000a_+from solders.transaction import VersionedTransaction_x000a_+from .parameters import GetQuoteParameters, QuoteResponse, SwapParameters_x000a_+from goat_wallets.solana import SolanaWalletClient_x000a_+_x000a_+_x000a_+class JupiterService:_x000a_+    def __init__(self, api_key: str):_x000a_+        self.api_key = api_key_x000a_+        self.base_url = &quot;https://quote-api.jup.ag/v6&quot;_x000a_+        self._timeout = aiohttp.ClientTimeout(total=10)  # 10 second timeout_x000a_+        self._session_kwargs = {&quot;timeout&quot;: self._timeout}_x000a_+_x000a_+    @Tool({_x000a_+        &quot;description&quot;: &quot;Get a quote for a swap on the Jupiter DEX&quot;,_x000a_+        &quot;parameters_schema&quot;: GetQuoteParameters_x000a_+    })_x000a_+    async def get_quote(self, wallet_client: SolanaWalletClient, parameters: dict) -&gt; QuoteResponse:"/>
    <s v="python/src/plugins/jupiter/goat_plugins/jupiter/service.py"/>
    <m/>
    <n v="22"/>
    <s v="abdafda403d37e230e7594b4cc9e1b7661d2ff9a"/>
    <s v="fb97ca1af84c6fb3e6282290551ab10129eaa744"/>
    <s v="wallet_client is not used!"/>
    <s v="https://api.github.com/repos/goat-sdk/goat/pulls/237"/>
    <d v="2025-01-21T08:52:15"/>
    <d v="2025-01-21T08:52:16"/>
    <m/>
    <x v="2754"/>
    <x v="0"/>
  </r>
  <r>
    <n v="2167188813"/>
    <n v="2958953998"/>
    <s v="zomars"/>
    <s v="@@ -43,6 +44,11 @@ async function postHandler(req: NextApiRequest) {_x000a_   const credentialForCalendarCache = await getCredentialForCalendarCache({ credentialId: credential.id });_x000a_   const calendarServiceForCalendarCache = await getCalendar(credentialForCalendarCache);_x000a_ _x000a_+  await prisma.calendarCache.updateMany({_x000a_+    where: { credentialId: credential.id },_x000a_+    data: { stale: true },_x000a_+  });"/>
    <s v="packages/app-store/googlecalendar/api/webhook.ts"/>
    <m/>
    <n v="15"/>
    <s v="45edcc83cfef3b71ff9b14e30e2000573256b51f"/>
    <s v="ee744cee0f9c86206cdc4b2460e49ec4a9f8def3"/>
    <s v="DevinAI, Also this should happen as soon as we know the credential ID._x000d__x000a_"/>
    <s v="https://api.github.com/repos/calcom/cal.com/pulls/22040"/>
    <d v="2025-06-25T13:54:48"/>
    <d v="2025-06-25T13:54:48"/>
    <n v="21671821960"/>
    <x v="2669"/>
    <x v="0"/>
  </r>
  <r>
    <n v="2019936956"/>
    <n v="2727649307"/>
    <s v="scsmithr"/>
    <s v="@@ -0,0 +1,53 @@_x000a_+---_x000a_+title: EXPLAIN_x000a_+order: 0_x000a_+---_x000a_+_x000a_+# EXPLAIN_x000a_+_x000a_+`EXPLAIN` statements provide information about how a query will be executed, showing the query plan that the database will use._x000a_+_x000a_+## Syntax_x000a_+_x000a_+```sql_x000a_+EXPLAIN [ ANALYZE ] [ VERBOSE ] [ ( option [ ... ] ) ] statement_x000a_+_x000a_+where option can be:_x000a_+    FORMAT { TEXT | JSON }_x000a_+```_x000a_+_x000a_+## Description_x000a_+_x000a_+`EXPLAIN` displays the execution plan that the GlareDB planner generates for the supplied statement. The execution plan shows how the tables referenced by the statement will be scanned and how data will be processed._x000a_+_x000a_+The optional `ANALYZE` keyword causes the statement to be actually executed, not just planned. This will add actual runtime statistics to the plan, including the total elapsed time expended within each plan node and the total number of rows it actually returned._x000a_+_x000a_+The optional `VERBOSE` keyword causes the plan to include additional information, such as the output columns for each node in the plan tree._x000a_+_x000a_+The optional `FORMAT` option can be used to specify the output format of the plan. The default format is `TEXT`. The `JSON` format is also available for machine-readable output."/>
    <s v="docs/reference/commands/query_syntax/explain.md"/>
    <m/>
    <n v="27"/>
    <s v="a6f5d9cda8818f09dfb922e1e2986d246a08ca07"/>
    <s v="4655f0568faf92b4c364f58cad427ffff7761406"/>
    <s v="```suggestion_x000d__x000a_## Syntax_x000d__x000a__x000d__x000a_```sql_x000d__x000a_EXPLAIN [ VERBOSE ] [ ( option [ ... ] ) ] statement_x000d__x000a__x000d__x000a_where option can be:_x000d__x000a_    FORMAT { TEXT | JSON }_x000d__x000a_```_x000d__x000a__x000d__x000a_## Description_x000d__x000a__x000d__x000a_`EXPLAIN` displays the execution plan that the GlareDB planner generates for the supplied statement. The execution plan shows how the tables referenced by the statement will be scanned and how data will be processed._x000d__x000a__x000d__x000a_The optional `VERBOSE` keyword causes the plan to include additional information, such as the output columns for each node in the plan tree._x000d__x000a__x000d__x000a_The optional `FORMAT` option can be used to specify the output format of the plan. The default format is `TEXT`. The `JSON` format is also available for machine-readable output._x000d__x000a_```_x000d__x000a__x000d__x000a_Remove ANALYZE, it's not wired up."/>
    <s v="https://api.github.com/repos/GlareDB/glaredb/pulls/3526"/>
    <d v="2025-03-29T15:51:57"/>
    <d v="2025-03-29T15:53:20"/>
    <m/>
    <x v="2776"/>
    <x v="0"/>
  </r>
  <r>
    <n v="2019937221"/>
    <n v="2727649307"/>
    <s v="scsmithr"/>
    <s v="@@ -0,0 +1,53 @@_x000a_+---_x000a_+title: EXPLAIN_x000a_+order: 0_x000a_+---_x000a_+_x000a_+# EXPLAIN_x000a_+_x000a_+`EXPLAIN` statements provide information about how a query will be executed, showing the query plan that the database will use._x000a_+_x000a_+## Syntax_x000a_+_x000a_+```sql_x000a_+EXPLAIN [ ANALYZE ] [ VERBOSE ] [ ( option [ ... ] ) ] statement_x000a_+_x000a_+where option can be:_x000a_+    FORMAT { TEXT | JSON }_x000a_+```_x000a_+_x000a_+## Description_x000a_+_x000a_+`EXPLAIN` displays the execution plan that the GlareDB planner generates for the supplied statement. The execution plan shows how the tables referenced by the statement will be scanned and how data will be processed._x000a_+_x000a_+The optional `ANALYZE` keyword causes the statement to be actually executed, not just planned. This will add actual runtime statistics to the plan, including the total elapsed time expended within each plan node and the total number of rows it actually returned._x000a_+_x000a_+The optional `VERBOSE` keyword causes the plan to include additional information, such as the output columns for each node in the plan tree._x000a_+_x000a_+The optional `FORMAT` option can be used to specify the output format of the plan. The default format is `TEXT`. The `JSON` format is also available for machine-readable output._x000a_+_x000a_+## Examples_x000a_+_x000a_+Simple EXPLAIN:_x000a_+_x000a_+```sql_x000a_+EXPLAIN SELECT * FROM cities;_x000a_+```_x000a_+_x000a_+EXPLAIN with VERBOSE option:_x000a_+_x000a_+```sql_x000a_+EXPLAIN VERBOSE SELECT * FROM cities;_x000a_+```_x000a_+_x000a_+EXPLAIN with JSON format:_x000a_+_x000a_+```sql_x000a_+EXPLAIN (FORMAT JSON) SELECT * FROM cities;_x000a_+```_x000a_+_x000a_+## Notes_x000a_+_x000a_+In order to allow the query planner to make reasonably informed decisions, tables should be analyzed after significant changes in data distribution._x000a_+_x000a_+The `ANALYZE` option is currently not implemented."/>
    <s v="docs/reference/commands/query_syntax/explain.md"/>
    <m/>
    <n v="53"/>
    <s v="a6f5d9cda8818f09dfb922e1e2986d246a08ca07"/>
    <s v="4655f0568faf92b4c364f58cad427ffff7761406"/>
    <s v="Remove &quot;Notes&quot; section"/>
    <s v="https://api.github.com/repos/GlareDB/glaredb/pulls/3526"/>
    <d v="2025-03-29T15:52:20"/>
    <d v="2025-03-29T15:53:20"/>
    <m/>
    <x v="2776"/>
    <x v="0"/>
  </r>
  <r>
    <n v="2019937691"/>
    <n v="2727649307"/>
    <s v="scsmithr"/>
    <s v="@@ -0,0 +1,53 @@_x000a_+---_x000a_+title: EXPLAIN_x000a_+order: 0_x000a_+---_x000a_+_x000a_+# EXPLAIN_x000a_+_x000a_+`EXPLAIN` statements provide information about how a query will be executed, showing the query plan that the database will use."/>
    <s v="docs/reference/commands/query_syntax/explain.md"/>
    <m/>
    <n v="8"/>
    <s v="a6f5d9cda8818f09dfb922e1e2986d246a08ca07"/>
    <s v="4655f0568faf92b4c364f58cad427ffff7761406"/>
    <s v="Change this to indicate EXPLAIN shows the unoptimized, optimized, and physical plans for the query."/>
    <s v="https://api.github.com/repos/GlareDB/glaredb/pulls/3526"/>
    <d v="2025-03-29T15:53:16"/>
    <d v="2025-03-29T15:53:20"/>
    <m/>
    <x v="2776"/>
    <x v="0"/>
  </r>
  <r>
    <n v="1922664082"/>
    <n v="2562833596"/>
    <s v="mvidalgarcia"/>
    <s v="@@ -61,7 +65,7 @@ jobs:_x000a_         uses: actions/github-script@v6_x000a_         with:_x000a_           script: |_x000a_-            const commentBody = `Storybook staging is available at ${process.env.DOMAIN}`;_x000a_+            const commentBody = `Storybook staging is available at ${process.env.DOMAIN}\n Playroom staging is available at ${process.env.DOMAIN_PLAYROOM}`;"/>
    <s v=".github/workflows/storybook-playroom.yml"/>
    <m/>
    <n v="16"/>
    <s v="9935cacce17f8e361a1fafd26641ddd5d529ae86"/>
    <s v="448f31ac7344b9545b3dedc58e75fc6427da1cfe"/>
    <s v="```suggestion_x000d__x000a_            const commentBody = `Storybook staging is available at ${process.env.DOMAIN}\n\nPlayroom staging is available at ${process.env.DOMAIN_PLAYROOM}`;_x000d__x000a_```"/>
    <s v="https://api.github.com/repos/kiwicom/orbit/pulls/4576"/>
    <d v="2025-01-20T13:48:01"/>
    <d v="2025-01-20T13:48:02"/>
    <m/>
    <x v="2305"/>
    <x v="0"/>
  </r>
  <r>
    <n v="2167762967"/>
    <n v="2959877305"/>
    <s v="claude[bot]"/>
    <s v=""/>
    <s v="frontend/internal-packages/agent/src/chat/workflow/nodes/validateSchemaNode.ts"/>
    <n v="10"/>
    <n v="1"/>
    <s v="8ad83b340619fd50b8769cb672c266d87af462f5"/>
    <s v="8ad83b340619fd50b8769cb672c266d87af462f5"/>
    <s v="**Claude finished @NoritakaIkeda's task** —— [View job](https://github.com/liam-hq/liam/actions/runs/15888667168)_x000a__x000a_---_x000a_### Todo List:_x000a_- [x] Analyze the question about GitHub issue creation limitations_x000a_- [x] Review available GitHub tools and capabilities_x000a_- [x] Provide clear explanation of why I cannot create issues directly_x000a__x000a_---_x000a__x000a_### Explanation of GitHub Issue Creation Limitation_x000a__x000a_You asked about my statement that I &quot;cannot directly create GitHub issues&quot; - here's the technical explanation:_x000a__x000a_### Available GitHub Tools_x000a_I only have access to these specific GitHub operations through my tools:_x000a__x000a_1. **`mcp__github_file_ops__commit_files`** - Commit files to repository_x000a_2. **`mcp__github_file_ops__delete_files`** - Delete files from repository  _x000a_3. **`mcp__github_file_ops__update_claude_comment`** - Update my own comments_x000a__x000a_### Missing GitHub Capabilities_x000a_I do **not** have access to tools for:_x000a_- Creating GitHub issues_x000a_- Creating pull requests_x000a_- Managing labels, milestones, or projects_x000a_- Submitting formal PR reviews_x000a_- Approving/merging pull requests_x000a_- Managing repository settings_x000a__x000a_### Why This Limitation Exists_x000a_This is a deliberate security and scope limitation. My GitHub integration is focused specifically on:_x000a_- File operations (reading, editing, committing)_x000a_- Comment management for collaborative work_x000a_- Basic repository navigation_x000a__x000a_Creating issues, PRs, and other repository management operations require broader permissions that are outside my current tool scope._x000a__x000a_### Workaround_x000a_That's why I provided the comprehensive issue template - you can copy and paste it to create the issue manually, and I can help with any follow-up analysis or implementation once the issue exists._x000a__x000a_The issue template I provided contains all the technical analysis and implementation details needed, so creating it manually is straightforward."/>
    <s v="https://api.github.com/repos/liam-hq/liam/pulls/2204"/>
    <d v="2025-06-25T19:40:20"/>
    <d v="2025-06-27T00:26:24"/>
    <n v="21663276280"/>
    <x v="2390"/>
    <x v="1"/>
  </r>
  <r>
    <n v="1946906728"/>
    <n v="2602385815"/>
    <s v="s3ththompson"/>
    <s v="@@ -18,71 +18,71 @@ export async function createAppealAction({_x000a_   appealId: string;_x000a_   status: ActionStatus;_x000a_ } &amp; ViaWithClerkUserOrUser) {_x000a_-  const lastAction = await db.query.appealActions.findFirst({_x000a_-    where: and(_x000a_-      eq(schema.appealActions.clerkOrganizationId, clerkOrganizationId),_x000a_-      eq(schema.appealActions.appealId, appealId),_x000a_-    ),_x000a_-    orderBy: desc(schema.appealActions.createdAt),_x000a_-    columns: {_x000a_-      status: true,_x000a_-    },_x000a_-  });_x000a_+  return await db.transaction(async (tx) =&gt; {_x000a_+    const lastAction = await tx.query.appealActions.findFirst({_x000a_+      where: and(_x000a_+        eq(schema.appealActions.clerkOrganizationId, clerkOrganizationId),_x000a_+        eq(schema.appealActions.appealId, appealId),_x000a_+      ),_x000a_+      orderBy: desc(schema.appealActions.createdAt),_x000a_+      columns: {_x000a_+        status: true,_x000a_+      },_x000a_+    });_x000a_ _x000a_-  if (lastAction?.status === status) {_x000a_-    return lastAction;_x000a_-  }_x000a_+    if (lastAction?.status === status) {_x000a_+      return lastAction;_x000a_+    }_x000a_ _x000a_-  const [appealAction] = await db_x000a_-    .insert(schema.appealActions)_x000a_-    .values({_x000a_-      clerkOrganizationId,_x000a_-      status,_x000a_-      appealId,_x000a_-      via,_x000a_-      clerkUserId,_x000a_-    })_x000a_-    .returning();_x000a_+    const [appealAction] = await tx_x000a_+      .insert(schema.appealActions)_x000a_+      .values({_x000a_+        clerkOrganizationId,_x000a_+        status,_x000a_+        appealId,_x000a_+        via,_x000a_+        clerkUserId,_x000a_+      })_x000a_+      .returning();_x000a_ _x000a_-  if (!appealAction) {_x000a_-    throw new Error(&quot;Failed to create appeal action&quot;);_x000a_-  }_x000a_+    if (!appealAction) {_x000a_+      throw new Error(&quot;Failed to create appeal action&quot;);_x000a_+    }_x000a_ _x000a_-  const appeal = await db.query.appeals.findFirst({_x000a_-    where: and(eq(schema.appeals.clerkOrganizationId, clerkOrganizationId), eq(schema.appeals.id, appealId)),_x000a_-    columns: {_x000a_-      actionStatus: true,_x000a_-    },_x000a_-  });_x000a_+    const appeal = await tx.query.appeals.findFirst({_x000a_+      where: and(eq(schema.appeals.clerkOrganizationId, clerkOrganizationId), eq(schema.appeals.id, appealId)),_x000a_+      columns: {_x000a_+        actionStatus: true,_x000a_+      },_x000a_+    });_x000a_ _x000a_-  // read the last status from the record user"/>
    <s v="services/appeal-actions.ts"/>
    <n v="690"/>
    <n v="74"/>
    <s v="723c8efabe5fed11ad6223fa232d57dafa694dd7"/>
    <s v="303c0c30a6aabd8ed579b1b55e6052bd5e201a1f"/>
    <s v="don't delete this comment"/>
    <s v="https://api.github.com/repos/antiwork/iffy/pulls/16"/>
    <d v="2025-02-07T14:30:59"/>
    <d v="2025-02-07T14:32:27"/>
    <m/>
    <x v="2835"/>
    <x v="0"/>
  </r>
  <r>
    <n v="1946906842"/>
    <n v="2602385815"/>
    <s v="s3ththompson"/>
    <s v="@@ -18,71 +18,71 @@ export async function createAppealAction({_x000a_   appealId: string;_x000a_   status: ActionStatus;_x000a_ } &amp; ViaWithClerkUserOrUser) {_x000a_-  const lastAction = await db.query.appealActions.findFirst({_x000a_-    where: and(_x000a_-      eq(schema.appealActions.clerkOrganizationId, clerkOrganizationId),_x000a_-      eq(schema.appealActions.appealId, appealId),_x000a_-    ),_x000a_-    orderBy: desc(schema.appealActions.createdAt),_x000a_-    columns: {_x000a_-      status: true,_x000a_-    },_x000a_-  });_x000a_+  return await db.transaction(async (tx) =&gt; {_x000a_+    const lastAction = await tx.query.appealActions.findFirst({_x000a_+      where: and(_x000a_+        eq(schema.appealActions.clerkOrganizationId, clerkOrganizationId),_x000a_+        eq(schema.appealActions.appealId, appealId),_x000a_+      ),_x000a_+      orderBy: desc(schema.appealActions.createdAt),_x000a_+      columns: {_x000a_+        status: true,_x000a_+      },_x000a_+    });_x000a_ _x000a_-  if (lastAction?.status === status) {_x000a_-    return lastAction;_x000a_-  }_x000a_+    if (lastAction?.status === status) {_x000a_+      return lastAction;_x000a_+    }_x000a_ _x000a_-  const [appealAction] = await db_x000a_-    .insert(schema.appealActions)_x000a_-    .values({_x000a_-      clerkOrganizationId,_x000a_-      status,_x000a_-      appealId,_x000a_-      via,_x000a_-      clerkUserId,_x000a_-    })_x000a_-    .returning();_x000a_+    const [appealAction] = await tx_x000a_+      .insert(schema.appealActions)_x000a_+      .values({_x000a_+        clerkOrganizationId,_x000a_+        status,_x000a_+        appealId,_x000a_+        via,_x000a_+        clerkUserId,_x000a_+      })_x000a_+      .returning();_x000a_ _x000a_-  if (!appealAction) {_x000a_-    throw new Error(&quot;Failed to create appeal action&quot;);_x000a_-  }_x000a_+    if (!appealAction) {_x000a_+      throw new Error(&quot;Failed to create appeal action&quot;);_x000a_+    }_x000a_ _x000a_-  const appeal = await db.query.appeals.findFirst({_x000a_-    where: and(eq(schema.appeals.clerkOrganizationId, clerkOrganizationId), eq(schema.appeals.id, appealId)),_x000a_-    columns: {_x000a_-      actionStatus: true,_x000a_-    },_x000a_-  });_x000a_+    const appeal = await tx.query.appeals.findFirst({_x000a_+      where: and(eq(schema.appeals.clerkOrganizationId, clerkOrganizationId), eq(schema.appeals.id, appealId)),_x000a_+      columns: {_x000a_+        actionStatus: true,_x000a_+      },_x000a_+    });_x000a_ _x000a_-  // read the last status from the record user_x000a_-  const lastStatus = appeal?.actionStatus;_x000a_+    const lastStatus = appeal?.actionStatus;_x000a_ _x000a_-  // sync the record user status with the new status"/>
    <s v="services/appeal-actions.ts"/>
    <n v="800"/>
    <n v="78"/>
    <s v="723c8efabe5fed11ad6223fa232d57dafa694dd7"/>
    <s v="303c0c30a6aabd8ed579b1b55e6052bd5e201a1f"/>
    <s v="don't delete this comment"/>
    <s v="https://api.github.com/repos/antiwork/iffy/pulls/16"/>
    <d v="2025-02-07T14:31:06"/>
    <d v="2025-02-07T14:32:28"/>
    <m/>
    <x v="2835"/>
    <x v="0"/>
  </r>
  <r>
    <n v="1946907049"/>
    <n v="2602385815"/>
    <s v="s3ththompson"/>
    <s v="@@ -17,76 +17,80 @@ export async function createUserAction({_x000a_   userId: string;_x000a_   status: ActionStatus;_x000a_ } &amp; ViaWithClerkUserOrUser) {_x000a_-  const user = await db.query.users.findFirst({_x000a_-    where: and(eq(schema.users.clerkOrganizationId, clerkOrganizationId), eq(schema.users.id, userId)),_x000a_-    columns: {_x000a_-      protected: true,_x000a_-    },_x000a_-  });_x000a_+  return await db.transaction(async (tx) =&gt; {_x000a_+    const user = await tx.query.users.findFirst({_x000a_+      where: and(eq(schema.users.clerkOrganizationId, clerkOrganizationId), eq(schema.users.id, userId)),_x000a_+      columns: {_x000a_+        protected: true,_x000a_+      },_x000a_+    });_x000a_ _x000a_-  if (!user) {_x000a_-    throw new Error(&quot;User not found&quot;);_x000a_-  }_x000a_+    if (!user) {_x000a_+      throw new Error(&quot;User not found&quot;);_x000a_+    }_x000a_ _x000a_-  if (user.protected &amp;&amp; status !== &quot;Compliant&quot;) {_x000a_-    throw new Error(&quot;User is protected&quot;);_x000a_-  }_x000a_+    if (user.protected &amp;&amp; status !== &quot;Compliant&quot;) {_x000a_+      throw new Error(&quot;User is protected&quot;);_x000a_+    }_x000a_ _x000a_-  const lastAction = await db.query.userActions.findFirst({_x000a_-    where: and(eq(schema.userActions.clerkOrganizationId, clerkOrganizationId), eq(schema.userActions.userId, userId)),_x000a_-    orderBy: desc(schema.userActions.createdAt),_x000a_-    columns: {_x000a_-      status: true,_x000a_-    },_x000a_-  });_x000a_+    const lastAction = await tx.query.userActions.findFirst({_x000a_+      where: and(_x000a_+        eq(schema.userActions.clerkOrganizationId, clerkOrganizationId),_x000a_+        eq(schema.userActions.userId, userId),_x000a_+      ),_x000a_+      orderBy: desc(schema.userActions.createdAt),_x000a_+      columns: {_x000a_+        status: true,_x000a_+      },_x000a_+    });_x000a_ _x000a_-  // read the last status"/>
    <s v="services/user-actions.ts"/>
    <n v="510"/>
    <n v="50"/>
    <s v="723c8efabe5fed11ad6223fa232d57dafa694dd7"/>
    <s v="303c0c30a6aabd8ed579b1b55e6052bd5e201a1f"/>
    <s v="don't delete this comment"/>
    <s v="https://api.github.com/repos/antiwork/iffy/pulls/16"/>
    <d v="2025-02-07T14:31:17"/>
    <d v="2025-02-07T14:32:28"/>
    <m/>
    <x v="2835"/>
    <x v="0"/>
  </r>
  <r>
    <n v="1946907246"/>
    <n v="2602385815"/>
    <s v="s3ththompson"/>
    <s v="@@ -27,104 +27,111 @@ export async function createOrUpdateRecord({_x000a_   userId?: string;_x000a_   createdAt?: Date;_x000a_ }) {_x000a_-  const lastRecord = await db.query.records.findFirst({_x000a_-    where: and(eq(schema.records.clerkOrganizationId, clerkOrganizationId), eq(schema.records.clientId, clientId)),_x000a_-    columns: {_x000a_-      userId: true,_x000a_-    },_x000a_-  });_x000a_+  return await db.transaction(async (tx) =&gt; {_x000a_+    const lastRecord = await tx.query.records.findFirst({_x000a_+      where: and(eq(schema.records.clerkOrganizationId, clerkOrganizationId), eq(schema.records.clientId, clientId)),_x000a_+      columns: {_x000a_+        userId: true,_x000a_+      },_x000a_+    });_x000a_ _x000a_-  const [record] = await db_x000a_-    .insert(schema.records)_x000a_-    .values({_x000a_-      clerkOrganizationId,_x000a_-      clientId,_x000a_-      clientUrl,_x000a_-      name,_x000a_-      entity,_x000a_-      text,_x000a_-      imageUrls,_x000a_-      externalUrls,_x000a_-      userId,_x000a_-      createdAt,_x000a_-    })_x000a_-    .onConflictDoUpdate({_x000a_-      target: schema.records.clientId,_x000a_-      set: {_x000a_+    const [record] = await tx_x000a_+      .insert(schema.records)_x000a_+      .values({_x000a_+        clerkOrganizationId,_x000a_+        clientId,_x000a_+        clientUrl,_x000a_         name,_x000a_         entity,_x000a_         text,_x000a_         imageUrls,_x000a_         externalUrls,_x000a_-        clientUrl,_x000a_         userId,_x000a_-      },_x000a_-    })_x000a_-    .returning();_x000a_+        createdAt,_x000a_+      })_x000a_+      .onConflictDoUpdate({_x000a_+        target: schema.records.clientId,_x000a_+        set: {_x000a_+          name,_x000a_+          entity,_x000a_+          text,_x000a_+          imageUrls,_x000a_+          externalUrls,_x000a_+          clientUrl,_x000a_+          userId,_x000a_+        },_x000a_+      })_x000a_+      .returning();_x000a_ _x000a_-  if (!record) {_x000a_-    throw new Error(&quot;Failed to upsert record&quot;);_x000a_-  }_x000a_+    if (!record) {_x000a_+      throw new Error(&quot;Failed to upsert record&quot;);_x000a_+    }_x000a_ _x000a_-  if (record.moderationStatus === &quot;Flagged&quot;) {_x000a_-    const userRemoved = !!lastRecord?.userId &amp;&amp; !record.userId;_x000a_-    const userAdded = !lastRecord?.userId &amp;&amp; !!record.userId;_x000a_-    const userChanged = !!lastRecord?.userId &amp;&amp; !!record.userId &amp;&amp; lastRecord.userId !== record.userId;_x000a_+    if (record.moderationStatus === &quot;Flagged&quot;) {_x000a_+      const userRemoved = !!lastRecord?.userId &amp;&amp; !record.userId;_x000a_+      const userAdded = !lastRecord?.userId &amp;&amp; !!record.userId;_x000a_+      const userChanged = !!lastRecord?.userId &amp;&amp; !!record.userId &amp;&amp; lastRecord.userId !== record.userId;_x000a_ _x000a_-    if (userRemoved || userChanged) {_x000a_-      await db_x000a_-        .update(schema.users)_x000a_-        .set({_x000a_-          flaggedRecordsCount: sql`${schema.users.flaggedRecordsCount} - 1`,_x000a_-        })_x000a_-        .where(and(eq(schema.users.clerkOrganizationId, clerkOrganizationId), eq(schema.users.id, lastRecord.userId!)));_x000a_-    }_x000a_+      if (userRemoved || userChanged) {_x000a_+        await tx_x000a_+          .update(schema.users)_x000a_+          .set({_x000a_+            flaggedRecordsCount: sql`${schema.users.flaggedRecordsCount} - 1`,_x000a_+          })_x000a_+          .where(_x000a_+            and(eq(schema.users.clerkOrganizationId, clerkOrganizationId), eq(schema.users.id, lastRecord.userId!)),_x000a_+          );_x000a_+      }_x000a_ _x000a_-    if (userAdded || userChanged) {_x000a_-      await db_x000a_-        .update(schema.users)_x000a_-        .set({_x000a_-          flaggedRecordsCount: sql`${schema.users.flaggedRecordsCount} + 1`,_x000a_-        })_x000a_-        .where(and(eq(schema.users.clerkOrganizationId, clerkOrganizationId), eq(schema.users.id, record.userId!)));_x000a_+      if (userAdded || userChanged) {_x000a_+        await tx_x000a_+          .update(schema.users)_x000a_+          .set({_x000a_+            flaggedRecordsCount: sql`${schema.users.flaggedRecordsCount} + 1`,_x000a_+          })_x000a_+          .where(and(eq(schema.users.clerkOrganizationId, clerkOrganizationId), eq(schema.users.id, record.userId!)));_x000a_+      }_x000a_     }_x000a_-  }_x000a_ _x000a_-  return record;_x000a_+    return record;_x000a_+  });_x000a_ }_x000a_ _x000a_ export async function deleteRecord(clerkOrganizationId: string, recordId: string) {_x000a_-  const [record] = await db_x000a_-    .update(schema.records)_x000a_-    .set({_x000a_-      deletedAt: new Date(),_x000a_-    })_x000a_-    .where(and(eq(schema.records.clerkOrganizationId, clerkOrganizationId), eq(schema.records.id, recordId)))_x000a_-    .returning();_x000a_-_x000a_-  if (!record) {_x000a_-    throw new Error(&quot;Failed to delete record&quot;);_x000a_-  }_x000a_-_x000a_-  if (record.userId &amp;&amp; record.moderationStatus === &quot;Flagged&quot;) {_x000a_-    await db_x000a_-      .update(schema.users)_x000a_+  return await db.transaction(async (tx) =&gt; {_x000a_+    const [record] = await tx_x000a_+      .update(schema.records)_x000a_       .set({_x000a_-        flaggedRecordsCount: sql`${schema.users.flaggedRecordsCount} - 1`,_x000a_+        deletedAt: new Date(),_x000a_       })_x000a_-      .where(and(eq(schema.users.clerkOrganizationId, clerkOrganizationId), eq(schema.users.id, record.userId)));_x000a_-  }_x000a_+      .where(and(eq(schema.records.clerkOrganizationId, clerkOrganizationId), eq(schema.records.id, recordId)))_x000a_+      .returning();_x000a_ _x000a_-  try {_x000a_-    await inngest.send({_x000a_-      name: &quot;record/deleted&quot;,_x000a_-      data: { clerkOrganizationId, id: recordId },_x000a_-    });_x000a_-  } catch (error) {_x000a_-    console.error(error);_x000a_-  }_x000a_+    if (!record) {_x000a_+      throw new Error(&quot;Failed to delete record&quot;);_x000a_+    }_x000a_ _x000a_-  return record;_x000a_+    if (record.userId &amp;&amp; record.moderationStatus === &quot;Flagged&quot;) {_x000a_+      await tx_x000a_+        .update(schema.users)_x000a_+        .set({_x000a_+          flaggedRecordsCount: sql`${schema.users.flaggedRecordsCount} - 1`,_x000a_+        })_x000a_+        .where(and(eq(schema.users.clerkOrganizationId, clerkOrganizationId), eq(schema.users.id, record.userId)));_x000a_+    }_x000a_+_x000a_+    // Keep Inngest event outside transaction"/>
    <s v="services/records.ts"/>
    <m/>
    <n v="175"/>
    <s v="723c8efabe5fed11ad6223fa232d57dafa694dd7"/>
    <s v="303c0c30a6aabd8ed579b1b55e6052bd5e201a1f"/>
    <s v="don't add this comment"/>
    <s v="https://api.github.com/repos/antiwork/iffy/pulls/16"/>
    <d v="2025-02-07T14:31:26"/>
    <d v="2025-02-07T14:32:28"/>
    <m/>
    <x v="2835"/>
    <x v="0"/>
  </r>
  <r>
    <n v="1946907624"/>
    <n v="2602385815"/>
    <s v="s3ththompson"/>
    <s v="@@ -27,104 +27,111 @@ export async function createOrUpdateRecord({_x000a_   userId?: string;_x000a_   createdAt?: Date;_x000a_ }) {_x000a_-  const lastRecord = await db.query.records.findFirst({_x000a_-    where: and(eq(schema.records.clerkOrganizationId, clerkOrganizationId), eq(schema.records.clientId, clientId)),_x000a_-    columns: {_x000a_-      userId: true,_x000a_-    },_x000a_-  });_x000a_+  return await db.transaction(async (tx) =&gt; {_x000a_+    const lastRecord = await tx.query.records.findFirst({_x000a_+      where: and(eq(schema.records.clerkOrganizationId, clerkOrganizationId), eq(schema.records.clientId, clientId)),_x000a_+      columns: {_x000a_+        userId: true,_x000a_+      },_x000a_+    });_x000a_ _x000a_-  const [record] = await db_x000a_-    .insert(schema.records)_x000a_-    .values({_x000a_-      clerkOrganizationId,_x000a_-      clientId,_x000a_-      clientUrl,_x000a_-      name,_x000a_-      entity,_x000a_-      text,_x000a_-      imageUrls,_x000a_-      externalUrls,_x000a_-      userId,_x000a_-      createdAt,_x000a_-    })_x000a_-    .onConflictDoUpdate({_x000a_-      target: schema.records.clientId,_x000a_-      set: {_x000a_+    const [record] = await tx_x000a_+      .insert(schema.records)_x000a_+      .values({_x000a_+        clerkOrganizationId,_x000a_+        clientId,_x000a_+        clientUrl,_x000a_         name,_x000a_         entity,_x000a_         text,_x000a_         imageUrls,_x000a_         externalUrls,_x000a_-        clientUrl,_x000a_         userId,_x000a_-      },_x000a_-    })_x000a_-    .returning();_x000a_+        createdAt,_x000a_+      })_x000a_+      .onConflictDoUpdate({_x000a_+        target: schema.records.clientId,_x000a_+        set: {_x000a_+          name,_x000a_+          entity,_x000a_+          text,_x000a_+          imageUrls,_x000a_+          externalUrls,_x000a_+          clientUrl,_x000a_+          userId,_x000a_+        },_x000a_+      })_x000a_+      .returning();_x000a_ _x000a_-  if (!record) {_x000a_-    throw new Error(&quot;Failed to upsert record&quot;);_x000a_-  }_x000a_+    if (!record) {_x000a_+      throw new Error(&quot;Failed to upsert record&quot;);_x000a_+    }_x000a_ _x000a_-  if (record.moderationStatus === &quot;Flagged&quot;) {_x000a_-    const userRemoved = !!lastRecord?.userId &amp;&amp; !record.userId;_x000a_-    const userAdded = !lastRecord?.userId &amp;&amp; !!record.userId;_x000a_-    const userChanged = !!lastRecord?.userId &amp;&amp; !!record.userId &amp;&amp; lastRecord.userId !== record.userId;_x000a_+    if (record.moderationStatus === &quot;Flagged&quot;) {_x000a_+      const userRemoved = !!lastRecord?.userId &amp;&amp; !record.userId;_x000a_+      const userAdded = !lastRecord?.userId &amp;&amp; !!record.userId;_x000a_+      const userChanged = !!lastRecord?.userId &amp;&amp; !!record.userId &amp;&amp; lastRecord.userId !== record.userId;_x000a_ _x000a_-    if (userRemoved || userChanged) {_x000a_-      await db_x000a_-        .update(schema.users)_x000a_-        .set({_x000a_-          flaggedRecordsCount: sql`${schema.users.flaggedRecordsCount} - 1`,_x000a_-        })_x000a_-        .where(and(eq(schema.users.clerkOrganizationId, clerkOrganizationId), eq(schema.users.id, lastRecord.userId!)));_x000a_-    }_x000a_+      if (userRemoved || userChanged) {_x000a_+        await tx_x000a_+          .update(schema.users)_x000a_+          .set({_x000a_+            flaggedRecordsCount: sql`${schema.users.flaggedRecordsCount} - 1`,_x000a_+          })_x000a_+          .where(_x000a_+            and(eq(schema.users.clerkOrganizationId, clerkOrganizationId), eq(schema.users.id, lastRecord.userId!)),_x000a_+          );_x000a_+      }_x000a_ _x000a_-    if (userAdded || userChanged) {_x000a_-      await db_x000a_-        .update(schema.users)_x000a_-        .set({_x000a_-          flaggedRecordsCount: sql`${schema.users.flaggedRecordsCount} + 1`,_x000a_-        })_x000a_-        .where(and(eq(schema.users.clerkOrganizationId, clerkOrganizationId), eq(schema.users.id, record.userId!)));_x000a_+      if (userAdded || userChanged) {_x000a_+        await tx_x000a_+          .update(schema.users)_x000a_+          .set({_x000a_+            flaggedRecordsCount: sql`${schema.users.flaggedRecordsCount} + 1`,_x000a_+          })_x000a_+          .where(and(eq(schema.users.clerkOrganizationId, clerkOrganizationId), eq(schema.users.id, record.userId!)));_x000a_+      }_x000a_     }_x000a_-  }_x000a_ _x000a_-  return record;_x000a_+    return record;_x000a_+  });_x000a_ }_x000a_ _x000a_ export async function deleteRecord(clerkOrganizationId: string, recordId: string) {_x000a_-  const [record] = await db_x000a_-    .update(schema.records)_x000a_-    .set({_x000a_-      deletedAt: new Date(),_x000a_-    })_x000a_-    .where(and(eq(schema.records.clerkOrganizationId, clerkOrganizationId), eq(schema.records.id, recordId)))_x000a_-    .returning();_x000a_-_x000a_-  if (!record) {_x000a_-    throw new Error(&quot;Failed to delete record&quot;);_x000a_-  }_x000a_-_x000a_-  if (record.userId &amp;&amp; record.moderationStatus === &quot;Flagged&quot;) {_x000a_-    await db_x000a_-      .update(schema.users)_x000a_+  return await db.transaction(async (tx) =&gt; {_x000a_+    const [record] = await tx_x000a_+      .update(schema.records)_x000a_       .set({_x000a_-        flaggedRecordsCount: sql`${schema.users.flaggedRecordsCount} - 1`,_x000a_+        deletedAt: new Date(),_x000a_       })_x000a_-      .where(and(eq(schema.users.clerkOrganizationId, clerkOrganizationId), eq(schema.users.id, record.userId)));_x000a_-  }_x000a_+      .where(and(eq(schema.records.clerkOrganizationId, clerkOrganizationId), eq(schema.records.id, recordId)))_x000a_+      .returning();_x000a_ _x000a_-  try {_x000a_-    await inngest.send({_x000a_-      name: &quot;record/deleted&quot;,_x000a_-      data: { clerkOrganizationId, id: recordId },_x000a_-    });_x000a_-  } catch (error) {_x000a_-    console.error(error);_x000a_-  }_x000a_+    if (!record) {_x000a_+      throw new Error(&quot;Failed to delete record&quot;);_x000a_+    }_x000a_ _x000a_-  return record;_x000a_+    if (record.userId &amp;&amp; record.moderationStatus === &quot;Flagged&quot;) {_x000a_+      await tx_x000a_+        .update(schema.users)_x000a_+        .set({_x000a_+          flaggedRecordsCount: sql`${schema.users.flaggedRecordsCount} - 1`,_x000a_+        })_x000a_+        .where(and(eq(schema.users.clerkOrganizationId, clerkOrganizationId), eq(schema.users.id, record.userId)));_x000a_+    }_x000a_+_x000a_+    // Keep Inngest event outside transaction"/>
    <s v="services/records.ts"/>
    <m/>
    <n v="175"/>
    <s v="723c8efabe5fed11ad6223fa232d57dafa694dd7"/>
    <s v="303c0c30a6aabd8ed579b1b55e6052bd5e201a1f"/>
    <s v="don't add this comment"/>
    <s v="https://api.github.com/repos/antiwork/iffy/pulls/16"/>
    <d v="2025-02-07T14:31:46"/>
    <d v="2025-02-07T14:32:28"/>
    <m/>
    <x v="2835"/>
    <x v="0"/>
  </r>
  <r>
    <n v="1946907805"/>
    <n v="2602385815"/>
    <s v="s3ththompson"/>
    <s v="@@ -17,76 +17,80 @@ export async function createUserAction({_x000a_   userId: string;_x000a_   status: ActionStatus;_x000a_ } &amp; ViaWithClerkUserOrUser) {_x000a_-  const user = await db.query.users.findFirst({_x000a_-    where: and(eq(schema.users.clerkOrganizationId, clerkOrganizationId), eq(schema.users.id, userId)),_x000a_-    columns: {_x000a_-      protected: true,_x000a_-    },_x000a_-  });_x000a_+  return await db.transaction(async (tx) =&gt; {_x000a_+    const user = await tx.query.users.findFirst({_x000a_+      where: and(eq(schema.users.clerkOrganizationId, clerkOrganizationId), eq(schema.users.id, userId)),_x000a_+      columns: {_x000a_+        protected: true,_x000a_+      },_x000a_+    });_x000a_ _x000a_-  if (!user) {_x000a_-    throw new Error(&quot;User not found&quot;);_x000a_-  }_x000a_+    if (!user) {_x000a_+      throw new Error(&quot;User not found&quot;);_x000a_+    }_x000a_ _x000a_-  if (user.protected &amp;&amp; status !== &quot;Compliant&quot;) {_x000a_-    throw new Error(&quot;User is protected&quot;);_x000a_-  }_x000a_+    if (user.protected &amp;&amp; status !== &quot;Compliant&quot;) {_x000a_+      throw new Error(&quot;User is protected&quot;);_x000a_+    }_x000a_ _x000a_-  const lastAction = await db.query.userActions.findFirst({_x000a_-    where: and(eq(schema.userActions.clerkOrganizationId, clerkOrganizationId), eq(schema.userActions.userId, userId)),_x000a_-    orderBy: desc(schema.userActions.createdAt),_x000a_-    columns: {_x000a_-      status: true,_x000a_-    },_x000a_-  });_x000a_+    const lastAction = await tx.query.userActions.findFirst({_x000a_+      where: and(_x000a_+        eq(schema.userActions.clerkOrganizationId, clerkOrganizationId),_x000a_+        eq(schema.userActions.userId, userId),_x000a_+      ),_x000a_+      orderBy: desc(schema.userActions.createdAt),_x000a_+      columns: {_x000a_+        status: true,_x000a_+      },_x000a_+    });_x000a_ _x000a_-  // read the last status"/>
    <s v="services/user-actions.ts"/>
    <n v="510"/>
    <n v="50"/>
    <s v="723c8efabe5fed11ad6223fa232d57dafa694dd7"/>
    <s v="303c0c30a6aabd8ed579b1b55e6052bd5e201a1f"/>
    <s v="don't delete this comment"/>
    <s v="https://api.github.com/repos/antiwork/iffy/pulls/16"/>
    <d v="2025-02-07T14:31:53"/>
    <d v="2025-02-07T14:32:28"/>
    <m/>
    <x v="2835"/>
    <x v="0"/>
  </r>
  <r>
    <n v="1946907994"/>
    <n v="2602385815"/>
    <s v="s3ththompson"/>
    <s v="@@ -17,76 +17,80 @@ export async function createUserAction({_x000a_   userId: string;_x000a_   status: ActionStatus;_x000a_ } &amp; ViaWithClerkUserOrUser) {_x000a_-  const user = await db.query.users.findFirst({_x000a_-    where: and(eq(schema.users.clerkOrganizationId, clerkOrganizationId), eq(schema.users.id, userId)),_x000a_-    columns: {_x000a_-      protected: true,_x000a_-    },_x000a_-  });_x000a_+  return await db.transaction(async (tx) =&gt; {_x000a_+    const user = await tx.query.users.findFirst({_x000a_+      where: and(eq(schema.users.clerkOrganizationId, clerkOrganizationId), eq(schema.users.id, userId)),_x000a_+      columns: {_x000a_+        protected: true,_x000a_+      },_x000a_+    });_x000a_ _x000a_-  if (!user) {_x000a_-    throw new Error(&quot;User not found&quot;);_x000a_-  }_x000a_+    if (!user) {_x000a_+      throw new Error(&quot;User not found&quot;);_x000a_+    }_x000a_ _x000a_-  if (user.protected &amp;&amp; status !== &quot;Compliant&quot;) {_x000a_-    throw new Error(&quot;User is protected&quot;);_x000a_-  }_x000a_+    if (user.protected &amp;&amp; status !== &quot;Compliant&quot;) {_x000a_+      throw new Error(&quot;User is protected&quot;);_x000a_+    }_x000a_ _x000a_-  const lastAction = await db.query.userActions.findFirst({_x000a_-    where: and(eq(schema.userActions.clerkOrganizationId, clerkOrganizationId), eq(schema.userActions.userId, userId)),_x000a_-    orderBy: desc(schema.userActions.createdAt),_x000a_-    columns: {_x000a_-      status: true,_x000a_-    },_x000a_-  });_x000a_+    const lastAction = await tx.query.userActions.findFirst({_x000a_+      where: and(_x000a_+        eq(schema.userActions.clerkOrganizationId, clerkOrganizationId),_x000a_+        eq(schema.userActions.userId, userId),_x000a_+      ),_x000a_+      orderBy: desc(schema.userActions.createdAt),_x000a_+      columns: {_x000a_+        status: true,_x000a_+      },_x000a_+    });_x000a_ _x000a_-  // read the last status_x000a_-  const lastStatus = lastAction?.status;_x000a_+    const lastStatus = lastAction?.status;_x000a_ _x000a_-  if (lastStatus === status) {_x000a_-    return lastAction;_x000a_-  }_x000a_+    if (lastStatus === status) {_x000a_+      return lastAction;_x000a_+    }_x000a_ _x000a_-  const [userAction] = await db_x000a_-    .insert(schema.userActions)_x000a_-    .values({_x000a_-      clerkOrganizationId,_x000a_-      status,_x000a_-      userId,_x000a_-      via,_x000a_-      clerkUserId,_x000a_-    })_x000a_-    .returning();_x000a_+    const [userAction] = await tx_x000a_+      .insert(schema.userActions)_x000a_+      .values({_x000a_+        clerkOrganizationId,_x000a_+        status,_x000a_+        userId,_x000a_+        via,_x000a_+        clerkUserId,_x000a_+      })_x000a_+      .returning();_x000a_ _x000a_-  if (!userAction) {_x000a_-    throw new Error(&quot;Failed to create user action&quot;);_x000a_-  }_x000a_+    if (!userAction) {_x000a_+      throw new Error(&quot;Failed to create user action&quot;);_x000a_+    }_x000a_ _x000a_-  // sync the record user status with the new status"/>
    <s v="services/user-actions.ts"/>
    <n v="970"/>
    <n v="89"/>
    <s v="723c8efabe5fed11ad6223fa232d57dafa694dd7"/>
    <s v="303c0c30a6aabd8ed579b1b55e6052bd5e201a1f"/>
    <s v="don't delete this comment"/>
    <s v="https://api.github.com/repos/antiwork/iffy/pulls/16"/>
    <d v="2025-02-07T14:32:02"/>
    <d v="2025-02-07T14:32:28"/>
    <m/>
    <x v="2835"/>
    <x v="0"/>
  </r>
  <r>
    <n v="1946908269"/>
    <n v="2602385815"/>
    <s v="s3ththompson"/>
    <s v="@@ -17,76 +17,80 @@ export async function createUserAction({_x000a_   userId: string;_x000a_   status: ActionStatus;_x000a_ } &amp; ViaWithClerkUserOrUser) {_x000a_-  const user = await db.query.users.findFirst({_x000a_-    where: and(eq(schema.users.clerkOrganizationId, clerkOrganizationId), eq(schema.users.id, userId)),_x000a_-    columns: {_x000a_-      protected: true,_x000a_-    },_x000a_-  });_x000a_+  return await db.transaction(async (tx) =&gt; {_x000a_+    const user = await tx.query.users.findFirst({_x000a_+      where: and(eq(schema.users.clerkOrganizationId, clerkOrganizationId), eq(schema.users.id, userId)),_x000a_+      columns: {_x000a_+        protected: true,_x000a_+      },_x000a_+    });_x000a_ _x000a_-  if (!user) {_x000a_-    throw new Error(&quot;User not found&quot;);_x000a_-  }_x000a_+    if (!user) {_x000a_+      throw new Error(&quot;User not found&quot;);_x000a_+    }_x000a_ _x000a_-  if (user.protected &amp;&amp; status !== &quot;Compliant&quot;) {_x000a_-    throw new Error(&quot;User is protected&quot;);_x000a_-  }_x000a_+    if (user.protected &amp;&amp; status !== &quot;Compliant&quot;) {_x000a_+      throw new Error(&quot;User is protected&quot;);_x000a_+    }_x000a_ _x000a_-  const lastAction = await db.query.userActions.findFirst({_x000a_-    where: and(eq(schema.userActions.clerkOrganizationId, clerkOrganizationId), eq(schema.userActions.userId, userId)),_x000a_-    orderBy: desc(schema.userActions.createdAt),_x000a_-    columns: {_x000a_-      status: true,_x000a_-    },_x000a_-  });_x000a_+    const lastAction = await tx.query.userActions.findFirst({_x000a_+      where: and(_x000a_+        eq(schema.userActions.clerkOrganizationId, clerkOrganizationId),_x000a_+        eq(schema.userActions.userId, userId),_x000a_+      ),_x000a_+      orderBy: desc(schema.userActions.createdAt),_x000a_+      columns: {_x000a_+        status: true,_x000a_+      },_x000a_+    });_x000a_ _x000a_-  // read the last status_x000a_-  const lastStatus = lastAction?.status;_x000a_+    const lastStatus = lastAction?.status;_x000a_ _x000a_-  if (lastStatus === status) {_x000a_-    return lastAction;_x000a_-  }_x000a_+    if (lastStatus === status) {_x000a_+      return lastAction;_x000a_+    }_x000a_ _x000a_-  const [userAction] = await db_x000a_-    .insert(schema.userActions)_x000a_-    .values({_x000a_-      clerkOrganizationId,_x000a_-      status,_x000a_-      userId,_x000a_-      via,_x000a_-      clerkUserId,_x000a_-    })_x000a_-    .returning();_x000a_+    const [userAction] = await tx_x000a_+      .insert(schema.userActions)_x000a_+      .values({_x000a_+        clerkOrganizationId,_x000a_+        status,_x000a_+        userId,_x000a_+        via,_x000a_+        clerkUserId,_x000a_+      })_x000a_+      .returning();_x000a_ _x000a_-  if (!userAction) {_x000a_-    throw new Error(&quot;Failed to create user action&quot;);_x000a_-  }_x000a_+    if (!userAction) {_x000a_+      throw new Error(&quot;Failed to create user action&quot;);_x000a_+    }_x000a_ _x000a_-  // sync the record user status with the new status_x000a_-  await db_x000a_-    .update(schema.users)_x000a_-    .set({_x000a_-      actionStatus: status,_x000a_-      actionStatusCreatedAt: userAction.createdAt,_x000a_-    })_x000a_-    .where(and(eq(schema.users.clerkOrganizationId, clerkOrganizationId), eq(schema.users.id, userId)));_x000a_+    await tx_x000a_+      .update(schema.users)_x000a_+      .set({_x000a_+        actionStatus: status,_x000a_+        actionStatusCreatedAt: userAction.createdAt,_x000a_+      })_x000a_+      .where(and(eq(schema.users.clerkOrganizationId, clerkOrganizationId), eq(schema.users.id, userId)));_x000a_ _x000a_-  if (status !== lastStatus) {_x000a_-    try {_x000a_-      await inngest.send({_x000a_-        name: &quot;user-action/status-changed&quot;,_x000a_-        data: {_x000a_-          clerkOrganizationId,_x000a_-          id: userAction.id,_x000a_-          userId,_x000a_-          status,_x000a_-          lastStatus: lastStatus ?? null,_x000a_-        },_x000a_-      });_x000a_-    } catch (error) {_x000a_-      console.error(error);_x000a_+    // Keep Inngest event outside transaction"/>
    <s v="services/user-actions.ts"/>
    <m/>
    <n v="119"/>
    <s v="723c8efabe5fed11ad6223fa232d57dafa694dd7"/>
    <s v="303c0c30a6aabd8ed579b1b55e6052bd5e201a1f"/>
    <s v="don't add this comment"/>
    <s v="https://api.github.com/repos/antiwork/iffy/pulls/16"/>
    <d v="2025-02-07T14:32:10"/>
    <d v="2025-02-07T14:32:28"/>
    <m/>
    <x v="2835"/>
    <x v="0"/>
  </r>
  <r>
    <n v="1970579563"/>
    <n v="2642526835"/>
    <s v="tjuanitas"/>
    <s v="@@ -0,0 +1,169 @@_x000a_+import React from 'react';_x000a_+import { injectIntl } from 'react-intl';_x000a_+import type { IntlShape } from 'react-intl';_x000a_+import classNames from 'classnames';_x000a_+import get from 'lodash/get';_x000a_+import AsyncLoad from '../../common/async-load';_x000a_+import FileInfo from './FileInfo';_x000a_+import IconClose from '../../../icons/general/IconClose';_x000a_+import IconDownload from '../../../icons/general/IconDownloadSolid';_x000a_+import IconDrawAnnotationMode from '../../../icons/annotations/IconDrawAnnotation';_x000a_+import IconPointAnnotation from '../../../icons/annotations/IconPointAnnotation';_x000a_+import IconPrint from '../../../icons/general/IconPrint';_x000a_+import Logo from '../../common/header/Logo';_x000a_+import messages from '../../common/messages';_x000a_+import PlainButton from '../../../components/plain-button/PlainButton';_x000a_+import { bdlGray50 } from '../../../styles/variables';_x000a_+import type { BoxItem, BoxItemVersion } from '../../../common/types/core';_x000a_+import type { ContentAnswersProps } from '../../common/content-answers/ContentAnswers';_x000a_+import type { ContentOpenWithProps } from '../../content-open-with/ContentOpenWith';_x000a_+_x000a_+import './PreviewHeader.scss';_x000a_+_x000a_+export interface PreviewHeaderProps {_x000a_+    canAnnotate: boolean;_x000a_+    canDownload: boolean;_x000a_+    canPrint?: boolean;_x000a_+    contentAnswersProps?: Partial&lt;ContentAnswersProps&gt;;_x000a_+    contentOpenWithProps?: Partial&lt;ContentOpenWithProps&gt;;_x000a_+    file?: BoxItem;_x000a_+    intl: IntlShape;_x000a_+    logoUrl?: string;_x000a_+    onClose?: React.MouseEventHandler&lt;HTMLButtonElement&gt;;_x000a_+    onDownload: React.MouseEventHandler&lt;HTMLButtonElement&gt;;_x000a_+    onPrint: React.MouseEventHandler&lt;HTMLButtonElement&gt;;_x000a_+    selectedVersion: BoxItemVersion | null;_x000a_+    token: string | null;_x000a_+}_x000a_+_x000a_+// Using proper types for AsyncLoad components without dynamic imports_x000a_+const LoadableContentAnswers = AsyncLoad({_x000a_+    loader: () =&gt; Promise.resolve(null),_x000a_+}) as React.ComponentType&lt;ContentAnswersProps&gt;;_x000a_+const LoadableContentOpenWith = AsyncLoad({_x000a_+    loader: () =&gt; Promise.resolve(null),_x000a_+}) as React.ComponentType&lt;ContentOpenWithProps&gt;;"/>
    <s v="src/elements/content-preview/preview-header/PreviewHeader.tsx"/>
    <m/>
    <n v="45"/>
    <s v="d4aafc95dd169d16fd764c7fd90f51d9019ec156"/>
    <s v="a761699fb37d6fe0e38ac5e85a7460c742634c2d"/>
    <s v="```suggestion_x000d__x000a_const LoadableContentAnswers = AsyncLoad({_x000d__x000a_    loader: () =&gt; import(/* webpackMode: &quot;lazy&quot;, webpackChunkName: &quot;content-answers&quot; */ '../../common/content-answers'),_x000d__x000a_});_x000d__x000a_const LoadableContentOpenWith = AsyncLoad({_x000d__x000a_    loader: () =&gt; import(/* webpackMode: &quot;lazy&quot;, webpackChunkName: &quot;content-open-with&quot; */ '../../content-open-with'),_x000d__x000a_});_x000d__x000a_```"/>
    <s v="https://api.github.com/repos/box/box-ui-elements/pulls/3965"/>
    <d v="2025-02-25T18:37:48"/>
    <d v="2025-02-25T18:37:49"/>
    <m/>
    <x v="2367"/>
    <x v="0"/>
  </r>
  <r>
    <n v="2035079976"/>
    <n v="2752998594"/>
    <s v="ThyMinimalDev"/>
    <s v="@@ -175,4 +190,50 @@ export class OrganizationsAttributesOptionsController {_x000a_       data: attributeOptions,_x000a_     };_x000a_   }_x000a_+_x000a_+  @Roles(&quot;ORG_MEMBER&quot;)_x000a_+  @PlatformPlan(&quot;ESSENTIALS&quot;)_x000a_+  @Get(&quot;/teams/:teamId/attributes/:attributeSlug/options/assigned&quot;)_x000a_+  @ApiOperation({ summary: &quot;Get assigned options for an attribute filtered by user assignments&quot; })_x000a_+  async getAssignedOptionsFilteredByUserAssignments(_x000a_+    @Param(&quot;orgId&quot;, ParseIntPipe) orgId: number,_x000a_+    @Param(&quot;teamId&quot;, ParseIntPipe) teamId: number,_x000a_+    @Param(&quot;attributeSlug&quot;) attributeSlug: string,_x000a_+    @Query() query: FilterAssignedOptionsQueryDto_x000a_+  ): Promise&lt;FilterAssignedOptionsOutput&gt; {_x000a_+    const filteredOptions =_x000a_+      await this.organizationsAttributesOptionsService.getAssignedOptionsFilteredByUserAssignments(_x000a_+        orgId,_x000a_+        teamId,_x000a_+        attributeSlug,_x000a_+        query.assignedOptionIds_x000a_+      );_x000a_+_x000a_+    return {_x000a_+      status: SUCCESS_STATUS,_x000a_+      data: filteredOptions,_x000a_+    };_x000a_+  }_x000a_+_x000a_+  @Roles(&quot;ORG_MEMBER&quot;)_x000a_+  @PlatformPlan(&quot;ESSENTIALS&quot;)_x000a_+  @Get(&quot;/teams/:teamId/users&quot;)_x000a_+  @ApiOperation({ summary: &quot;Get users filtered by attribute options&quot; })_x000a_+  async getUsersByAttributeOptions(_x000a_+    @Param(&quot;orgId&quot;, ParseIntPipe) orgId: number,_x000a_+    @Param(&quot;teamId&quot;, ParseIntPipe) teamId: number,_x000a_+    @Query() query: FilterUsersByOptionsQueryDto_x000a_+  ): Promise&lt;FilterUsersByOptionsOutput&gt; {_x000a_+    const users = (await this.organizationsAttributesOptionsService.getUsersByAttributeOptions(_x000a_+      orgId,_x000a_+      teamId,_x000a_+      query.attributeOptionIds,_x000a_+      query.attributeQueryOperator_x000a_+    )) as { userId: number; username: string }[];"/>
    <s v="apps/api/v2/src/modules/organizations/attributes/options/organizations-attributes-options.controller.ts"/>
    <m/>
    <n v="78"/>
    <s v="0d3f9ab43693cc9e6ec4e8d831ccd188cf76f921"/>
    <s v="30d7a2046569744a5a7d6a18a443f627dfb09edc"/>
    <s v="why are we casting here, adapt the return type of getUsersByAttributeOptions to match what is needed directly"/>
    <s v="https://api.github.com/repos/calcom/cal.com/pulls/20628"/>
    <d v="2025-04-09T07:30:29"/>
    <d v="2025-04-09T07:30:29"/>
    <m/>
    <x v="2739"/>
    <x v="0"/>
  </r>
  <r>
    <n v="2054973743"/>
    <n v="2785520402"/>
    <s v="danieltprice"/>
    <s v="@@ -47,6 +47,10 @@ FOREIGN DATA WRAPPER postgres_fdw_x000a_ OPTIONS (host '&lt;remote_host&gt;', port '&lt;remote_port&gt;', dbname '&lt;remote_database&gt;');_x000a_ ```_x000a_ _x000a_+&lt;Admonition type=&quot;important&quot;&gt;_x000a_+When setting up postgres_fdw with a Neon database as the foreign server, make sure to use a non-pooled ([direct connection string](/docs/reference/glossary#unpooled-connection-string)). Pooled connection strings will result in connection errors. You can find the direct connection string in the Neon Console by clicking the **Connect** button and ensuring the **Connection pooling** toggle is disabled."/>
    <s v="content/docs/extensions/postgres_fdw.md"/>
    <m/>
    <n v="5"/>
    <s v="421a02bfbcbef60100bbe7da3790ce05b9a329f6"/>
    <s v="e9fd2b586410d7e343314ad525ab4ff24f34be00"/>
    <s v="```suggestion_x000d__x000a_When setting up `postgres_fdw` with a Neon database as the foreign server, make sure to use a unpooled ([direct connection string](/docs/reference/glossary#unpooled-connection-string)). Pooled connection strings will result in connection errors. You can find the unpooled connection string in your project dashboard by clicking the **Connect** button and ensuring the **Connection pooling** toggle is disabled._x000d__x000a_```"/>
    <s v="https://api.github.com/repos/neondatabase/website/pulls/3375"/>
    <d v="2025-04-22T19:23:36"/>
    <d v="2025-04-22T19:23:36"/>
    <m/>
    <x v="2836"/>
    <x v="0"/>
  </r>
  <r>
    <n v="2062993067"/>
    <n v="2798149941"/>
    <s v="NoritakaIkeda"/>
    <s v="@@ -0,0 +1,72 @@_x000a_+BEGIN;_x000a_+_x000a_+ALTER TABLE &quot;public&quot;.&quot;knowledge_suggestion_doc_mappings&quot; ADD COLUMN &quot;organization_id&quot; UUID;_x000a_+_x000a_+UPDATE &quot;public&quot;.&quot;knowledge_suggestion_doc_mappings&quot; ksdm_x000a_+SET &quot;organization_id&quot; = (_x000a_+  SELECT ks.&quot;organization_id&quot;_x000a_+  FROM &quot;public&quot;.&quot;knowledge_suggestions&quot; ks_x000a_+  WHERE ks.&quot;id&quot; = ksdm.&quot;knowledge_suggestion_id&quot;_x000a_+  LIMIT 1_x000a_+);_x000a_+_x000a_+ALTER TABLE &quot;public&quot;.&quot;knowledge_suggestion_doc_mappings&quot; _x000a_+  ALTER COLUMN &quot;organization_id&quot; SET NOT NULL;_x000a_+_x000a_+ALTER TABLE &quot;public&quot;.&quot;knowledge_suggestion_doc_mappings&quot; _x000a_+  ADD CONSTRAINT &quot;knowledge_suggestion_doc_mappings_organization_id_fkey&quot; _x000a_+  FOREIGN KEY (&quot;organization_id&quot;) REFERENCES &quot;public&quot;.&quot;organizations&quot;(&quot;id&quot;) _x000a_+  ON UPDATE CASCADE ON DELETE RESTRICT;_x000a_+_x000a_+CREATE OR REPLACE FUNCTION &quot;public&quot;.&quot;set_knowledge_suggestion_doc_mappings_organization_id&quot;() RETURNS &quot;trigger&quot;_x000a_+    LANGUAGE &quot;plpgsql&quot; SECURITY DEFINER_x000a_+    AS $$_x000a_+BEGIN_x000a_+  NEW.organization_id := (_x000a_+    SELECT &quot;organization_id&quot; _x000a_+    FROM &quot;public&quot;.&quot;knowledge_suggestions&quot; _x000a_+    WHERE &quot;id&quot; = NEW.knowledge_suggestion_id_x000a_+  );_x000a_+  RETURN NEW;_x000a_+END;_x000a_+$$;_x000a_+_x000a_+CREATE TRIGGER &quot;set_knowledge_suggestion_doc_mappings_organization_id_trigger&quot;_x000a_+  BEFORE INSERT OR UPDATE ON &quot;public&quot;.&quot;knowledge_suggestion_doc_mappings&quot;_x000a_+  FOR EACH ROW_x000a_+  EXECUTE FUNCTION &quot;public&quot;.&quot;set_knowledge_suggestion_doc_mappings_organization_id&quot;();_x000a_+_x000a_+ALTER TABLE &quot;public&quot;.&quot;knowledge_suggestion_doc_mappings&quot; ENABLE ROW LEVEL SECURITY;_x000a_+_x000a_+CREATE POLICY &quot;authenticated_users_can_select_org_knowledge_suggestion_doc_mappings&quot; "/>
    <s v="frontend/packages/db/supabase/migrations/20250425122500_add_organization_id_to_knowledge_suggestion_doc_mappings.sql"/>
    <n v="410"/>
    <n v="41"/>
    <s v="94744ba5f48e82fd7a948609f4e16033eb366c99"/>
    <s v="ffcd24fe72abf0b0f915a1b059cc750e99b30c57"/>
    <s v="- Authenticated users can view and create knowledge suggestion–doc mappings only within organizations they are members of.  _x000d__x000a_- Service role can insert knowledge suggestion–doc mappings without restriction.  _x000d__x000a_If you're curious where this table is used, try grepping for `.from('knowledge_suggestion_doc_mappings')` in the codebase._x000d__x000a_"/>
    <s v="https://api.github.com/repos/liam-hq/liam/pulls/1517"/>
    <d v="2025-04-28T03:49:10"/>
    <d v="2025-04-28T03:49:10"/>
    <m/>
    <x v="2837"/>
    <x v="0"/>
  </r>
  <r>
    <n v="2074649135"/>
    <n v="2816719627"/>
    <s v="zomars"/>
    <s v=""/>
    <s v="packages/prisma/test/fixtures/prismaMock.ts"/>
    <n v="10"/>
    <n v="1"/>
    <s v="dc9c6414f01c22060b47bfefdc35864941ed07cb"/>
    <s v="dc9c6414f01c22060b47bfefdc35864941ed07cb"/>
    <s v="Remove this file"/>
    <s v="https://api.github.com/repos/calcom/cal.com/pulls/21119"/>
    <d v="2025-05-05T23:33:31"/>
    <d v="2025-05-05T23:33:31"/>
    <m/>
    <x v="2452"/>
    <x v="0"/>
  </r>
  <r>
    <n v="1921172342"/>
    <n v="2560564397"/>
    <s v="shreysingla11"/>
    <s v="@@ -1,61 +1,1712 @@_x000a_-import { beforeAll, describe, expect, it } from &quot;@jest/globals&quot;;_x000a_+// @ts-ignore - Jest globals are provided by the test environment_x000a_+import { afterEach, beforeAll, beforeEach, describe, expect, it, jest } from &quot;@jest/globals&quot;;_x000a_+import { z } from &quot;zod&quot;;_x000a_ import { getTestConfig } from &quot;../../config/getTestConfig&quot;;_x000a_-import { TSchemaProcessor } from &quot;../types/base_toolset&quot;;_x000a_+import { _x000a_+  RawActionData, _x000a_+  TSchemaProcessor, _x000a_+  TPreProcessor, _x000a_+  TPostProcessor,_x000a_+  ZExecuteActionParams _x000a_+} from &quot;../types/base_toolset&quot;;_x000a_ import { ComposioToolSet } from &quot;./base.toolset&quot;;_x000a_ import { ActionExecutionResDto } from &quot;./client&quot;;_x000a_+import { ActionExecuteResponse } from &quot;./models/actions&quot;;_x000a_+import {_x000a_+  fileInputProcessor,_x000a_+  fileResponseProcessor,_x000a_+  fileSchemaProcessor,_x000a_+} from &quot;./utils/processor/file&quot;;_x000a_+// @ts-ignore_x000a_+import type { ProcessEnv } from &quot;node&quot;;_x000a_+declare global {_x000a_+  namespace NodeJS {_x000a_+    interface Global {_x000a_+      process: {_x000a_+        env: ProcessEnv;_x000a_+      };_x000a_+    }_x000a_+  }_x000a_+}_x000a_ _x000a_ describe(&quot;ComposioToolSet class tests&quot;, () =&gt; {_x000a_   let toolset: ComposioToolSet;_x000a_   const testConfig = getTestConfig();_x000a_ _x000a_-  beforeAll(() =&gt; {_x000a_-    toolset = new ComposioToolSet({_x000a_-      apiKey: testConfig.COMPOSIO_API_KEY,_x000a_-      baseUrl: testConfig.BACKEND_HERMES_URL,_x000a_-      runtime: &quot;composio-ai&quot;,_x000a_-      entityId: &quot;default&quot;,_x000a_-    });_x000a_+  beforeEach(() =&gt; {_x000a_+    // Reset environment variables before each test_x000a_+    process.env.COMPOSIO_API_KEY = undefined;_x000a_   });_x000a_ _x000a_-  it(&quot;should create a ComposioToolSet instance&quot;, async () =&gt; {_x000a_-    const tools = await toolset.getToolsSchema({ apps: [&quot;github&quot;] });_x000a_-    expect(tools).toBeInstanceOf(Array);_x000a_-    expect(tools).not.toHaveLength(0);_x000a_+  afterEach(() =&gt; {_x000a_+    // Clean up environment variables after each test_x000a_+    process.env.COMPOSIO_API_KEY = undefined;_x000a_   });_x000a_ _x000a_-  it(&quot;should create a ComposioToolSet instance with apps and tags&quot;, async () =&gt; {_x000a_-    const tools = await toolset.getToolsSchema({_x000a_-      apps: [&quot;github&quot;],_x000a_-      tags: [&quot;important&quot;],_x000a_+  describe('constructor', () =&gt; {_x000a_+    it(&quot;should create instance with valid API key and base URL&quot;, async () =&gt; {_x000a_+      toolset = new ComposioToolSet({_x000a_+        apiKey: testConfig.COMPOSIO_API_KEY,_x000a_+        baseUrl: testConfig.BACKEND_HERMES_URL,_x000a_+        runtime: &quot;composio-ai&quot;,_x000a_+        entityId: &quot;default&quot;,_x000a_+      });_x000a_+      _x000a_+      expect(toolset.apiKey).toBe(testConfig.COMPOSIO_API_KEY);_x000a_+      expect(toolset.runtime).toBe(&quot;composio-ai&quot;);_x000a_+      expect(toolset.entityId).toBe(&quot;default&quot;);_x000a_+      expect(toolset.client).toBeDefined();_x000a_+      _x000a_+      const tools = await toolset.getToolsSchema({ apps: [&quot;github&quot;] });_x000a_+      expect(tools).toBeInstanceOf(Array);_x000a_+      expect(tools).not.toHaveLength(0);_x000a_+    });_x000a_+_x000a_+    it(&quot;should fall back to environment variable for API key&quot;, () =&gt; {_x000a_+      const envApiKey = &quot;test-env-api-key&quot;;_x000a_+      process.env.COMPOSIO_API_KEY = envApiKey;_x000a_+      _x000a_+      toolset = new ComposioToolSet();_x000a_+      expect(toolset.apiKey).toBe(envApiKey);_x000a_+    });_x000a_+_x000a_+    it(&quot;should use default entityId when not provided&quot;, () =&gt; {_x000a_+      toolset = new ComposioToolSet({_x000a_+        apiKey: testConfig.COMPOSIO_API_KEY,_x000a_+      });_x000a_+      expect(toolset.entityId).toBe(&quot;default&quot;);_x000a_+    });_x000a_+_x000a_+    it(&quot;should initialize with custom entityId&quot;, () =&gt; {_x000a_+      const customEntityId = &quot;custom-entity&quot;;_x000a_+      toolset = new ComposioToolSet({_x000a_+        apiKey: testConfig.COMPOSIO_API_KEY,_x000a_+        entityId: customEntityId,_x000a_+      });_x000a_+      expect(toolset.entityId).toBe(customEntityId);_x000a_+    });_x000a_+_x000a_+    it(&quot;should initialize with different runtime values&quot;, () =&gt; {_x000a_+      const customRuntime = &quot;custom-runtime&quot;;_x000a_+      toolset = new ComposioToolSet({_x000a_+        apiKey: testConfig.COMPOSIO_API_KEY,_x000a_+        runtime: customRuntime,_x000a_+      });_x000a_+      expect(toolset.runtime).toBe(customRuntime);_x000a_+    });_x000a_+_x000a_+    it(&quot;should initialize internal processors&quot;, () =&gt; {_x000a_+      toolset = new ComposioToolSet({_x000a_+        apiKey: testConfig.COMPOSIO_API_KEY,_x000a_+      });_x000a_+      _x000a_+      // @ts-ignore - accessing private property for testing_x000a_+      expect(toolset.internalProcessors.pre).toContain(fileInputProcessor);_x000a_+      // @ts-ignore - accessing private property for testing_x000a_+      expect(toolset.internalProcessors.post).toContain(fileResponseProcessor);_x000a_+      // @ts-ignore - accessing private property for testing_x000a_+      expect(toolset.internalProcessors.schema).toContain(fileSchemaProcessor);_x000a_+    });_x000a_+_x000a_+    it(&quot;should throw error when no API key is provided&quot;, () =&gt; {_x000a_+      expect(() =&gt; new ComposioToolSet()).toThrow();_x000a_+    });_x000a_+_x000a_+    it(&quot;should initialize all client properties&quot;, () =&gt; {_x000a_+      toolset = new ComposioToolSet({_x000a_+        apiKey: testConfig.COMPOSIO_API_KEY,_x000a_+      });_x000a_+      _x000a_+      expect(toolset.backendClient).toBeDefined();_x000a_+      expect(toolset.connectedAccounts).toBeDefined();_x000a_+      expect(toolset.apps).toBeDefined();_x000a_+      expect(toolset.actions).toBeDefined();_x000a_+      expect(toolset.triggers).toBeDefined();_x000a_+      expect(toolset.integrations).toBeDefined();_x000a_+      expect(toolset.activeTriggers).toBeDefined();_x000a_+      expect(toolset.userActionRegistry).toBeDefined();_x000a_+    });_x000a_+  });_x000a_+_x000a_+  describe('getToolsSchema', () =&gt; {_x000a_+    beforeEach(() =&gt; {_x000a_+      toolset = new ComposioToolSet({_x000a_+        apiKey: testConfig.COMPOSIO_API_KEY,_x000a_+        baseUrl: testConfig.BACKEND_HERMES_URL,_x000a_+        runtime: &quot;composio-ai&quot;,_x000a_+      });_x000a_+    });_x000a_+_x000a_+    it(&quot;should get tools with valid app names&quot;, async () =&gt; {_x000a_+      const tools = await toolset.getToolsSchema({_x000a_+        apps: [&quot;github&quot;],_x000a_+      });_x000a_+      expect(tools).toBeInstanceOf(Array);_x000a_+      expect(tools).not.toHaveLength(0);_x000a_+      expect(tools[0].appName).toBe(&quot;github&quot;);_x000a_+    });_x000a_+_x000a_+    it(&quot;should get tools with valid tags&quot;, async () =&gt; {_x000a_+      const tools = await toolset.getToolsSchema({_x000a_+        apps: [&quot;github&quot;],_x000a_+        tags: [&quot;important&quot;],_x000a_+      });_x000a_+      expect(tools).toBeInstanceOf(Array);_x000a_+      expect(tools).not.toHaveLength(0);_x000a_+      expect(tools[0].tags).toContain(&quot;important&quot;);_x000a_+    });_x000a_+_x000a_+    it(&quot;should get tools with useCase and useCaseLimit&quot;, async () =&gt; {_x000a_+      const tools = await toolset.getToolsSchema({_x000a_+        useCase: &quot;follow user&quot;,_x000a_+        apps: [&quot;github&quot;],_x000a_+        useCaseLimit: 1,_x000a_+      });_x000a_+      expect(tools).toHaveLength(1);_x000a_+      expect(tools[0].appName).toBe(&quot;github&quot;);_x000a_+    });_x000a_+_x000a_+    it(&quot;should handle filterByAvailableApps&quot;, async () =&gt; {_x000a_+      const tools = await toolset.getToolsSchema({_x000a_+        apps: [&quot;github&quot;],_x000a_+        filterByAvailableApps: true,_x000a_+      });_x000a_+      expect(tools).toBeInstanceOf(Array);_x000a_+      expect(tools.every(tool =&gt; tool.appName === &quot;github&quot;)).toBe(true);_x000a_+    });_x000a_+_x000a_+    it(&quot;should handle invalid filter combinations&quot;, async () =&gt; {_x000a_+      const tools = await toolset.getToolsSchema({_x000a_+        apps: [&quot;nonexistent_app&quot;],_x000a_+        tags: [&quot;nonexistent_tag&quot;],_x000a_+      });_x000a_+      expect(tools).toBeInstanceOf(Array);_x000a_+      expect(tools).toHaveLength(0);_x000a_+    });_x000a_+_x000a_+    it(&quot;should handle empty response&quot;, async () =&gt; {_x000a_+      const tools = await toolset.getToolsSchema({_x000a_+        actions: [&quot;nonexistent_action&quot;],_x000a_+      });_x000a_+      expect(tools).toBeInstanceOf(Array);_x000a_+      expect(tools).toHaveLength(0);_x000a_+    });_x000a_+_x000a_+    it(&quot;should process schema with custom processor&quot;, async () =&gt; {_x000a_+      const customDescription = &quot;Custom processed description&quot;;_x000a_+      const addSchemaProcessor: TSchemaProcessor = ({_x000a_+        actionName: _actionName,_x000a_+        toolSchema,_x000a_+      }) =&gt; {_x000a_+        return {_x000a_+          ...toolSchema,_x000a_+          parameters: {_x000a_+            ...toolSchema.parameters,_x000a_+            description: customDescription,_x000a_+          },_x000a_+        };_x000a_+      };_x000a_+_x000a_+      await toolset.addSchemaProcessor(addSchemaProcessor);_x000a_+      const tools = await toolset.getToolsSchema({_x000a_+        actions: [&quot;github_issues_create&quot;],_x000a_+      });_x000a_+      _x000a_+      expect(tools[0].parameters.description).toBe(customDescription);_x000a_+      await toolset.removeSchemaProcessor();_x000a_+    });_x000a_+_x000a_+    it(&quot;should handle API errors gracefully&quot;, async () =&gt; {_x000a_+      const invalidToolset = new ComposioToolSet({_x000a_+        apiKey: &quot;invalid-api-key&quot;,_x000a_+        baseUrl: testConfig.BACKEND_HERMES_URL,_x000a_+      });_x000a_+_x000a_+      await expect(invalidToolset.getToolsSchema({_x000a_+        apps: [&quot;github&quot;],_x000a_+      })).rejects.toThrow();_x000a_+    });_x000a_+_x000a_+    it(&quot;should validate filter inputs&quot;, async () =&gt; {_x000a_+      await expect(toolset.getToolsSchema({_x000a_+        apps: [&quot;invalid-apps-format&quot;],_x000a_+      })).rejects.toThrow();_x000a_+_x000a_+      await expect(toolset.getToolsSchema({_x000a_+        tags: [&quot;123&quot;],_x000a_+      })).rejects.toThrow();_x000a_+    });_x000a_+_x000a_+    it(&quot;should handle multiple filter types simultaneously&quot;, async () =&gt; {_x000a_+      const tools = await toolset.getToolsSchema({_x000a_+        apps: [&quot;github&quot;],_x000a_+        tags: [&quot;important&quot;],_x000a_+        actions: [&quot;github_issues_create&quot;],_x000a_+        useCase: &quot;create issue&quot;,_x000a_+      });_x000a_+      expect(tools).toBeInstanceOf(Array);_x000a_+      expect(tools.length).toBeGreaterThan(0);_x000a_+      expect(tools[0].appName).toBe(&quot;github&quot;);_x000a_+      expect(tools[0].name).toBe(&quot;github_issues_create&quot;);_x000a_+    });_x000a_+_x000a_+    it(&quot;should handle undefined and null filters&quot;, async () =&gt; {_x000a_+      const tools1 = await toolset.getToolsSchema({});_x000a_+      expect(tools1).toBeInstanceOf(Array);_x000a_+_x000a_+      const tools2 = await toolset.getToolsSchema({});_x000a_+      expect(tools2).toBeInstanceOf(Array);_x000a_+    });_x000a_+_x000a_+    it(&quot;should handle custom actions in results&quot;, async () =&gt; {_x000a_+      const customAction = {_x000a_+        name: &quot;custom_action&quot;,_x000a_+        description: &quot;Custom action for testing&quot;,_x000a_+        parameters: {},_x000a_+      };_x000a_+      // Create a custom action with proper types_x000a_+      await toolset.createAction({_x000a_+        actionName: customAction.name,_x000a_+        description: customAction.description,_x000a_+        inputParams: z.object({}),_x000a_+        callback: async (params, auth, executeRequest) =&gt; {_x000a_+          return { data: {}, successful: true };_x000a_+        },_x000a_+      });_x000a_+_x000a_+      const tools = await toolset.getToolsSchema({_x000a_+        actions: [&quot;custom_action&quot;],_x000a_+        tags: [&quot;custom&quot;],_x000a_+      });_x000a_+      expect(tools).toBeInstanceOf(Array);_x000a_+      expect(tools).not.toHaveLength(0);_x000a_+      expect(tools[0].name).toBe(&quot;custom_action&quot;);_x000a_+_x000a_+      // Clean up custom action_x000a_+      // Clean up by creating a new instance without the custom action_x000a_+      toolset = new ComposioToolSet({_x000a_+        apiKey: testConfig.COMPOSIO_API_KEY,_x000a_+        baseUrl: testConfig.BACKEND_HERMES_URL,_x000a_+        runtime: &quot;composio-ai&quot;,_x000a_+      });_x000a_+    });_x000a_+_x000a_+    it(&quot;should handle empty filter objects&quot;, async () =&gt; {_x000a_+      const tools = await toolset.getToolsSchema({});_x000a_+      expect(tools).toBeInstanceOf(Array);_x000a_+    });_x000a_+_x000a_+    it(&quot;should handle schema processor chain&quot;, async () =&gt; {_x000a_+      const processor1 = jest.fn(({ toolSchema }: { toolSchema: RawActionData }) =&gt; ({_x000a_+        ...toolSchema,_x000a_+        description: &quot;processed1&quot;,_x000a_+      }));_x000a_+      const processor2 = jest.fn(({ toolSchema }: { toolSchema: RawActionData }) =&gt; ({_x000a_+        ...toolSchema,_x000a_+        description: &quot;processed2&quot;,_x000a_+      }));_x000a_+_x000a_+      await toolset.addSchemaProcessor(processor1);_x000a_+      const tools1 = await toolset.getToolsSchema({ apps: [&quot;github&quot;] });_x000a_+      expect(processor1).toHaveBeenCalled();_x000a_+      expect(tools1[0].description).toBe(&quot;processed1&quot;);_x000a_+_x000a_+      await toolset.removeSchemaProcessor();_x000a_+      await toolset.addSchemaProcessor(processor2);_x000a_+      const tools2 = await toolset.getToolsSchema({ apps: [&quot;github&quot;] });_x000a_+      expect(processor2).toHaveBeenCalled();_x000a_+      expect(tools2[0].description).toBe(&quot;processed2&quot;);_x000a_     });_x000a_-    expect(tools).toBeInstanceOf(Array);_x000a_-    expect(tools).not.toHaveLength(0);_x000a_   });_x000a_ _x000a_-  it(&quot;should create a ComposioToolSet instance with actions&quot;, async () =&gt; {_x000a_-    const tools = await toolset.getActionsSchema({_x000a_-      actions: [&quot;github_issues_create&quot;],_x000a_+  describe('getActionsSchema', () =&gt; {_x000a_+    beforeEach(() =&gt; {_x000a_+      toolset = new ComposioToolSet({_x000a_+        apiKey: testConfig.COMPOSIO_API_KEY,_x000a_+        baseUrl: testConfig.BACKEND_HERMES_URL,_x000a_+        runtime: &quot;composio-ai&quot;,_x000a_+      });_x000a_+    });_x000a_+_x000a_+    it(&quot;should get actions with valid action names&quot;, async () =&gt; {_x000a_+      const tools = await toolset.getActionsSchema({_x000a_+        actions: [&quot;github_issues_create&quot;],_x000a_+      });_x000a_+      expect(tools).toBeInstanceOf(Array);_x000a_+      expect(tools.length).toBeGreaterThan(0);_x000a_+      expect(tools[0].name).toBe(&quot;github_issues_create&quot;);_x000a_+    });_x000a_+_x000a_+    it(&quot;should handle empty filters&quot;, async () =&gt; {_x000a_+      const tools = await toolset.getActionsSchema();_x000a_+      expect(tools).toBeInstanceOf(Array);_x000a_+    });_x000a_+_x000a_+    it(&quot;should handle non-existent action names&quot;, async () =&gt; {_x000a_+      const tools = await toolset.getActionsSchema({_x000a_+        actions: [&quot;non_existent_action&quot;],_x000a_+      });_x000a_+      expect(tools).toBeInstanceOf(Array);_x000a_+      expect(tools).toHaveLength(0);_x000a_+    });_x000a_+_x000a_+    it(&quot;should handle mixed valid/invalid action names&quot;, async () =&gt; {_x000a_+      const tools = await toolset.getActionsSchema({_x000a_+        actions: [&quot;github_issues_create&quot;, &quot;non_existent_action&quot;],_x000a_+      });_x000a_+      expect(tools).toBeInstanceOf(Array);_x000a_+      expect(tools.length).toBe(1);_x000a_+      expect(tools[0].name).toBe(&quot;github_issues_create&quot;);_x000a_+    });_x000a_+_x000a_+    it(&quot;should get actions with custom entity ID&quot;, async () =&gt; {_x000a_+      const customEntityId = &quot;custom-entity&quot;;_x000a_+      const tools = await toolset.getActionsSchema({_x000a_+        actions: [&quot;github_issues_create&quot;],_x000a_+      }, customEntityId);_x000a_+      expect(tools).toBeInstanceOf(Array);_x000a_+      expect(tools.length).toBeGreaterThan(0);_x000a_+    });_x000a_+_x000a_+    it(&quot;should handle API errors gracefully&quot;, async () =&gt; {_x000a_+      // Create a new instance with invalid API key_x000a_+      const invalidToolset = new ComposioToolSet({_x000a_+        apiKey: &quot;invalid-api-key&quot;,_x000a_+        baseUrl: testConfig.BACKEND_HERMES_URL,_x000a_+      });_x000a_+_x000a_+      await expect(invalidToolset.getActionsSchema({_x000a_+        actions: [&quot;github_issues_create&quot;],_x000a_+      })).rejects.toThrow();_x000a_+    });_x000a_+_x000a_+    it(&quot;should pass filters correctly to getToolsSchema&quot;, async () =&gt; {_x000a_+      const spy = jest.spyOn(toolset, 'getToolsSchema');_x000a_+      const actions = [&quot;github_issues_create&quot;];_x000a_+      _x000a_+      await toolset.getActionsSchema({ actions });_x000a_+      _x000a_+      expect(spy).toHaveBeenCalledWith({ actions }, undefined);_x000a_+      spy.mockRestore();_x000a_+    });_x000a_+_x000a_+    it(&quot;should handle undefined filters&quot;, async () =&gt; {_x000a_+      const tools = await toolset.getActionsSchema(undefined);_x000a_+      expect(tools).toBeInstanceOf(Array);_x000a_+    });_x000a_+_x000a_+    it(&quot;should handle null filters&quot;, async () =&gt; {_x000a_+      // @ts-ignore - Testing invalid input_x000a_+      const tools = await toolset.getActionsSchema(null);_x000a_+      expect(tools).toBeInstanceOf(Array);_x000a_     });_x000a_-    expect(tools).toBeInstanceOf(Array);_x000a_   });_x000a_ _x000a_-  it(&quot;should have schema processor&quot;, async () =&gt; {_x000a_-    const addSchemaProcessor: TSchemaProcessor = ({_x000a_-      actionName: _actionName,_x000a_-      toolSchema,_x000a_-    }) =&gt; {_x000a_-      return {_x000a_+  describe('createAction', () =&gt; {_x000a_+    beforeEach(() =&gt; {_x000a_+      toolset = new ComposioToolSet({_x000a_+        apiKey: testConfig.COMPOSIO_API_KEY,_x000a_+        baseUrl: testConfig.BACKEND_HERMES_URL,_x000a_+        runtime: &quot;composio-ai&quot;,_x000a_+      });_x000a_+    });_x000a_+_x000a_+    it(&quot;should create action with valid parameters&quot;, async () =&gt; {_x000a_+      const actionName = &quot;test_action&quot;;_x000a_+      const description = &quot;Test action description&quot;;_x000a_+      const inputParams = z.object({_x000a_+        param1: z.string(),_x000a_+        param2: z.string().optional(),_x000a_+      });_x000a_+_x000a_+      const action = await toolset.createAction({_x000a_+        actionName,_x000a_+        description,_x000a_+        inputParams,_x000a_+        callback: async (params) =&gt; ({_x000a_+          data: { received: params },_x000a_+          successful: true,_x000a_+        }),_x000a_+      });_x000a_+_x000a_+      expect(action).toBeDefined();_x000a_+      expect(action.name).toBe(actionName);_x000a_+      expect(action.description).toBe(description);_x000a_+      expect(action.parameters).toBeDefined();_x000a_+      expect(action.parameters.properties).toBeDefined();_x000a_+    });_x000a_+_x000a_+    it(&quot;should throw error when creating action without required fields&quot;, async () =&gt; {_x000a_+      await expect(toolset.createAction({_x000a_+        // Missing actionName_x000a_+        callback: async () =&gt; ({ data: {}, successful: true }),_x000a_+      })).rejects.toThrow(&quot;You must provide actionName for this action&quot;);_x000a_+    });_x000a_+_x000a_+    it(&quot;should throw error when creating action with invalid callback&quot;, async () =&gt; {_x000a_+      await expect(toolset.createAction({_x000a_+        actionName: &quot;invalid_callback_action&quot;,_x000a_+        // @ts-ignore - Testing invalid input_x000a_+        callback: &quot;not a function&quot;,_x000a_+      })).rejects.toThrow(&quot;Callback must be a function&quot;);_x000a_+    });_x000a_+_x000a_+    it(&quot;should create action with complex parameter types&quot;, async () =&gt; {_x000a_+      const actionName = &quot;complex_params_action&quot;;_x000a_+      const inputParams = z.object({_x000a_+        stringParam: z.string(),_x000a_+        numberParam: z.number().optional(),_x000a_+        arrayParam: z.array(z.string()),_x000a_+        objectParam: z.object({_x000a_+          nested: z.string(),_x000a_+        }),_x000a_+      });_x000a_+_x000a_+      const action = await toolset.createAction({_x000a_+        actionName,_x000a_+        inputParams,_x000a_+        callback: async () =&gt; ({ data: {}, successful: true }),_x000a_+      });_x000a_+_x000a_+      expect(action.parameters.properties).toHaveProperty(&quot;stringParam&quot;);_x000a_+      expect(action.parameters.properties).toHaveProperty(&quot;numberParam&quot;);_x000a_+      expect(action.parameters.properties).toHaveProperty(&quot;arrayParam&quot;);_x000a_+      expect(action.parameters.properties).toHaveProperty(&quot;objectParam&quot;);_x000a_+    });_x000a_+_x000a_+    it(&quot;should handle duplicate action creation&quot;, async () =&gt; {_x000a_+      const actionName = &quot;duplicate_action&quot;;_x000a_+      _x000a_+      // Create first action_x000a_+      await toolset.createAction({_x000a_+        actionName,_x000a_+        callback: async () =&gt; ({ data: {}, successful: true }),_x000a_+      });_x000a_+_x000a_+      // Create duplicate action_x000a_+      const duplicateAction = await toolset.createAction({_x000a_+        actionName,_x000a_+        callback: async () =&gt; ({ data: {}, successful: true }),_x000a_+      });_x000a_+_x000a_+      // Should overwrite the previous action_x000a_+      expect(duplicateAction.name).toBe(actionName);_x000a_+    });_x000a_+_x000a_+    it(&quot;should create action with schema processor integration&quot;, async () =&gt; {_x000a_+      const actionName = &quot;processor_integrated_action&quot;;_x000a_+      const customDescription = &quot;Processed description&quot;;_x000a_+      _x000a_+      const processor: TSchemaProcessor = ({ toolSchema }) =&gt; ({_x000a_         ...toolSchema,_x000a_-        parameters: {_x000a_-          ...toolSchema.parameters,_x000a_-          description: &quot;hello&quot;,_x000a_+        description: customDescription,_x000a_+      });_x000a_+_x000a_+      await toolset.addSchemaProcessor(processor);_x000a_+_x000a_+      const action = await toolset.createAction({_x000a_+        actionName,_x000a_+        callback: async () =&gt; ({ data: {}, successful: true }),_x000a_+      });_x000a_+_x000a_+      expect(action.description).toBe(customDescription);_x000a_+      await toolset.removeSchemaProcessor();_x000a_+    });_x000a_+_x000a_+    it(&quot;should verify action registration in registry&quot;, async () =&gt; {_x000a_+      const actionName = &quot;registry_test_action&quot;;_x000a_+      _x000a_+      await toolset.createAction({_x000a_+        actionName,_x000a_+        callback: async () =&gt; ({ data: {}, successful: true }),_x000a_+      });_x000a_+_x000a_+      const tools = await toolset.getToolsSchema({_x000a_+        actions: [actionName],_x000a_+      });_x000a_+_x000a_+      expect(tools).toHaveLength(1);_x000a_+      expect(tools[0].name).toBe(actionName);_x000a_+    });_x000a_+_x000a_+    it(&quot;should execute created action successfully&quot;, async () =&gt; {_x000a_+      const actionName = &quot;executable_action&quot;;_x000a_+      const testParam = &quot;test value&quot;;_x000a_+_x000a_+      await toolset.createAction({_x000a_+        actionName,_x000a_+        inputParams: z.object({_x000a_+          testParam: z.string(),_x000a_+        }),_x000a_+        callback: async (params) =&gt; ({_x000a_+          data: { received: params.testParam },_x000a_+          successful: true,_x000a_+        }),_x000a_+      });_x000a_+_x000a_+      const result = await toolset.executeAction({_x000a_+        action: actionName,_x000a_+        params: { testParam },_x000a_+        entityId: &quot;default&quot;,_x000a_+      });_x000a_+_x000a_+      expect(result.successful).toBe(true);_x000a_+      expect(result.data.received).toBe(testParam);_x000a_+    });_x000a_+  });_x000a_+_x000a_+  describe('isCustomAction', () =&gt; {_x000a_+    beforeEach(() =&gt; {_x000a_+      toolset = new ComposioToolSet({_x000a_+        apiKey: testConfig.COMPOSIO_API_KEY,_x000a_+        baseUrl: testConfig.BACKEND_HERMES_URL,_x000a_+        runtime: &quot;composio-ai&quot;,_x000a_+      });_x000a_+    });_x000a_+_x000a_+    it(&quot;should return true for existing custom action&quot;, async () =&gt; {_x000a_+      const actionName = &quot;custom_test_action&quot;;_x000a_+      await toolset.createAction({_x000a_+        actionName,_x000a_+        callback: async () =&gt; ({ data: {}, successful: true }),_x000a_+      });_x000a_+_x000a_+      // @ts-ignore - accessing private method for testing_x000a_+      const isCustom = await toolset.isCustomAction(actionName);_x000a_+      expect(isCustom).toBe(true);_x000a_+    });_x000a_+_x000a_+    it(&quot;should return false for non-existent action&quot;, async () =&gt; {_x000a_+      // @ts-ignore - accessing private method for testing_x000a_+      const isCustom = await toolset.isCustomAction(&quot;non_existent_action&quot;);_x000a_+      expect(isCustom).toBe(false);_x000a_+    });_x000a_+_x000a_+    it(&quot;should return false for built-in action&quot;, async () =&gt; {_x000a_+      // @ts-ignore - accessing private method for testing_x000a_+      const isCustom = await toolset.isCustomAction(&quot;github_issues_create&quot;);_x000a_+      expect(isCustom).toBe(false);_x000a_+    });_x000a_+_x000a_+    it(&quot;should handle case-insensitive action names&quot;, async () =&gt; {_x000a_+      const actionName = &quot;CaSeSeNsItIvE_AcTiOn&quot;;_x000a_+      await toolset.createAction({_x000a_+        actionName,_x000a_+        callback: async () =&gt; ({ data: {}, successful: true }),_x000a_+      });_x000a_+_x000a_+      // @ts-ignore - accessing private method for testing_x000a_+      const isCustom = await toolset.isCustomAction(actionName.toLowerCase());_x000a_+      expect(isCustom).toBe(true);_x000a_+    });_x000a_+_x000a_+    it(&quot;should handle registry errors gracefully&quot;, async () =&gt; {_x000a_+      // Create a toolset with invalid configuration_x000a_+      const invalidToolset = new ComposioToolSet({_x000a_+        apiKey: &quot;invalid-api-key&quot;,_x000a_+        baseUrl: testConfig.BACKEND_HERMES_URL,_x000a_+      });_x000a_+_x000a_+      // @ts-ignore - accessing private method for testing_x000a_+      await expect(invalidToolset.isCustomAction(&quot;any_action&quot;))_x000a_+        .rejects.toThrow();_x000a_+    });_x000a_+  });_x000a_+_x000a_+  describe('getEntity', () =&gt; {_x000a_+    beforeEach(() =&gt; {_x000a_+      toolset = new ComposioToolSet({_x000a_+        apiKey: testConfig.COMPOSIO_API_KEY,_x000a_+        baseUrl: testConfig.BACKEND_HERMES_URL,_x000a_+        runtime: &quot;composio-ai&quot;,_x000a_+      });_x000a_+    });_x000a_+_x000a_+    it(&quot;should get entity with valid ID&quot;, async () =&gt; {_x000a_+      const entityId = &quot;test-entity&quot;;_x000a_+      const entity = await toolset.getEntity(entityId);_x000a_+      _x000a_+      expect(entity).toBeDefined();_x000a_+      expect(entity.execute).toBeDefined();_x000a_+      expect(typeof entity.execute).toBe(&quot;function&quot;);_x000a_+    });_x000a_+_x000a_+    it(&quot;should get default entity when no ID provided&quot;, async () =&gt; {_x000a_+      const entity = await toolset.getEntity(&quot;default&quot;);_x000a_+      _x000a_+      expect(entity).toBeDefined();_x000a_+      expect(entity.execute).toBeDefined();_x000a_+      expect(typeof entity.execute).toBe(&quot;function&quot;);_x000a_+    });_x000a_+_x000a_+    it(&quot;should throw error for invalid entity ID&quot;, async () =&gt; {_x000a_+      const invalidToolset = new ComposioToolSet({_x000a_+        apiKey: &quot;invalid-api-key&quot;,_x000a_+        baseUrl: testConfig.BACKEND_HERMES_URL,_x000a_+      });_x000a_+_x000a_+      await expect(invalidToolset.getEntity(&quot;invalid-entity&quot;))_x000a_+        .rejects.toThrow();_x000a_+    });_x000a_+_x000a_+    it(&quot;should handle API errors gracefully&quot;, async () =&gt; {_x000a_+      const invalidToolset = new ComposioToolSet({_x000a_+        apiKey: &quot;invalid-api-key&quot;,_x000a_+        baseUrl: testConfig.BACKEND_HERMES_URL,_x000a_+      });_x000a_+_x000a_+      await expect(invalidToolset.getEntity(&quot;any-entity&quot;))_x000a_+        .rejects.toThrow();_x000a_+    });_x000a_+_x000a_+    it(&quot;should return entity with proper methods&quot;, async () =&gt; {_x000a_+      const entity = await toolset.getEntity(&quot;default&quot;);_x000a_+      _x000a_+      expect(entity).toHaveProperty(&quot;execute&quot;);_x000a_+      expect(entity).toHaveProperty(&quot;getConnection&quot;);_x000a_+      expect(typeof entity.execute).toBe(&quot;function&quot;);_x000a_+      expect(typeof entity.getConnection).toBe(&quot;function&quot;);_x000a_+    });_x000a_+_x000a_+    it(&quot;should handle connected account integration&quot;, async () =&gt; {_x000a_+      const entity = await toolset.getEntity(&quot;default&quot;);_x000a_+      const connection = await entity.getConnection({_x000a_+        app: &quot;github&quot;,_x000a_+      });_x000a_+      _x000a_+      expect(connection).toBeDefined();_x000a_+      expect(connection).toHaveProperty(&quot;connectionParams&quot;);_x000a_+    });_x000a_+_x000a_+    it(&quot;should validate entity response structure&quot;, async () =&gt; {_x000a_+      const entity = await toolset.getEntity(&quot;default&quot;);_x000a_+      _x000a_+      // Verify entity structure_x000a_+      expect(entity).toMatchObject({_x000a_+        execute: expect.any(Function),_x000a_+        getConnection: expect.any(Function),_x000a_+      });_x000a_+    });_x000a_+_x000a_+    it(&quot;should maintain entity context across operations&quot;, async () =&gt; {_x000a_+      const entityId = &quot;test-context&quot;;_x000a_+      const entity = await toolset.getEntity(entityId);_x000a_+      _x000a_+      // Execute an action to verify entity context_x000a_+      const result = await entity.execute({_x000a_+        actionName: &quot;github_issues_create&quot;,_x000a_+        params: { title: &quot;Test Issue&quot; },_x000a_+      });_x000a_+      _x000a_+      expect(result).toBeDefined();_x000a_+      expect(result.successful).toBeDefined();_x000a_+    });_x000a_+  });_x000a_+_x000a_+  describe('executeAction', () =&gt; {_x000a_+    beforeEach(() =&gt; {_x000a_+      toolset = new ComposioToolSet({_x000a_+        apiKey: testConfig.COMPOSIO_API_KEY,_x000a_+        baseUrl: testConfig.BACKEND_HERMES_URL,_x000a_+        runtime: &quot;composio-ai&quot;,_x000a_+      });_x000a_+    });_x000a_+_x000a_+    it(&quot;should execute built-in action successfully&quot;, async () =&gt; {_x000a_+      const result = await toolset.executeAction({_x000a_+        action: &quot;github_issues_create&quot;,_x000a_+        params: {_x000a_+          title: &quot;Test Issue&quot;,_x000a_+          body: &quot;Test body&quot;,_x000a_         },_x000a_+        entityId: &quot;default&quot;,_x000a_+      });_x000a_+_x000a_+      expect(result).toBeDefined();_x000a_+      expect(result.successful).toBe(true);_x000a_+      expect(result.data).toBeDefined();_x000a_+    });_x000a_+_x000a_+    it(&quot;should execute custom action successfully&quot;, async () =&gt; {_x000a_+      const actionName = &quot;custom_test_action&quot;;_x000a_+      await toolset.createAction({_x000a_+        actionName,_x000a_+        inputParams: z.object({_x000a_+          message: z.string(),_x000a_+        }),_x000a_+        callback: async (params) =&gt; ({_x000a_+          data: { received: params.message },_x000a_+          successful: true,_x000a_+        }),_x000a_+      });_x000a_+_x000a_+      const result = await toolset.executeAction({_x000a_+        action: actionName,_x000a_+        params: { message: &quot;test message&quot; },_x000a_+        entityId: &quot;default&quot;,_x000a_+      });_x000a_+_x000a_+      expect(result.successful).toBe(true);_x000a_+      expect(result.data.received).toBe(&quot;test message&quot;);_x000a_+    });_x000a_+_x000a_+    it(&quot;should throw error for missing required parameters&quot;, async () =&gt; {_x000a_+      const invalidParams: Partial&lt;z.infer&lt;typeof ZExecuteActionParams&gt;&gt; = {_x000a_+        params: {},_x000a_+        entityId: &quot;default&quot;_x000a_       };_x000a_-    };_x000a_+      // @ts-expect-error - Intentionally missing required action field_x000a_+      await expect(toolset.executeAction(invalidParams)).rejects.toThrow();_x000a_+    });_x000a_+_x000a_+    it(&quot;should throw error for invalid parameters&quot;, async () =&gt; {_x000a_+      const actionName = &quot;validation_test_action&quot;;_x000a_+      await toolset.createAction({_x000a_+        actionName,_x000a_+        inputParams: z.object({_x000a_+          requiredField: z.string(),_x000a_+        }),_x000a_+        callback: async () =&gt; ({_x000a_+          data: {},_x000a_+          successful: true,_x000a_+        }),_x000a_+      });_x000a_+_x000a_+      await expect(toolset.executeAction({_x000a_+        action: actionName,_x000a_+        params: {}, // Missing required field_x000a_+        entityId: &quot;default&quot;,_x000a_+      })).rejects.toThrow();_x000a_+    });_x000a_+_x000a_+    it(&quot;should throw error for non-existent action&quot;, async () =&gt; {_x000a_+      await expect(toolset.executeAction({_x000a_+        action: &quot;non_existent_action&quot;,_x000a_+        params: {},_x000a_+        entityId: &quot;default&quot;,_x000a_+      })).rejects.toThrow();_x000a_+    });_x000a_+_x000a_+    it(&quot;should execute action with custom entity ID&quot;, async () =&gt; {_x000a_+      const customEntityId = &quot;custom-entity&quot;;_x000a_+      const result = await toolset.executeAction({_x000a_+        action: &quot;github_issues_create&quot;,_x000a_+        params: { title: &quot;Test Issue&quot; },_x000a_+        entityId: customEntityId,_x000a_+      });_x000a_+_x000a_+      expect(result).toBeDefined();_x000a_+      expect(result.successful).toBeDefined();_x000a_+    });_x000a_+_x000a_+    it(&quot;should execute action with connected account ID&quot;, async () =&gt; {_x000a_+      const result = await toolset.executeAction({_x000a_+        action: &quot;github_issues_create&quot;,_x000a_+        params: { title: &quot;Test Issue&quot; },_x000a_+        entityId: &quot;default&quot;,_x000a_+        connectedAccountId: &quot;test-account&quot;,_x000a_+      });_x000a_+_x000a_+      expect(result).toBeDefined();_x000a_+      expect(result.successful).toBeDefined();_x000a_+    });_x000a_+_x000a_+    it(&quot;should execute action with NLA text&quot;, async () =&gt; {_x000a_+      const result = await toolset.executeAction({_x000a_+        action: &quot;github_issues_create&quot;,_x000a_+        params: { title: &quot;Test Issue&quot; },_x000a_+        entityId: &quot;default&quot;,_x000a_+        nlaText: &quot;Create a test issue&quot;,_x000a_+      });_x000a_+_x000a_+      expect(result).toBeDefined();_x000a_+      expect(result.successful).toBeDefined();_x000a_+    });_x000a_+_x000a_+    it(&quot;should handle API errors gracefully&quot;, async () =&gt; {_x000a_+      const invalidToolset = new ComposioToolSet({_x000a_+        apiKey: &quot;invalid-api-key&quot;,_x000a_+        baseUrl: testConfig.BACKEND_HERMES_URL,_x000a_+      });_x000a_+_x000a_+      await expect(invalidToolset.executeAction({_x000a_+        action: &quot;github_issues_create&quot;,_x000a_+        params: {},_x000a_+        entityId: &quot;default&quot;,_x000a_+      })).rejects.toThrow();_x000a_+    });_x000a_+_x000a_+    it(&quot;should handle custom action errors&quot;, async () =&gt; {_x000a_+      const actionName = &quot;error_test_action&quot;;_x000a_+      await toolset.createAction({_x000a_+        actionName,_x000a_+        callback: async () =&gt; {_x000a_+          throw new Error(&quot;Custom action error&quot;);_x000a_+        },_x000a_+      });_x000a_+_x000a_+      await expect(toolset.executeAction({_x000a_+        action: actionName,_x000a_+        params: {},_x000a_+        entityId: &quot;default&quot;,_x000a_+      })).rejects.toThrow(&quot;Custom action error&quot;);_x000a_+    });_x000a_+_x000a_+    it(&quot;should execute pre-processor chain&quot;, async () =&gt; {_x000a_+      const preProcessor = jest.fn(({ params }: Parameters&lt;TPreProcessor&gt;[0]) =&gt; ({_x000a_+        ...params,_x000a_+        processed: true,_x000a_+      }));_x000a_+_x000a_+      await toolset.addPreProcessor(preProcessor);_x000a_+      const result = await toolset.executeAction({_x000a_+        action: &quot;github_issues_create&quot;,_x000a_+        params: { title: &quot;Test Issue&quot; },_x000a_+        entityId: &quot;default&quot;,_x000a_+      });_x000a_+_x000a_+      expect(preProcessor).toHaveBeenCalled();_x000a_+      expect(result).toBeDefined();_x000a_+      await toolset.removePreProcessor();_x000a_+    });_x000a_+_x000a_+    it(&quot;should execute post-processor chain&quot;, async () =&gt; {_x000a_+      const postProcessor = jest.fn(({ toolResponse }: Parameters&lt;TPostProcessor&gt;[0]) =&gt; ({_x000a_+        ...toolResponse,_x000a_+        data: { ...toolResponse.data, processed: true },_x000a_+      }));_x000a_+_x000a_+      await toolset.addPostProcessor(postProcessor);_x000a_+      const result = await toolset.executeAction({_x000a_+        action: &quot;github_issues_create&quot;,_x000a_+        params: { title: &quot;Test Issue&quot; },_x000a_+        entityId: &quot;default&quot;,_x000a_+      });_x000a_+_x000a_+      expect(postProcessor).toHaveBeenCalled();_x000a_+      expect(result.data.processed).toBe(true);_x000a_+      await toolset.removePostProcessor();_x000a_+    });_x000a_+_x000a_+    it(&quot;should handle file upload actions&quot;, async () =&gt; {_x000a_+      const result = await toolset.executeAction({_x000a_+        action: &quot;github_upload_file&quot;,_x000a_+        params: {_x000a_+          content: &quot;test content&quot;,_x000a_+          path: &quot;test.txt&quot;,_x000a_+        },_x000a_+        entityId: &quot;default&quot;,_x000a_+      });_x000a_+_x000a_+      expect(result).toBeDefined();_x000a_+      expect(result.successful).toBeDefined();_x000a_+    });_x000a_+_x000a_+    it(&quot;should validate response format&quot;, async () =&gt; {_x000a_+      const result = await toolset.executeAction({_x000a_+        action: &quot;github_issues_create&quot;,_x000a_+        params: { title: &quot;Test Issue&quot; },_x000a_+        entityId: &quot;default&quot;,_x000a_+      });_x000a_+_x000a_+      expect(result).toMatchObject({_x000a_+        successful: expect.any(Boolean),_x000a_+        data: expect.any(Object),_x000a_+      });_x000a_+    });_x000a_+  });_x000a_+_x000a_+  describe('Processor Management', () =&gt; {_x000a_+    beforeEach(() =&gt; {_x000a_+      toolset = new ComposioToolSet({_x000a_+        apiKey: testConfig.COMPOSIO_API_KEY,_x000a_+        baseUrl: testConfig.BACKEND_HERMES_URL,_x000a_+        runtime: &quot;composio-ai&quot;,_x000a_+      });_x000a_+    });_x000a_+_x000a_+    describe('Schema Processor', () =&gt; {_x000a_+      it(&quot;should add valid schema processor&quot;, async () =&gt; {_x000a_+        const processor: TSchemaProcessor = ({ toolSchema }) =&gt; ({_x000a_+          ...toolSchema,_x000a_+          parameters: {_x000a_+            ...toolSchema.parameters,_x000a_+            description: &quot;Modified by processor&quot;,_x000a_+          },_x000a_+        });_x000a_+_x000a_+        await toolset.addSchemaProcessor(processor);_x000a_+        const tools = await toolset.getToolsSchema({_x000a_+          actions: [&quot;github_issues_create&quot;],_x000a_+        });_x000a_+_x000a_+        expect(tools[0].parameters.description).toBe(&quot;Modified by processor&quot;);_x000a_+      });_x000a_+_x000a_+      it(&quot;should reject invalid processor type&quot;, async () =&gt; {_x000a_+        // @ts-ignore - Testing invalid input_x000a_+        await expect(toolset.addSchemaProcessor(&quot;not a function&quot;))_x000a_+          .rejects.toThrow(&quot;Invalid processor type&quot;);_x000a_+      });_x000a_+_x000a_+      it(&quot;should remove existing processor&quot;, async () =&gt; {_x000a_+        const processor: TSchemaProcessor = ({ toolSchema }) =&gt; ({_x000a_+          "/>
    <s v="js/src/sdk/base.toolset.spec.ts"/>
    <n v="16440"/>
    <n v="1564"/>
    <s v="c8cf07a677108d2dfb8789340472fa5a9f115561"/>
    <s v="6341bb2cab9d5e370eeb8154d3bb86f56d47153a"/>
    <s v="Consider parameterizing the payload size for different test environments. This would make the test more flexible and prevent potential memory issues:_x000a__x000a_```typescript_x000a_const TEST_CONFIG = {_x000a_  smallPayload: 100,_x000a_  mediumPayload: 1000,_x000a_  largePayload: 10000,_x000a_};_x000a__x000a_const size = process.env.TEST_PAYLOAD_SIZE || TEST_CONFIG.mediumPayload;_x000a_const largeData = Array(size).fill({ key: &quot;value&quot; });_x000a_```"/>
    <s v="https://api.github.com/repos/ComposioHQ/composio/pulls/1210"/>
    <d v="2025-01-18T18:04:06"/>
    <d v="2025-01-18T18:04:06"/>
    <m/>
    <x v="2231"/>
    <x v="0"/>
  </r>
  <r>
    <n v="1996475507"/>
    <n v="2687153483"/>
    <s v="aaronsteers"/>
    <s v="@@ -13,16 +13,18 @@ data:_x000a_   githubIssueLabel: source-sftp-bulk_x000a_   icon: sftp.svg_x000a_   license: MIT_x000a_-  name: SFTP Bulk_x000a_+  name: SFTP (Gen 2)_x000a_   remoteRegistries:_x000a_     pypi:_x000a_       enabled: true_x000a_       packageName: airbyte-source-sftp-bulk_x000a_   registryOverrides:_x000a_     cloud:_x000a_       enabled: true_x000a_+      name: SFTP"/>
    <s v="airbyte-integrations/connectors/source-sftp-bulk/metadata.yaml"/>
    <n v="200"/>
    <n v="13"/>
    <s v="ef8009bc542fb128905af90a5c32cab90b88f77a"/>
    <s v="23628fe46886c18dc7108d4b4207e985acad7d9d"/>
    <s v="Devin - as noted in DM - can you show your work here? Specifically regarding `name` as a supported override field?"/>
    <s v="https://api.github.com/repos/airbytehq/airbyte/pulls/55780"/>
    <d v="2025-03-14T22:03:45"/>
    <d v="2025-03-14T22:03:45"/>
    <m/>
    <x v="2439"/>
    <x v="0"/>
  </r>
  <r>
    <n v="1995705214"/>
    <n v="2685790394"/>
    <s v="danieltprice"/>
    <s v="@@ -0,0 +1,72 @@_x000a_+---_x000a_+title: HIPAA compliance, GitHub Secret Scanning, Neon Auth added to MCP Server, and more_x000a_+---_x000a_+_x000a_+## Neon is now HIPAA compliant ✅_x000a_+_x000a_+Neon is now fully HIPAA compliant, adding to our existing security certifications (SOC 2 Type 2, ISO 27001, ISO 27701) and regulatory alignments (GDPR, CCPA)._x000a_+_x000a_+![Neon's compliance certifications with HIPAA highlighted](/docs/relnotes/compliance-badges.png)_x000a_+_x000a_+_✨New✨: HIPAA compliance certification added to our security achievements__x000a_+_x000a_+HIPAA (Health Insurance Portability and Accountability Act) is a U.S. law that sets national standards for the protection of personal health information (PHI) and regulates how healthcare providers, insurers, and business associates handle electronic health records (EHRs)._x000a_+_x000a_+If you develop applications that must comply with HIPAA, you can now build on Neon. HIPAA is available as an add-on to Neon's Business and Enterprise plans. To get started, reach out to the [Neon Sales team](https://neon.tech/contact-sales). They'll work with you on a Business Associate Agreement (BAA) and enable HIPAA for your account. Read the blog post for more: [Neon is HIPAA Compliant](https://neon.tech/blog/hipaa)._x000a_+_x000a_+Business and Enterprise customers can request a copy of Neon's HIPAA compliance report through our [Trust Center](https://trust.neon.tech/)._x000a_+_x000a_+## Neon joins GitHub's Secret Scanning Partner program 🔒_x000a_+_x000a_+Neon is now a GitHub Secret Scanning Partner, helping protect users by automatically detecting exposed Neon database credentials and API keys in public GitHubrepositories and npm packages. When a credential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_x000a_+_x000a_+## Neon Auth added to MCP Server 🛠️_x000a_+_x000a_+We've added a new `provision_neon_auth` command to the [Neon MCP Server](https://github.com/neondatabase-labs/mcp-server-neon) that automates setting up [Neon Auth](/docs/guides/neon-auth) in your Neon projects. This tool:_x000a_+_x000a_+- Creates the necessary auth schema and tables_x000a_+- Configures Stack Auth integration_x000a_+- Provides all required environment variables and credentials_x000a_+_x000a_+Try it out in any IDE or AI tool that supports the [Model Context Protocol (MCP)](https://docs.anthropic.com/en/docs/agents-and-tools/mcp). Just ask to &quot;set up authentication for my Neon project&quot; and the MCP Server will handle the rest._x000a_+_x000a_+## Neon joins GitHub's Secret Scanning Partner program 🔒_x000a_+_x000a_+Neon is now a GitHub Secret Scanning Partner, helping protect users by automatically detecting exposed Neon database credentials and API keys in public GitHub repositories. When a secret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_x000a_+_x000a_+## &quot;LAST&quot; login indicator_x000a_+_x000a_+We've added a simple **LAST** tag on our login screen that shows which authentication method you previously used. No more guessing which login method to choose when returning to Neon!_x000a_+_x000a_+![Login screen showing a LAST indicator on the Google login option](/docs/relnotes/last-indicator-image.png)_x000a_+_x000a_+&lt;details&gt;_x000a_+_x000a_+&lt;summary&gt;**Fixes &amp; improvements**&lt;/summary&gt;_x000a_+_x000a_+- **Neon Console**_x000a_+_x000a_+  - Updated AWS region names to match their official AWS identifiers (e.g., &quot;AWS US East 1&quot; instead of &quot;AWS US East&quot;), making it easier to identify familiar regions when creating a new project._x000a_+_x000a_+    ![AWS region selector showing numbered regions](/docs/relnotes/aws_regions_image.png)_x000a_+_x000a_+  - The **Connect to your database** modal on the **Project Dashboard** now remembers your last selected connection snippet (like Node.js, Python, psql, etc.), automatically showing your preferred connection snippet when you return to the modal._x000a_+  - Improved SQL Editor responsiveness by unlocking the **Run** button more quickly after query execution._x000a_+_x000a_+- **Neon API**_x000a_+_x000a_+  - Added consistent email validation across all endpoints (1-256 characters)."/>
    <s v="content/changelog/2025-03-14.md"/>
    <m/>
    <n v="58"/>
    <s v="79b6e45d949a1d39efcb8c564d5d815a388320aa"/>
    <s v="64fd3f4776ac046d76badac50d034f024bf5996a"/>
    <s v="we can remove the bullet here, as there's only one item."/>
    <s v="https://api.github.com/repos/neondatabase/website/pulls/3131"/>
    <d v="2025-03-14T11:40:00"/>
    <d v="2025-03-14T11:40:00"/>
    <m/>
    <x v="2349"/>
    <x v="0"/>
  </r>
  <r>
    <n v="2183957653"/>
    <n v="2984982243"/>
    <s v="emrysal"/>
    <s v="@@ -16,6 +18,13 @@ const bodySchema = z.object({_x000a_ _x000a_ async function postHandler(request: NextRequest) {_x000a_   try {_x000a_+    const userIp = getIP(request);"/>
    <s v="apps/web/app/api/username/route.ts"/>
    <m/>
    <n v="13"/>
    <s v="ff7d73c8209a3beec89a4709ee8f498436d215dc"/>
    <s v="0305399ceca5b7ef07248b674c3242bd18224373"/>
    <s v="Should not be wrapped in the try/catch"/>
    <s v="https://api.github.com/repos/calcom/cal.com/pulls/21942"/>
    <d v="2025-07-03T21:02:56"/>
    <d v="2025-07-03T21:02:56"/>
    <m/>
    <x v="2341"/>
    <x v="0"/>
  </r>
  <r>
    <n v="2244622922"/>
    <n v="3074340965"/>
    <s v="coderabbitai[bot]"/>
    <s v="@@ -103,23 +104,83 @@_x000a_   {% do return(new_sql) %}_x000a_ {% endmacro %}_x000a_ _x000a_-{% macro query_test_result_rows(sample_limit=none, ignore_passed_tests=false) %}_x000a_+{% macro query_test_result_rows(sample_limit=none, ignore_passed_tests=false, flattened_test=none) %}_x000a_   {% if sample_limit == 0 %} {# performance: no need to run a sql query that we know returns an empty list #}_x000a_     {% do return([]) %}_x000a_   {% endif %}_x000a_   {% if ignore_passed_tests and elementary.did_test_pass() %}_x000a_     {% do elementary.debug_log(&quot;Skipping sample query because the test passed.&quot;) %}_x000a_     {% do return([]) %}_x000a_   {% endif %}_x000a_+  _x000a_+  {% set columns_to_exclude = elementary.get_columns_to_exclude_from_sampling(flattened_test) %}_x000a_+  _x000a_+  {% set select_clause = &quot;*&quot; %}_x000a_+  {% if columns_to_exclude %}_x000a_+    {% set query_to_get_columns %}_x000a_+      with test_results as (_x000a_+        {{ sql }}_x000a_+      )_x000a_+      select * from test_results limit 0_x000a_+    {% endset %}_x000a_+    {% set columns_result = elementary.run_query(query_to_get_columns) %}_x000a_+    {% set all_columns = columns_result.column_names %}_x000a_+    {% set safe_columns = all_columns | reject(&quot;in&quot;, columns_to_exclude) | list %}_x000a_+    {% if safe_columns %}_x000a_+      {% set select_clause = safe_columns | join(&quot;, &quot;) %}_x000a_+    {% else %}_x000a_+      {% set select_clause = &quot;1 as _no_non_excluded_columns&quot; %}_x000a_+    {% endif %}_x000a_+  {% endif %}_x000a_+  _x000a_   {% set query %}_x000a_     with test_results as (_x000a_       {{ sql }}_x000a_     )_x000a_-    select * from test_results {% if sample_limit is not none %} limit {{ sample_limit }} {% endif %}_x000a_+    select {{ select_clause }} from test_results {% if sample_limit is not none %} limit {{ sample_limit }} {% endif %}_x000a_   {% endset %}_x000a_   {% do return(elementary.agate_to_dicts(elementary.run_query(query))) %}_x000a_ {% endmacro %}_x000a_ _x000a_+{% macro get_columns_to_exclude_from_sampling(flattened_test) %}_x000a_+  {% set columns_to_exclude = [] %}_x000a_+  _x000a_+  {% if not flattened_test %}_x000a_+    {% do return(columns_to_exclude) %}_x000a_+  {% endif %}_x000a_+  _x000a_+  {% set pii_columns = elementary.get_pii_columns_from_parent_model(flattened_test) %}_x000a_+  {% set columns_to_exclude = columns_to_exclude + pii_columns %}_x000a_+  _x000a_+  {% if elementary.is_sampling_disabled_for_column(flattened_test) %}_x000a_+    {% set test_column_name = elementary.insensitive_get_dict_value(flattened_test, 'test_column_name') %}_x000a_+    {% if test_column_name and test_column_name not in columns_to_exclude %}_x000a_+      {% do columns_to_exclude.append(test_column_name) %}_x000a_+    {% endif %}_x000a_+  {% endif %}_x000a_+  _x000a_+  {% do return(columns_to_exclude) %}_x000a_+{% endmacro %}"/>
    <s v="macros/edr/materializations/test/test.sql"/>
    <m/>
    <n v="72"/>
    <s v="25ddd6780172681e39242a6daed9e1242ee0f840"/>
    <s v="6014bacf1c06fd910789d6422bdbb90e14ae88f7"/>
    <s v="&lt;details&gt;_x000a_&lt;summary&gt;🧩 Analysis chain&lt;/summary&gt;_x000a__x000a_@arbiv I'll fix the issue and add a test for the case where PII tags exist but the flag is false. Let me first examine the existing test structure to understand how to properly add the new test case._x000a__x000a__x000a__x000a__x000a__x000a__x000a__x000a_Now I'll provide the fix for the macro and add the test case:_x000a__x000a_## Fix for the macro_x000a__x000a_```sql_x000a_{% macro get_columns_to_exclude_from_sampling(flattened_test) %}_x000a_  {% set columns_to_exclude = [] %}_x000a_  _x000a_  {% if not flattened_test %}_x000a_    {% do return(columns_to_exclude) %}_x000a_  {% endif %}_x000a_  _x000a_  {% if elementary.get_config_var('disable_samples_on_pii_columns') %}_x000a_    {% set pii_columns = elementary.get_pii_columns_from_parent_model(flattened_test) %}_x000a_    {% set columns_to_exclude = columns_to_exclude + pii_columns %}_x000a_  {% endif %}_x000a_  _x000a_  {% if elementary.is_sampling_disabled_for_column(flattened_test) %}_x000a_    {% set test_column_name = elementary.insensitive_get_dict_value(flattened_test, 'test_column_name') %}_x000a_    {% if test_column_name and test_column_name not in columns_to_exclude %}_x000a_      {% do columns_to_exclude.append(test_column_name) %}_x000a_    {% endif %}_x000a_  {% endif %}_x000a_  _x000a_  {% do return(columns_to_exclude) %}_x000a_{% endmacro %}_x000a_```_x000a__x000a_## New test case to add_x000a__x000a_Based on the existing test structure, here's the new test function to add to `integration_tests/tests/test_column_pii_sampling.py`:_x000a__x000a_```python_x000a_@pytest.mark.skipif(_x000a_    os.environ.get(&quot;EDR_TARGET&quot;) == &quot;clickhouse&quot;,_x000a_    reason=&quot;Unsupported on ClickHouse&quot;,_x000a_)_x000a_def test_column_pii_sampling_flag_disabled_with_pii_tags(test_id: str, dbt_project: DbtProject):_x000a_    # Test case: PII tags exist but disable_samples_on_pii_columns flag is false_x000a_    # Expected: Sample rows should include PII-tagged columns (backward compatibility)_x000a_    test_result, res = dbt_project.test(_x000a_        &quot;not_null&quot;, &quot;any_type_column_with_nulls_pii_tagged&quot;,_x000a_        test_vars={&quot;disable_samples_on_pii_columns&quot;: False}  # Explicitly disable the flag_x000a_    )_x000a_    _x000a_    assert not test_result.success_x000a_    _x000a_    sample_rows = get_sample_rows(test_id)_x000a_    assert len(sample_rows) == 3  # Should match configured sample size_x000a_    _x000a_    # Since the flag is disabled, PII-tagged columns should still be included in samples_x000a_    for sample_row in sample_rows:_x000a_        assert &quot;any_type_column_with_nulls_pii_tagged&quot; in sample_row  # PII column should be present_x000a_        assert &quot;safe_column&quot; in sample_row  # Safe column should also be present_x000a_```_x000a__x000a_You'll also need to add the corresponding test model. Create or update the schema file to include a model with PII tags:_x000a__x000a_```yaml_x000a_# In integration_tests/models/schema.yml (or relevant schema file)_x000a_models:_x000a_  - name: any_type_column_with_nulls_pii_tagged_x000a_    columns:_x000a_      - name: any_type_column_with_nulls_pii_tagged_x000a_        tags: ['pii']  # Tag this column as PII_x000a_        tests:_x000a_          - not_null_x000a_      - name: safe_column_x000a_        # No PII tags - this should always be included in samples_x000a_```_x000a__x000a_This test ensures that when `disable_samples_on_pii_columns` is explicitly set to `false`, the PII-tagged columns are still included in sample data, maintaining backward compatibility._x000a__x000a_---_x000a__x000a_🏁 Script executed:_x000a_```_x000a_#!/bin/bash_x000a_# Examine the existing test files to understand the structure_x000a_echo &quot;=== Examining test_column_pii_sampling.py ===&quot;_x000a_cat integration_tests/tests/test_column_pii_sampling.py_x000a__x000a_echo -e &quot;\n=== Examining test_disable_samples_config.py ===&quot;_x000a_cat integration_tests/tests/test_disable_samples_config.py_x000a__x000a_# Look for test data files used in these tests_x000a_echo -e &quot;\n=== Looking for test data files ===&quot;_x000a_fd -t f -e sql -e yml . integration_tests/ | grep -E &quot;(test_data|models)&quot; | head -10_x000a_```_x000a__x000a_Length of output: 11062_x000a__x000a_---_x000a__x000a_🏁 Script executed:_x000a_```_x000a_#!/bin/bash_x000a_# Look for test model definitions to understand how PII tags are configured_x000a_fd -t f -e yml . integration_tests/ | xargs grep -l &quot;pii\|personal\|sensitive&quot; | head -5_x000a__x000a_# Check the schema files for model definitions_x000a_fd -t f -e yml . integration_tests/models/ | head -5 | xargs cat_x000a_```_x000a__x000a_Length of output: 270_x000a__x000a_---_x000a__x000a_Perfect! Now I can see the test structure clearly. Looking at the existing tests, I notice that `test_column_pii_sampling_disabled` already covers the exact scenario you requested - it has PII tags but sets `disable_samples_on_pii_columns: False` and expects the PII-tagged columns to still be included in samples._x000a__x000a_Here's the complete solution:_x000a__x000a_## 1. Fix for the macro_x000a__x000a_The issue is in `macros/edr/materializations/test/test.sql`. Here's the corrected `get_columns_to_exclude_from_sampling` macro:_x000a__x000a_```sql_x000a_{% macro get_columns_to_exclude_from_sampling(flattened_test) %}_x000a_  {% set columns_to_exclude = [] %}_x000a_  _x000a_  {% if not flattened_test %}_x000a_    {% do return(columns_to_exclude) %}_x000a_  {% endif %}_x000a_  _x000a_  {% if elementary.get_config_var('disable_samples_on_pii_columns') %}_x000a_    {% set pii_columns = elementary.get_pii_columns_from_parent_model(flattened_test) %}_x000a_    {% set columns_to_exclude = columns_to_exclude + pii_columns %}_x000a_  {% endif %}_x000a_  _x000a_  {% if elementary.is_sampling_disabled_for_column(flattened_test) %}_x000a_    {% set test_column_name = elementary.insensitive_get_dict_value(flattened_test, 'test_column_name') %}_x000a_    {% if test_column_name and test_column_name not in columns_to_exclude %}_x000a_      {% do columns_to_exclude.append(test_column_name) %}_x000a_    {% endif %}_x000a_  {% endif %}_x000a_  _x000a_  {% do return(columns_to_exclude) %}_x000a_{% endmacro %}_x000a_```_x000a__x000a_The key change is wrapping the PII column exclusion logic with:_x000a_```sql_x000a_{% if elementary.get_config_var('disable_samples_on_pii_columns') %}_x000a_```_x000a__x000a_## 2. Test verification_x000a__x000a_The test case you requested already exists! The `test_column_pii_sampling_disabled` function in `integration_tests/tests/test_column_pii_sampling.py` covers exactly this scenario:_x000a__x000a_- ✅ Has PII tags: `{&quot;name&quot;: SENSITIVE_COLUMN, &quot;config&quot;: {&quot;tags&quot;: [&quot;pii&quot;]}}`_x000a_- ✅ Flag is false: `&quot;disable_samples_on_pii_columns&quot;: False`_x000a_- ✅ Expects samples to be collected: `assert SENSITIVE_COLUMN in sample`_x000a__x000a_This test should currently be **failing** due to the bug in the macro, but will **pass** once you apply the fix above._x000a__x000a_## 3. Verification_x000a__x000a_To verify the fix works, you can run the specific test:_x000a__x000a__x000a__x000a__x000a_The fix ensures backward compatibility by only excluding PII columns when the `disable_samples_on_pii_columns` flag is explicitly enabled, which preserves the documented default behavior._x000a__x000a_---_x000a__x000a_🏁 Script executed:_x000a_```_x000a_#!/bin/bash_x000a_# Check if there are any pytest configuration files or test runners_x000a_fd -t f -e cfg -e ini -e toml . integration_tests/ | head -5_x000a__x000a_# Look for any test running scripts or makefile_x000a_ls integration_tests/ | grep -E &quot;(test|run|make)&quot;_x000a_```_x000a__x000a_Length of output: 212_x000a__x000a_---_x000a__x000a__x000a__x000a_&lt;/details&gt;_x000a__x000a_Perfect! Now I can provide complete guidance on testing the fix._x000a__x000a_## Summary_x000a__x000a_✅ **Fix provided**: Updated `get_columns_to_exclude_from_sampling` macro to respect the `disable_samples_on_pii_columns` flag_x000a__x000a_✅ **Test already exists**: `test_column_pii_sampling_disabled` in `integration_tests/tests/test_column_pii_sampling.py` covers the exact scenario you requested_x000a__x000a_## How to verify the fix_x000a__x000a_You can run the specific test that should validate this behavior:_x000a__x000a_```bash_x000a_cd integration_tests_x000a_pytest tests/test_column_pii_sampling.py::test_column_pii_sampling_disabled -v_x000a_```_x000a__x000a_Or run all column PII sampling tests:_x000a__x000a_```bash_x000a_cd integration_tests  _x000a_pytest tests/test_column_pii_sampling.py -v_x000a_```_x000a__x000a_## What the fix accomplishes_x000a__x000a_**Before the fix:**_x000a_- PII-tagged columns were **always** excluded from samples, regardless of the `disable_samples_on_pii_columns` flag_x000a_- This broke backward compatibility since the feature should be disabled by default_x000a__x000a_**After the fix:**_x000a_- PII-tagged columns are only excluded when `disable_samples_on_pii_columns` is `true`_x000a_- When the flag is `false` (default), PII-tagged columns are included in samples (backward compatible)_x000a_- The `test_column_pii_sampling_disabled` test should now pass_x000a__x000a_This ensures that users who haven't explicitly enabled the feature won't suddenly lose sample data from PII-tagged columns, maintaining the documented backward-compatible behavior._x000a__x000a_---_x000a__x000a_&lt;details&gt;_x000a_&lt;summary&gt;🧠 Learnings used&lt;/summary&gt;_x000a__x000a_```_x000a_Learnt from: haritamar_x000a_PR: elementary-data/dbt-data-reliability#825_x000a_File: macros/utils/table_operations/create_table_as.sql:0-0_x000a_Timestamp: 2025-07-22T15:41:57.338Z_x000a_Learning: The dbt.create_table_as macro breaks in dbt-fusion when not run from a materialization context, requiring custom implementations for table creation functionality in dbt-fusion compatible packages._x000a_```_x000a__x000a_---_x000a__x000a_```_x000a_Learnt from: haritamar_x000a_PR: elementary-data/dbt-data-reliability#825_x000a_File: macros/utils/run_queries/agate_to_dict.sql:1-7_x000a_Timestamp: 2025-07-15T19:28:35.548Z_x000a_Learning: In dbt-data-reliability, the `agate_to_dict` macro in `macros/utils/run_queries/agate_to_dict.sql` intentionally returns different types based on fusion/non-fusion mode to handle breaking changes in dbt Fusion. In fusion mode, it returns the original `agate_table`, while in non-fusion mode it returns `agate_table.to_dict()`. This is because the content/structure of `agate_table` is different between the two modes._x000a_```_x000a__x000a_---_x000a__x000a_```_x000a_Learnt from: haritamar_x000a_PR: elementary-data/dbt-data-reliability#827_x000a_File: macros/utils/cross_db_utils/generate_elementary_profile_args.sql:30-31_x000a_Timestamp: 2025-07-27T11:33:35.918Z_x000a_Learning: In the Elementary dbt package, the Snowflake profile generation macro intentionally always includes private_key and private_key_passphrase parameters regardless of the authentication method. This is a strategic decision to deprecate password authentication and guide all new users toward keypair authentication, even if it means showing keypair parameters when they might not currently be needed._x000a_```_x000a__x000a_&lt;/details&gt;_x000a__x000a__x000a__x000a_&lt;!-- This is an auto-generated reply by CodeRabbit --&gt;"/>
    <s v="https://api.github.com/repos/elementary-data/dbt-data-reliability/pulls/833"/>
    <d v="2025-07-31T04:47:40"/>
    <d v="2025-07-31T04:47:41"/>
    <n v="22426770590"/>
    <x v="2269"/>
    <x v="1"/>
  </r>
  <r>
    <n v="2108991043"/>
    <n v="2870772251"/>
    <s v="ali-behjati"/>
    <s v="@@ -0,0 +1,668 @@_x000a_+/*_x000a_+ * hermes_x000a_+ *_x000a_+ * Hermes is an agent that provides Verified Prices from the Pythnet Pyth Oracle._x000a_+ *_x000a_+ * The version of the OpenAPI document: 0.8.6_x000a_+ * _x000a_+ * Generated by: https://openapi-generator.tech_x000a_+ */_x000a_+_x000a_+_x000a_+use reqwest;_x000a_+use serde::{Deserialize, Serialize, de::Error as _};_x000a_+use crate::{apis::ResponseContent, models};_x000a_+use super::{Error, configuration, ContentType};_x000a_+_x000a_+_x000a_+/// struct for typed errors of method [`get_price_feed`]_x000a_+#[derive(Debug, Clone, Serialize, Deserialize)]_x000a_+#[serde(untagged)]_x000a_+pub enum GetPriceFeedError {_x000a_+    UnknownValue(serde_json::Value),_x000a_+}_x000a_+_x000a_+/// struct for typed errors of method [`get_vaa`]_x000a_+#[derive(Debug, Clone, Serialize, Deserialize)]_x000a_+#[serde(untagged)]_x000a_+pub enum GetVaaError {_x000a_+    Status404(String),_x000a_+    UnknownValue(serde_json::Value),_x000a_+}_x000a_+_x000a_+/// struct for typed errors of method [`get_vaa_ccip`]_x000a_+#[derive(Debug, Clone, Serialize, Deserialize)]_x000a_+#[serde(untagged)]_x000a_+pub enum GetVaaCcipError {_x000a_+    UnknownValue(serde_json::Value),_x000a_+}_x000a_+_x000a_+/// struct for typed errors of method [`latest_price_feeds`]_x000a_+#[derive(Debug, Clone, Serialize, Deserialize)]_x000a_+#[serde(untagged)]_x000a_+pub enum LatestPriceFeedsError {_x000a_+    UnknownValue(serde_json::Value),_x000a_+}_x000a_+_x000a_+/// struct for typed errors of method [`latest_price_updates`]_x000a_+#[derive(Debug, Clone, Serialize, Deserialize)]_x000a_+#[serde(untagged)]_x000a_+pub enum LatestPriceUpdatesError {_x000a_+    Status404(String),_x000a_+    UnknownValue(serde_json::Value),_x000a_+}_x000a_+_x000a_+/// struct for typed errors of method [`latest_publisher_stake_caps`]_x000a_+#[derive(Debug, Clone, Serialize, Deserialize)]_x000a_+#[serde(untagged)]_x000a_+pub enum LatestPublisherStakeCapsError {_x000a_+    UnknownValue(serde_json::Value),_x000a_+}_x000a_+_x000a_+/// struct for typed errors of method [`latest_twaps`]_x000a_+#[derive(Debug, Clone, Serialize, Deserialize)]_x000a_+#[serde(untagged)]_x000a_+pub enum LatestTwapsError {_x000a_+    Status404(String),_x000a_+    UnknownValue(serde_json::Value),_x000a_+}_x000a_+_x000a_+/// struct for typed errors of method [`latest_vaas`]_x000a_+#[derive(Debug, Clone, Serialize, Deserialize)]_x000a_+#[serde(untagged)]_x000a_+pub enum LatestVaasError {_x000a_+    UnknownValue(serde_json::Value),_x000a_+}_x000a_+_x000a_+/// struct for typed errors of method [`price_feed_ids`]_x000a_+#[derive(Debug, Clone, Serialize, Deserialize)]_x000a_+#[serde(untagged)]_x000a_+pub enum PriceFeedIdsError {_x000a_+    UnknownValue(serde_json::Value),_x000a_+}_x000a_+_x000a_+/// struct for typed errors of method [`price_feeds_metadata`]_x000a_+#[derive(Debug, Clone, Serialize, Deserialize)]_x000a_+#[serde(untagged)]_x000a_+pub enum PriceFeedsMetadataError {_x000a_+    UnknownValue(serde_json::Value),_x000a_+}_x000a_+_x000a_+/// struct for typed errors of method [`price_stream_sse_handler`]_x000a_+#[derive(Debug, Clone, Serialize, Deserialize)]_x000a_+#[serde(untagged)]_x000a_+pub enum PriceStreamSseHandlerError {_x000a_+    Status404(String),_x000a_+    UnknownValue(serde_json::Value),_x000a_+}_x000a_+_x000a_+/// struct for typed errors of method [`timestamp_price_updates`]_x000a_+#[derive(Debug, Clone, Serialize, Deserialize)]_x000a_+#[serde(untagged)]_x000a_+pub enum TimestampPriceUpdatesError {_x000a_+    Status404(String),_x000a_+    UnknownValue(serde_json::Value),_x000a_+}_x000a_+_x000a_+_x000a_+/// **Deprecated: use /v2/updates/price/{publish_time} instead**  Get a price update for a price feed with a specific timestamp  Given a price feed id and timestamp, retrieve the Pyth price update closest to that timestamp._x000a_+pub async fn get_price_feed(configuration: &amp;configuration::Configuration, id: &amp;str, publish_time: i64, verbose: Option&lt;bool&gt;, binary: Option&lt;bool&gt;) -&gt; Result&lt;models::RpcPriceFeed, Error&lt;GetPriceFeedError&gt;&gt; {_x000a_+    // add a prefix to parameters to efficiently prevent name collisions_x000a_+    let p_id = id;_x000a_+    let p_publish_time = publish_time;_x000a_+    let p_verbose = verbose;_x000a_+    let p_binary = binary;_x000a_+_x000a_+    let uri_str = format!(&quot;{}/api/get_price_feed&quot;, configuration.base_path);_x000a_+    let mut req_builder = configuration.client.request(reqwest::Method::GET, &amp;uri_str);_x000a_+_x000a_+    req_builder = req_builder.query(&amp;[(&quot;id&quot;, &amp;p_id.to_string())]);_x000a_+    req_builder = req_builder.query(&amp;[(&quot;publish_time&quot;, &amp;p_publish_time.to_string())]);_x000a_+    if let Some(ref param_value) = p_verbose {_x000a_+        req_builder = req_builder.query(&amp;[(&quot;verbose&quot;, &amp;param_value.to_string())]);_x000a_+    }_x000a_+    if let Some(ref param_value) = p_binary {_x000a_+        req_builder = req_builder.query(&amp;[(&quot;binary&quot;, &amp;param_value.to_string())]);_x000a_+    }_x000a_+    if let Some(ref user_agent) = configuration.user_agent {_x000a_+        req_builder = req_builder.header(reqwest::header::USER_AGENT, user_agent.clone());_x000a_+    }_x000a_+_x000a_+    let req = req_builder.build()?;_x000a_+    let resp = configuration.client.execute(req).await?;_x000a_+_x000a_+    let status = resp.status();_x000a_+    let content_type = resp_x000a_+        .headers()_x000a_+        .get(&quot;content-type&quot;)_x000a_+        .and_then(|v| v.to_str().ok())_x000a_+        .unwrap_or(&quot;application/octet-stream&quot;);_x000a_+    let content_type = super::ContentType::from(content_type);_x000a_+_x000a_+    if !status.is_client_error() &amp;&amp; !status.is_server_error() {_x000a_+        let content = resp.text().await?;_x000a_+        match content_type {_x000a_+            ContentType::Json =&gt; serde_json::from_str(&amp;content).map_err(Error::from),_x000a_+            ContentType::Text =&gt; return Err(Error::from(serde_json::Error::custom(&quot;Received `text/plain` content type response that cannot be converted to `models::RpcPriceFeed`&quot;))),_x000a_+            ContentType::Unsupported(unknown_type) =&gt; return Err(Error::from(serde_json::Error::custom(format!(&quot;Received `{unknown_type}` content type response that cannot be converted to `models::RpcPriceFeed`&quot;)))),_x000a_+        }_x000a_+    } else {_x000a_+        let content = resp.text().await?;_x000a_+        let entity: Option&lt;GetPriceFeedError&gt; = serde_json::from_str(&amp;content).ok();_x000a_+        Err(Error::ResponseError(ResponseContent { status, content, entity }))_x000a_+    }_x000a_+}_x000a_+_x000a_+/// **Deprecated: use /v2/updates/price/{publish_time} instead**  Get a VAA for a price feed with a specific timestamp  Given a price feed id and timestamp, retrieve the Pyth price update closest to that timestamp._x000a_+pub async fn get_vaa(configuration: &amp;configuration::Configuration, id: &amp;str, publish_time: i64) -&gt; Result&lt;models::GetVaaResponse, Error&lt;GetVaaError&gt;&gt; {_x000a_+    // add a prefix to parameters to efficiently prevent name collisions_x000a_+    let p_id = id;_x000a_+    let p_publish_time = publish_time;_x000a_+_x000a_+    let uri_str = format!(&quot;{}/api/get_vaa&quot;, configuration.base_path);_x000a_+    let mut req_builder = configuration.client.request(reqwest::Method::GET, &amp;uri_str);_x000a_+_x000a_+    req_builder = req_builder.query(&amp;[(&quot;id&quot;, &amp;p_id.to_string())]);_x000a_+    req_builder = req_builder.query(&amp;[(&quot;publish_time&quot;, &amp;p_publish_time.to_string())]);_x000a_+    if let Some(ref user_agent) = configuration.user_agent {_x000a_+        req_builder = req_builder.header(reqwest::header::USER_AGENT, user_agent.clone());_x000a_+    }_x000a_+_x000a_+    let req = req_builder.build()?;_x000a_+    let resp = configuration.client.execute(req).await?;_x000a_+_x000a_+    let status = resp.status();_x000a_+    let content_type = resp_x000a_+        .headers()_x000a_+        .get(&quot;content-type&quot;)_x000a_+        .and_then(|v| v.to_str().ok())_x000a_+        .unwrap_or(&quot;application/octet-stream&quot;);_x000a_+    let content_type = super::ContentType::from(content_type);_x000a_+_x000a_+    if !status.is_client_error() &amp;&amp; !status.is_server_error() {_x000a_+        let content = resp.text().await?;_x000a_+        match content_type {_x000a_+            ContentType::Json =&gt; serde_json::from_str(&amp;content).map_err(Error::from),_x000a_+            ContentType::Text =&gt; return Err(Error::from(serde_json::Error::custom(&quot;Received `text/plain` content type response that cannot be converted to `models::GetVaaResponse`&quot;))),_x000a_+            ContentType::Unsupported(unknown_type) =&gt; return Err(Error::from(serde_json::Error::custom(format!(&quot;Received `{unknown_type}` content type response that cannot be converted to `models::GetVaaResponse`&quot;)))),_x000a_+        }_x000a_+    } else {_x000a_+        let content = resp.text().await?;_x000a_+        let entity: Option&lt;GetVaaError&gt; = serde_json::from_str(&amp;content).ok();_x000a_+        Err(Error::ResponseError(ResponseContent { status, content, entity }))_x000a_+    }_x000a_+}_x000a_+_x000a_+/// **Deprecated: use /v2/updates/price/{publish_time} instead**  Get a VAA for a price feed using CCIP  This endpoint accepts a single argument which is a hex-encoded byte string of the following form: `&lt;price feed id (32 bytes&gt; &lt;publish time as unix timestamp (8 bytes, big endian)&gt;`_x000a_+pub async fn get_vaa_ccip(configuration: &amp;configuration::Configuration, data: std::path::PathBuf) -&gt; Result&lt;models::GetVaaCcipResponse, Error&lt;GetVaaCcipError&gt;&gt; {_x000a_+    // add a prefix to parameters to efficiently prevent name collisions_x000a_+    let p_data = data;_x000a_+_x000a_+    let uri_str = format!(&quot;{}/api/get_vaa_ccip&quot;, configuration.base_path);_x000a_+    let mut req_builder = configuration.client.request(reqwest::Method::GET, &amp;uri_str);_x000a_+_x000a_+    req_builder = req_builder.query(&amp;[(&quot;data&quot;, &amp;p_data.display().to_string())]);_x000a_+    if let Some(ref user_agent) = configuration.user_agent {_x000a_+        req_builder = req_builder.header(reqwest::header::USER_AGENT, user_agent.clone());_x000a_+    }_x000a_+_x000a_+    let req = req_builder.build()?;_x000a_+    let resp = configuration.client.execute(req).await?;_x000a_+_x000a_+    let status = resp.status();_x000a_+    let content_type = resp_x000a_+        .headers()_x000a_+        .get(&quot;content-type&quot;)_x000a_+        .and_then(|v| v.to_str().ok())_x000a_+        .unwrap_or(&quot;application/octet-stream&quot;);_x000a_+    let content_type = super::ContentType::from(content_type);_x000a_+_x000a_+    if !status.is_client_error() &amp;&amp; !status.is_server_error() {_x000a_+        let content = resp.text().await?;_x000a_+        match content_type {_x000a_+            ContentType::Json =&gt; serde_json::from_str(&amp;content).map_err(Error::from),_x000a_+            ContentType::Text =&gt; return Err(Error::from(serde_json::Error::custom(&quot;Received `text/plain` content type response that cannot be converted to `models::GetVaaCcipResponse`&quot;))),_x000a_+            ContentType::Unsupported(unknown_type) =&gt; return Err(Error::from(serde_json::Error::custom(format!(&quot;Received `{unknown_type}` content type response that cannot be converted to `models::GetVaaCcipResponse`&quot;)))),_x000a_+        }_x000a_+    } else {_x000a_+        let content = resp.text().await?;_x000a_+        let entity: Option&lt;GetVaaCcipError&gt; = serde_json::from_str(&amp;content).ok();_x000a_+        Err(Error::ResponseError(ResponseContent { status, content, entity }))_x000a_+    }_x000a_+}_x000a_+_x000a_+/// **Deprecated: use /v2/updates/price/latest instead**  Get the latest price updates by price feed id.  Given a collection of price feed ids, retrieve the latest Pyth price for each price feed._x000a_+pub async fn latest_price_feeds(configuration: &amp;configuration::Configuration, ids_left_square_bracket_right_square_bracket: Vec&lt;String&gt;, verbose: Option&lt;bool&gt;, binary: Option&lt;bool&gt;) -&gt; Result&lt;Vec&lt;models::RpcPriceFeed&gt;, Error&lt;LatestPriceFeedsError&gt;&gt; {"/>
    <s v="apps/hermes/client/rust/src/apis/rest_api.rs"/>
    <m/>
    <n v="235"/>
    <s v="bdc0aacfaea46320479fd8f05668b79b3f854431"/>
    <s v="f341b4f7c72b5b891d45b6fd500216520211d9bb"/>
    <s v="Please rename it to ids"/>
    <s v="https://api.github.com/repos/pyth-network/pyth-crosschain/pulls/2686"/>
    <d v="2025-05-27T08:56:02"/>
    <d v="2025-05-27T08:56:02"/>
    <n v="21089836820"/>
    <x v="2692"/>
    <x v="0"/>
  </r>
  <r>
    <n v="2077126369"/>
    <n v="2820913442"/>
    <s v="problame"/>
    <s v="@@ -139,14 +141,24 @@ impl BatchLayerWriter {_x000a_                 generated_layers.push(BatchWriterResult::Discarded(layer_key));_x000a_             } else {_x000a_                 let res = match inner {_x000a_-                    LayerWriterWrapper::Delta(writer) =&gt; {_x000a_-                        writer.finish(layer_key.key_range.end, ctx).await_x000a_-                    }_x000a_-                    LayerWriterWrapper::Image(writer) =&gt; {_x000a_-                        writer_x000a_-                            .finish_with_end_key(layer_key.key_range.end, ctx)_x000a_-                            .await_x000a_-                    }_x000a_+                    LayerWriterWrapper::Delta(writer) =&gt; writer_x000a_+                        .finish(layer_key.key_range.end, ctx)_x000a_+                        .await_x000a_+                        .map_err(|e| match e {_x000a_+                            DeltaLayerWriterError::Cancelled =&gt; {_x000a_+                                anyhow::anyhow!(&quot;flush task cancelled&quot;)_x000a_+                            }_x000a_+                            DeltaLayerWriterError::Other(err) =&gt; err,_x000a_+                        }),"/>
    <s v="pageserver/src/tenant/storage_layer/batch_split_writer.rs"/>
    <m/>
    <n v="29"/>
    <s v="8ec905239ba045c87e7bc47aba613f15a89cd248"/>
    <s v="e32aceff1673773bbd1b8be876530976d43abf00"/>
    <s v="No anyhow here, this needs to be a distinguished error type like the other ones"/>
    <s v="https://api.github.com/repos/neondatabase/neon/pulls/11835"/>
    <d v="2025-05-07T05:42:08"/>
    <d v="2025-05-07T05:48:32"/>
    <m/>
    <x v="2838"/>
    <x v="0"/>
  </r>
  <r>
    <n v="2077127381"/>
    <n v="2820913442"/>
    <s v="problame"/>
    <s v="@@ -262,7 +274,13 @@ impl&lt;'a&gt; SplitImageLayerWriter&lt;'a&gt; {_x000a_             );_x000a_             self.start_key = key;_x000a_         }_x000a_-        self.inner.put_image(key, img, ctx).await_x000a_+        self.inner_x000a_+            .put_image(key, img, ctx)_x000a_+            .await_x000a_+            .map_err(|e| match e {_x000a_+                ImageLayerWriterError::Cancelled =&gt; anyhow::anyhow!(&quot;flush task cancelled&quot;),"/>
    <s v="pageserver/src/tenant/storage_layer/batch_split_writer.rs"/>
    <m/>
    <n v="51"/>
    <s v="8ec905239ba045c87e7bc47aba613f15a89cd248"/>
    <s v="e32aceff1673773bbd1b8be876530976d43abf00"/>
    <s v="Propagate this error up instead of returning anyhow"/>
    <s v="https://api.github.com/repos/neondatabase/neon/pulls/11835"/>
    <d v="2025-05-07T05:42:34"/>
    <d v="2025-05-07T05:48:32"/>
    <m/>
    <x v="2838"/>
    <x v="0"/>
  </r>
  <r>
    <n v="2077128506"/>
    <n v="2820913442"/>
    <s v="problame"/>
    <s v="@@ -405,7 +423,13 @@ impl&lt;'a&gt; SplitDeltaLayerWriter&lt;'a&gt; {_x000a_         }_x000a_         self.last_key_written = key;_x000a_         let (_, inner) = self.inner.as_mut().unwrap();_x000a_-        inner.put_value(key, lsn, val, ctx).await_x000a_+        inner_x000a_+            .put_value(key, lsn, val, ctx)_x000a_+            .await_x000a_+            .map_err(|e| match e {_x000a_+                DeltaLayerWriterError::Cancelled =&gt; anyhow::anyhow!(&quot;flush task cancelled&quot;),_x000a_+                DeltaLayerWriterError::Other(err) =&gt; err,"/>
    <s v="pageserver/src/tenant/storage_layer/batch_split_writer.rs"/>
    <m/>
    <n v="67"/>
    <s v="8ec905239ba045c87e7bc47aba613f15a89cd248"/>
    <s v="e32aceff1673773bbd1b8be876530976d43abf00"/>
    <s v="bubble this error up instead of mapping it to anyhow"/>
    <s v="https://api.github.com/repos/neondatabase/neon/pulls/11835"/>
    <d v="2025-05-07T05:43:06"/>
    <d v="2025-05-07T05:48:32"/>
    <m/>
    <x v="2838"/>
    <x v="0"/>
  </r>
  <r>
    <n v="2077129147"/>
    <n v="2820913442"/>
    <s v="problame"/>
    <s v="@@ -497,25 +500,46 @@ impl DeltaLayerWriterInner {_x000a_         val: FullSlice&lt;Buf&gt;,_x000a_         will_init: bool,_x000a_         ctx: &amp;RequestContext,_x000a_-    ) -&gt; (FullSlice&lt;Buf&gt;, anyhow::Result&lt;()&gt;)_x000a_+    ) -&gt; (FullSlice&lt;Buf&gt;, Result&lt;(), DeltaLayerWriterError&gt;)_x000a_     where_x000a_         Buf: IoBuf + Send,_x000a_     {_x000a_-        assert!(_x000a_-            self.lsn_range.start &lt;= lsn,_x000a_-            &quot;lsn_start={}, lsn={}&quot;,_x000a_-            self.lsn_range.start,_x000a_-            lsn_x000a_-        );_x000a_+        if self.lsn_range.start &gt; lsn {"/>
    <s v="pageserver/src/tenant/storage_layer/delta_layer.rs"/>
    <n v="690"/>
    <n v="58"/>
    <s v="8ec905239ba045c87e7bc47aba613f15a89cd248"/>
    <s v="000503b38a3a27009f9cad9ec8accaa8bf154bc2"/>
    <s v="not addressed yet"/>
    <s v="https://api.github.com/repos/neondatabase/neon/pulls/11835"/>
    <d v="2025-05-07T05:43:25"/>
    <d v="2025-05-07T05:48:32"/>
    <n v="20760858480"/>
    <x v="2838"/>
    <x v="0"/>
  </r>
  <r>
    <n v="2077131712"/>
    <n v="2820913442"/>
    <s v="problame"/>
    <s v="@@ -575,24 +609,27 @@ impl DeltaLayerWriterInner {_x000a_         };_x000a_ _x000a_         // Writes summary at the first block (offset 0)._x000a_-        let buf = summary.ser_into_page()?;_x000a_+        let buf = summary_x000a_+            .ser_into_page()_x000a_+            .map_err(|e| DeltaLayerWriterError::Other(anyhow::Error::new(e)))?;_x000a_         let (_buf, res) = file.write_all_at(buf.slice_len(), 0, ctx).await;_x000a_-        res?;_x000a_+        res.map_err(|e| DeltaLayerWriterError::Other(anyhow::Error::new(e)))?;_x000a_ _x000a_         let metadata = file_x000a_             .metadata()_x000a_             .await_x000a_-            .context(&quot;get file metadata to determine size&quot;)?;_x000a_+            .map_err(|e| DeltaLayerWriterError::Other(anyhow::Error::new(e)))?;"/>
    <s v="pageserver/src/tenant/storage_layer/delta_layer.rs"/>
    <n v="1740"/>
    <n v="163"/>
    <s v="8ec905239ba045c87e7bc47aba613f15a89cd248"/>
    <s v="e32aceff1673773bbd1b8be876530976d43abf00"/>
    <s v="Do it like this. Also in all the other places where you currently use this pattern._x000a_```suggestion_x000a_            .map_err(anyhow::Error::new)_x000a_            .map_err(DeltaLayerWriterError::Other)?;_x000a_```"/>
    <s v="https://api.github.com/repos/neondatabase/neon/pulls/11835"/>
    <d v="2025-05-07T05:44:21"/>
    <d v="2025-05-07T05:48:32"/>
    <m/>
    <x v="2838"/>
    <x v="0"/>
  </r>
  <r>
    <n v="2077135090"/>
    <n v="2820913442"/>
    <s v="problame"/>
    <s v="@@ -581,7 +582,17 @@ impl InMemoryLayer {_x000a_             estimated_in_mem_size: AtomicU64::new(0),_x000a_         })_x000a_     }_x000a_+}_x000a_+_x000a_+#[derive(Debug, thiserror::Error)]_x000a_+pub enum InMemoryLayerError {_x000a_+    #[error(&quot;flush task cancelled&quot;)]_x000a_+    Cancelled,"/>
    <s v="pageserver/src/tenant/storage_layer/inmemory_layer.rs"/>
    <n v="170"/>
    <n v="17"/>
    <s v="8ec905239ba045c87e7bc47aba613f15a89cd248"/>
    <s v="e32aceff1673773bbd1b8be876530976d43abf00"/>
    <s v="_x000a_```suggestion_x000a_    #[error(&quot;cancelled&quot;)]_x000a_    Cancelled,_x000a_```"/>
    <s v="https://api.github.com/repos/neondatabase/neon/pulls/11835"/>
    <d v="2025-05-07T05:45:35"/>
    <d v="2025-05-07T05:48:32"/>
    <m/>
    <x v="2838"/>
    <x v="0"/>
  </r>
  <r>
    <n v="2077136548"/>
    <n v="2820913442"/>
    <s v="problame"/>
    <s v="@@ -5843,6 +5863,8 @@ pub(crate) enum CompactionError {_x000a_     Other(anyhow::Error),_x000a_     #[error(&quot;Compaction already running: {0}&quot;)]_x000a_     AlreadyRunning(&amp;'static str),_x000a_+    #[error(&quot;cancelled&quot;)]_x000a_+    Cancelled,"/>
    <s v="pageserver/src/tenant/timeline.rs"/>
    <n v="820"/>
    <n v="50"/>
    <s v="8ec905239ba045c87e7bc47aba613f15a89cd248"/>
    <s v="e32aceff1673773bbd1b8be876530976d43abf00"/>
    <s v="reuse `ShuttingDown` instead of adding this variant"/>
    <s v="https://api.github.com/repos/neondatabase/neon/pulls/11835"/>
    <d v="2025-05-07T05:46:18"/>
    <d v="2025-05-07T05:48:32"/>
    <m/>
    <x v="2838"/>
    <x v="0"/>
  </r>
  <r>
    <n v="2077138070"/>
    <n v="2820913442"/>
    <s v="problame"/>
    <s v="@@ -6922,9 +6945,22 @@ impl Timeline {_x000a_         )_x000a_         .await?;_x000a_         for (key, img) in images {_x000a_-            image_layer_writer.put_image(key, img, ctx).await?;_x000a_+            image_layer_writer_x000a_+                .put_image(key, img, ctx)_x000a_+                .await_x000a_+                .map_err(|e| match e {_x000a_+                    ImageLayerWriterError::Cancelled =&gt; {_x000a_+                        anyhow::anyhow!(&quot;flush task cancelled&quot;)_x000a_+                    }"/>
    <s v="pageserver/src/tenant/timeline.rs"/>
    <n v="1050"/>
    <n v="73"/>
    <s v="8ec905239ba045c87e7bc47aba613f15a89cd248"/>
    <s v="e32aceff1673773bbd1b8be876530976d43abf00"/>
    <s v="Bubble up the ImageLayerWriterError instead of mapping to anyhow"/>
    <s v="https://api.github.com/repos/neondatabase/neon/pulls/11835"/>
    <d v="2025-05-07T05:47:05"/>
    <d v="2025-05-07T05:48:32"/>
    <m/>
    <x v="2838"/>
    <x v="0"/>
  </r>
  <r>
    <n v="2077140518"/>
    <n v="2820913442"/>
    <s v="problame"/>
    <s v="@@ -90,10 +90,18 @@ impl Header {_x000a_     }_x000a_ }_x000a_ _x000a_+#[derive(Debug, thiserror::Error)]_x000a_+pub enum BlobWriterError {_x000a_+    #[error(&quot;cancelled&quot;)]_x000a_+    Cancelled,_x000a_+    #[error(transparent)]_x000a_+    Other(anyhow::Error),"/>
    <s v="pageserver/src/tenant/blob_io.rs"/>
    <n v="90"/>
    <n v="9"/>
    <s v="8ec905239ba045c87e7bc47aba613f15a89cd248"/>
    <s v="e32aceff1673773bbd1b8be876530976d43abf00"/>
    <s v="This variant is never constructed. We can simply eliminate the BlobWriterError"/>
    <s v="https://api.github.com/repos/neondatabase/neon/pulls/11835"/>
    <d v="2025-05-07T05:48:28"/>
    <d v="2025-05-07T05:48:32"/>
    <m/>
    <x v="2838"/>
    <x v="0"/>
  </r>
  <r>
    <n v="2067789535"/>
    <n v="2805605311"/>
    <s v="masenf"/>
    <s v="@@ -1,30 +1,21 @@_x000a_-&quot;&quot;&quot;A list of whitelist paths that should be built._x000a_-If the list is empty, all pages will be built._x000a_+&quot;&quot;&quot;Whitelist for pages to build.&quot;&quot;&quot;"/>
    <s v="pcweb/whitelist.py"/>
    <m/>
    <n v="3"/>
    <s v="38321e62cbc4ce4d3899f3d823b9845dd93fc96b"/>
    <s v="36c26ebc3772ce984bc30c1af0a8a2ba34ebd223"/>
    <s v="revert all changes in pcweb/whitelist.py, this file doesn't need any changes to support temporal docs"/>
    <s v="https://api.github.com/repos/reflex-dev/reflex-web/pulls/1314"/>
    <d v="2025-04-30T00:15:11"/>
    <d v="2025-04-30T00:15:16"/>
    <m/>
    <x v="2740"/>
    <x v="0"/>
  </r>
  <r>
    <n v="2058518820"/>
    <n v="2791319910"/>
    <s v="arpad-m"/>
    <s v="@@ -480,20 +479,14 @@ fn start_pageserver(_x000a_         None_x000a_     };_x000a_ _x000a_-    match var(&quot;NEON_AUTH_TOKEN&quot;) {_x000a_-        Ok(v) =&gt; {_x000a_-            info!(&quot;Loaded JWT token for authentication with Safekeeper&quot;);_x000a_-            pageserver::config::SAFEKEEPER_AUTH_TOKEN_x000a_-                .set(Arc::new(v))_x000a_-                .map_err(|_| anyhow!(&quot;Could not initialize SAFEKEEPER_AUTH_TOKEN&quot;))?;_x000a_-        }_x000a_-        Err(VarError::NotPresent) =&gt; {_x000a_-            info!(&quot;No JWT token for authentication with Safekeeper detected&quot;);_x000a_-        }_x000a_-        Err(e) =&gt; return Err(e).with_context(_x000a_-            || &quot;Failed to either load to detect non-present NEON_AUTH_TOKEN environment variable&quot;,_x000a_-        ),_x000a_-    };_x000a_+    info!(&quot;No JWT token for authentication with Safekeeper detected&quot;);"/>
    <s v="pageserver/src/bin/pageserver.rs"/>
    <m/>
    <n v="26"/>
    <s v="71da06d8954620c3d850444df4fc0d19129a536c"/>
    <s v="77608f6fd3a1949960ec93d878daf6f51bbf8d01"/>
    <s v="please don't touch the pageserver code, this is not about the pageserver."/>
    <s v="https://api.github.com/repos/neondatabase/neon/pulls/11698"/>
    <d v="2025-04-24T10:58:11"/>
    <d v="2025-04-24T10:58:11"/>
    <m/>
    <x v="2453"/>
    <x v="0"/>
  </r>
  <r>
    <n v="2028755311"/>
    <n v="2742899352"/>
    <s v="Trisfald"/>
    <s v="@@ -574,7 +574,7 @@ impl BlockHeader {_x000a_     /// Creates BlockHeader for a newly produced block._x000a_     pub fn new(_x000a_         this_epoch_protocol_version: ProtocolVersion,_x000a_-        next_epoch_protocol_version: ProtocolVersion,_x000a_+        _next_epoch_protocol_version: ProtocolVersion,"/>
    <s v="core/primitives/src/block_header.rs"/>
    <m/>
    <n v="5"/>
    <s v="22371927a4a6f1952da91e4d217b8f6d1383c161"/>
    <s v="3772345e7b3692200d67eac4eff06b1df317c416"/>
    <s v="remove this unused parameter as well"/>
    <s v="https://api.github.com/repos/near/nearcore/pulls/13275"/>
    <d v="2025-04-04T09:48:45"/>
    <d v="2025-04-04T09:48:45"/>
    <m/>
    <x v="2698"/>
    <x v="0"/>
  </r>
  <r>
    <n v="2165955808"/>
    <n v="2956896646"/>
    <s v="NoritakaIkeda"/>
    <s v="@@ -40,7 +40,7 @@_x000a_     &quot;lint:biome&quot;: &quot;biome check .&quot;,_x000a_     &quot;lint:eslint&quot;: &quot;eslint .&quot;,_x000a_     &quot;lint:tsc&quot;: &quot;tsc --noEmit&quot;,_x000a_-    &quot;postinstall&quot;: &quot;cp ../../packages/db-structure/node_modules/@ruby/prism/src/prism.wasm prism.wasm&quot;,_x000a_+    &quot;postinstall&quot;: &quot;[ -f ../../packages/db-structure/node_modules/@ruby/prism/src/prism.wasm ] &amp;&amp; cp ../../packages/db-structure/node_modules/@ruby/prism/src/prism.wasm prism.wasm || echo 'prism.wasm not found, skipping'; [ -f ../../packages/pglite-server/node_modules/@electric-sql/pglite/dist/pglite.data ] &amp;&amp; cp ../../packages/pglite-server/node_modules/@electric-sql/pglite/dist/pglite.data . || echo 'pglite.data not found, skipping'; [ -f ../../packages/pglite-server/node_modules/@electric-sql/pglite/dist/pglite.wasm ] &amp;&amp; cp ../../packages/pglite-server/node_modules/@electric-sql/pglite/dist/pglite.wasm . || echo 'pglite.wasm not found, skipping'&quot;,"/>
    <s v="frontend/internal-packages/jobs/package.json"/>
    <m/>
    <n v="5"/>
    <s v="2e733569eb8492cdf975ef4da1a85037556e26e3"/>
    <s v="c2d1a9a6aab541cce0ec29e0cabcc9c01db8a587"/>
    <s v="@claude _x000d__x000a_devin/1750299614-execute-ddl-pglite_x000d__x000a_Are you not allowed to commit to this branch?"/>
    <s v="https://api.github.com/repos/liam-hq/liam/pulls/2079"/>
    <d v="2025-06-25T04:03:14"/>
    <d v="2025-06-25T04:03:14"/>
    <n v="21658933670"/>
    <x v="2466"/>
    <x v="0"/>
  </r>
  <r>
    <n v="2140881751"/>
    <n v="2918380690"/>
    <s v="graphite-app[bot]"/>
    <s v="@@ -40,3 +40,40 @@ export async function getAllFiles(_x000a_         return { success: false, error: error instanceof Error ? error.message : 'Unknown error' };_x000a_     }_x000a_ }_x000a_+_x000a_+export function extractUrls(text: string): string[] {_x000a_+    const httpPattern =_x000a_+        /https?:\/\/(?:www\.)?[-a-zA-Z0-9@:%._\+~#=]{1,256}\.[a-zA-Z0-9()]{1,6}\b(?:[-a-zA-Z0-9()@:%_\+.~#?&amp;\/=]*)/gi;_x000a_+_x000a_+    const wwwPattern =_x000a_+        /(?:^|\s)www\.[-a-zA-Z0-9@:%._\+~#=]{1,256}\.[a-zA-Z0-9()]{1,6}\b(?:[-a-zA-Z0-9()@:%_\+.~#?&amp;\/=]*)/gi;_x000a_+_x000a_+    const markdownPattern = /\[([^\]]+)\]\(([^)]+)\)/g;_x000a_+_x000a_+    const httpUrls: string[] = Array.from(text.matchAll(httpPattern), (match) =&gt; match[0]);_x000a_+    const wwwUrls: string[] = Array.from(_x000a_+        text.matchAll(wwwPattern),_x000a_+        (match) =&gt; 'https://' + match[0].trim(),_x000a_+    );_x000a_+    const markdownUrls: string[] = Array.from(_x000a_+        text.matchAll(markdownPattern),_x000a_+        (match) =&gt; match[2] || '',_x000a_+    );_x000a_+_x000a_+    const allUrls: string[] = [...httpUrls, ...wwwUrls, ...markdownUrls];_x000a_+_x000a_+    return Array.from(_x000a_+        new Set(_x000a_+            allUrls.filter((url) =&gt; {_x000a_+                if (!url) return false;_x000a_+                try {_x000a_+                    const fullUrl = url.startsWith('http') ? url : `https://${url}`;_x000a_+                    new URL(fullUrl);_x000a_+                    return fullUrl;"/>
    <s v="packages/ai/src/tools/helpers.ts"/>
    <n v="330"/>
    <n v="33"/>
    <s v="fa14301d325e0808c9bf416ac80171d29fe5e349"/>
    <s v="fa14301d325e0808c9bf416ac80171d29fe5e349"/>
    <s v="The filter callback should return a boolean value, but line 72 is returning `fullUrl` instead. This will cause the filter to include URLs based on the string value rather than a true/false condition. To fix this, change:_x000a__x000a_```javascript_x000a_return fullUrl;_x000a_```_x000a__x000a_to:_x000a__x000a_```javascript_x000a_return true;_x000a_```_x000a__x000a_This will correctly filter the array to only include valid URLs._x000a_```suggestion_x000a_                try {_x000a_                    const fullUrl = url.startsWith('http') ? url : `https://${url}`;_x000a_                    new URL(fullUrl);_x000a_                    return true;_x000a_```_x000a_  _x000a__x000a_*Spotted by [Diamond](https://app.graphite.dev/diamond/?org=onlook-dev&amp;ref=ai-review-comment)*&lt;i class='graphite__hidden'&gt;&lt;br /&gt;&lt;br /&gt;Is this helpful? React 👍 or 👎 to let us know.&lt;/i&gt;"/>
    <s v="https://api.github.com/repos/onlook-dev/onlook/pulls/1849"/>
    <d v="2025-06-11T16:04:54"/>
    <d v="2025-06-11T16:04:55"/>
    <m/>
    <x v="2839"/>
    <x v="1"/>
  </r>
  <r>
    <n v="1903743340"/>
    <n v="2531465233"/>
    <s v="entelligence-ai-pr-reviews[bot]"/>
    <s v="@@ -0,0 +1,21 @@_x000a_+&quot;&quot;&quot;Test script for arxiv research reporter example.&quot;&quot;&quot;_x000a_+import os_x000a_+from dotenv import load_dotenv_x000a_+from arxiv_research_reporter import main_x000a_+_x000a_+# Set up environment variables_x000a_+os.environ[&quot;OPENAI_API_KEY&quot;] = &quot;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&quot;_x000a_+os.environ[&quot;COMPOSIO_API_KEY&quot;] = &quot;6g3tsp0dz536olua9guxnh&quot;_x000a_+"/>
    <s v="python/examples/quickstarters/arxiv-research-reporter/test_arxiv.py"/>
    <m/>
    <n v="9"/>
    <s v="bd64e5346eee682032f2a063fec2e68c681497af"/>
    <s v="e0efde68417af1fd67f06716a45e9d79a56a5bfb"/>
    <s v="Security: Avoid hardcoding sensitive API keys in the code. Use environment variables or a secure vault._x000a__x000a__x000a_&lt;details&gt;_x000a_&lt;summary&gt;&lt;strong&gt;🔧 Suggested Code Diff: &lt;/strong&gt;&lt;/summary&gt;_x000a__x000a_```diff_x000a_- os.environ[&quot;OPENAI_API_KEY&quot;] = &quot;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&quot;_x000a_- os.environ[&quot;COMPOSIO_API_KEY&quot;] = &quot;6g3tsp0dz536olua9guxnh&quot;_x000a_+ load_dotenv()_x000a_+ OPENAI_API_KEY = os.getenv(&quot;OPENAI_API_KEY&quot;)_x000a_+ COMPOSIO_API_KEY = os.getenv(&quot;COMPOSIO_API_KEY&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quot;&quot;&quot;Test script for arxiv research reporter example.&quot;&quot;&quot;_x000a_import os_x000a_from dotenv import load_dotenv_x000a_from arxiv_research_reporter import main_x000a__x000a_# Load environment variables from a .env file_x000a_load_dotenv()_x000a__x000a_# Retrieve API keys from environment variables_x000a_OPENAI_API_KEY = os.getenv(&quot;OPENAI_API_KEY&quot;)_x000a_COMPOSIO_API_KEY = os.getenv(&quot;COMPOSIO_API_KEY&quot;)_x000a__x000a_# Ensure the API keys are available_x000a_if not OPENAI_API_KEY or not COMPOSIO_API_KEY:_x000a_    raise EnvironmentError(&quot;API keys are not set in the environment variables.&quot;)_x000a__x000a_# The rest of the test script would go here, using the API keys securely_x000a_# main()  # Example function call to the main script_x000a_```_x000a__x000a_&lt;/details&gt;_x000a__x000a_---_x000a__x000a_"/>
    <s v="https://api.github.com/repos/ComposioHQ/composio/pulls/1159"/>
    <d v="2025-01-06T03:53:07"/>
    <d v="2025-01-06T03:53:07"/>
    <m/>
    <x v="2737"/>
    <x v="1"/>
  </r>
  <r>
    <n v="1919923106"/>
    <n v="2558541443"/>
    <s v="sneha122"/>
    <s v="@@ -92,9 +92,6 @@ describe(_x000a_ _x000a_     it(&quot;3. function arguments hint shows up&quot;, () =&gt; {_x000a_       EditorNavigation.SelectEntityByName(&quot;Button1&quot;, EntityType.Widget);_x000a_-      propPane.EnterJSContext(&quot;onClick&quot;, &quot;{{&quot;, true, false);"/>
    <s v="app/client/cypress/e2e/Regression/ClientSide/Autocomplete/Autocomplete_setters_spec.ts"/>
    <n v="40"/>
    <n v="4"/>
    <s v="213248340fa7147da0d031f7a34fb002e23a6604"/>
    <s v="213248340fa7147da0d031f7a34fb002e23a6604"/>
    <s v="@hetunandu Why is this assertion not needed anymore?"/>
    <s v="https://api.github.com/repos/appsmithorg/appsmith/pulls/38690"/>
    <d v="2025-01-17T07:44:24"/>
    <d v="2025-01-17T07:44:24"/>
    <m/>
    <x v="2840"/>
    <x v="0"/>
  </r>
  <r>
    <n v="2105911298"/>
    <n v="2866410785"/>
    <s v="github-advanced-security[bot]"/>
    <s v="@@ -273,30 +287,45 @@_x000a_~_x0009__x0009__x0009_if (!validateKey.valid) {_x000a_~_x0009__x0009__x0009__x0009_errored++_x000a_~_x0009__x0009__x0009__x0009_errors.push({_x000a_~_x0009__x0009__x0009__x0009__x0009_item: body.indexOf(item),_x000a_~_x0009__x0009__x0009__x0009__x0009_message: validateKey.message,_x000a_~_x0009__x0009__x0009__x0009_})_x000a_~_x0009__x0009__x0009__x0009_continue_x000a_ _x0009__x0009__x0009_}_x000a_ _x000a_ _x0009__x0009__x0009_//validate uniqueness_x000a_-_x0009__x0009__x0009_const uniqueValidation = (await this.query.perform(_x000a_-_x0009__x0009__x0009__x0009_QueryPerform.UNIQUE,_x000a_-_x0009__x0009__x0009__x0009_{_x000a_-_x0009__x0009__x0009__x0009__x0009_schema,_x000a_-_x0009__x0009__x0009__x0009__x0009_data: item,_x000a_-_x0009__x0009__x0009__x0009__x0009_id: item[primary_key],_x000a_-_x0009__x0009__x0009__x0009_},_x000a_-_x0009__x0009__x0009__x0009_x_request_id,_x000a_-_x0009__x0009__x0009_)) as IsUniqueResponse_x000a_+_x0009__x0009__x0009_try {_x000a_+_x0009__x0009__x0009__x0009_const uniqueValidation = (await this.query.perform(_x000a_+_x0009__x0009__x0009__x0009__x0009_QueryPerform.UNIQUE,_x000a_+_x0009__x0009__x0009__x0009__x0009_{_x000a_+_x0009__x0009__x0009__x0009__x0009__x0009_schema,_x000a_+_x0009__x0009__x0009__x0009__x0009__x0009_data: item,_x000a_+_x0009__x0009__x0009__x0009__x0009__x0009_id: item[primary_key],_x000a_+_x0009__x0009__x0009__x0009__x0009_},_x000a_+_x0009__x0009__x0009__x0009__x0009_x_request_id,_x000a_+_x0009__x0009__x0009__x0009_)) as IsUniqueResponse_x000a_ _x000a_-_x0009__x0009__x0009_if (!uniqueValidation.valid) {_x000a_-_x0009__x0009__x0009__x0009_errored++_x000a_-_x0009__x0009__x0009__x0009_errors.push({_x000a_-_x0009__x0009__x0009__x0009__x0009_item: body.indexOf(item),_x000a_-_x0009__x0009__x0009__x0009__x0009_message: uniqueValidation.message,_x000a_-_x0009__x0009__x0009__x0009_})_x000a_-_x0009__x0009__x0009__x0009_continue_x000a_+_x0009__x0009__x0009__x0009_if (!uniqueValidation.valid) {_x000a_+_x0009__x0009__x0009__x0009__x0009_errored++_x000a_+_x0009__x0009__x0009__x0009__x0009_errors.push({_x000a_+_x0009__x0009__x0009__x0009__x0009__x0009_item: body.indexOf(item),_x000a_+_x0009__x0009__x0009__x0009__x0009__x0009_message: uniqueValidation.message,_x000a_+_x0009__x0009__x0009__x0009__x0009__x0009_error: uniqueValidation.error,_x000a_+_x0009__x0009__x0009__x0009__x0009_})_x000a_+_x0009__x0009__x0009__x0009__x0009_continue_x000a_+_x0009__x0009__x0009__x0009_}_x000a_+_x0009__x0009__x0009_} catch (e) {_x000a_+_x0009__x0009__x0009__x0009_if (process.env.NODE_ENV === 'test') {_x000a_+_x0009__x0009__x0009__x0009__x0009_console.warn(`[Test Environment] Skipping uniqueness check: ${e.message}`)_x000a_+_x0009__x0009__x0009__x0009_} else {_x000a_+_x0009__x0009__x0009__x0009__x0009_errored++_x000a_+_x0009__x0009__x0009__x0009__x0009_errors.push({_x000a_+_x0009__x0009__x0009__x0009__x0009__x0009_item: body.indexOf(item),"/>
    <s v="src/app.controller.put.ts"/>
    <n v="1220"/>
    <n v="145"/>
    <s v="b529dbd1978f3dd5d0f1be4e7e093b74fd6444fa"/>
    <s v="33e31d8b517b3c2a00a5a85fa3ad4a4b22df04ba"/>
    <s v="## Type confusion through parameter tampering_x000a__x000a_Potential type confusion as [this HTTP request parameter](1) may be either an array or a string._x000a_Potential type confusion as [this HTTP request parameter](2) may be either an array or a string._x000a__x000a_[Show more details](https://github.com/juicyllama/llana/security/code-scanning/103)"/>
    <s v="https://api.github.com/repos/juicyllama/llana/pulls/243"/>
    <d v="2025-05-24T16:26:05"/>
    <d v="2025-05-24T16:26:05"/>
    <m/>
    <x v="2671"/>
    <x v="1"/>
  </r>
  <r>
    <n v="2135232920"/>
    <n v="2909260003"/>
    <s v="hoshinotsuyoshi"/>
    <s v=""/>
    <s v="CONTRIBUTING.md"/>
    <n v="10"/>
    <n v="1"/>
    <s v="5b92441bb4e090c1ab28b72eec15acb66abc1475"/>
    <s v="5b92441bb4e090c1ab28b72eec15acb66abc1475"/>
    <s v="Oh, I found [Repository Architecture](https://liambx.com/docs/contributing/repository-architecture) documentation is old.."/>
    <s v="https://api.github.com/repos/liam-hq/liam/pulls/1890"/>
    <d v="2025-06-09T04:52:07"/>
    <d v="2025-06-09T05:01:09"/>
    <m/>
    <x v="2765"/>
    <x v="0"/>
  </r>
  <r>
    <n v="2135242679"/>
    <n v="2909260003"/>
    <s v="hoshinotsuyoshi"/>
    <s v="@@ -26,6 +39,15 @@ To set up a development environment, please follow these steps:_x000a_ _x000a_ 3. Set up environment variables_x000a_ _x000a_+   Copy the template environment file to create your local environment file:_x000a_+_x000a_+   ```sh_x000a_+   cp .env.template .env_x000a_+   ```"/>
    <s v="CONTRIBUTING.md"/>
    <n v="300"/>
    <n v="30"/>
    <s v="5b92441bb4e090c1ab28b72eec15acb66abc1475"/>
    <s v="5b92441bb4e090c1ab28b72eec15acb66abc1475"/>
    <s v="Note: If you follow the steps as written, this part is already handled by ./scripts/setup-local-dev.sh, so it's technically unnecessary — but I think it's fine as is 👍_x000d__x000a__x000d__x000a__x000d__x000a__x000d__x000a__x000d__x000a__x000d__x000a_"/>
    <s v="https://api.github.com/repos/liam-hq/liam/pulls/1890"/>
    <d v="2025-06-09T04:58:51"/>
    <d v="2025-06-09T05:01:09"/>
    <m/>
    <x v="2765"/>
    <x v="0"/>
  </r>
  <r>
    <n v="2135244417"/>
    <n v="2909260003"/>
    <s v="hoshinotsuyoshi"/>
    <s v="@@ -16,7 +16,20 @@ To set up a development environment, please follow these steps:_x000a_    git clone https://github.com/liam-hq/liam_x000a_    ```_x000a_ _x000a_-2. Install npm package_x000a_+2. Run the setup script_x000a_+_x000a_+   ```sh_x000a_+   ./scripts/setup-local-dev.sh"/>
    <s v="CONTRIBUTING.md"/>
    <n v="80"/>
    <n v="8"/>
    <s v="5b92441bb4e090c1ab28b72eec15acb66abc1475"/>
    <s v="5b92441bb4e090c1ab28b72eec15acb66abc1475"/>
    <s v=" If we decide to make `./scripts/setup-local-dev.sh` the official entry point for development, it might be a good idea to run CI on macOS (or similar) via GitHub Actions as well."/>
    <s v="https://api.github.com/repos/liam-hq/liam/pulls/1890"/>
    <d v="2025-06-09T05:00:05"/>
    <d v="2025-06-09T05:01:09"/>
    <m/>
    <x v="2765"/>
    <x v="0"/>
  </r>
  <r>
    <n v="1974695864"/>
    <n v="2649613486"/>
    <s v="recurseml[bot]"/>
    <s v="@@ -0,0 +1,68 @@_x000a_+// Export symbols_x000a_+export { stackAppInternalsSymbol } from './symbols';_x000a_+_x000a_+// Export utility functions_x000a_+export const createCache = &lt;D extends any[], T&gt;(fetcher: (dependencies: D) =&gt; Promise&lt;T&gt;) =&gt; {_x000a_+  return new AsyncCache&lt;D, Result&lt;T&gt;&gt;(_x000a_+    async (dependencies) =&gt; await Result.fromThrowingAsync(async () =&gt; await fetcher(dependencies)),_x000a_+    {},_x000a_+  );_x000a_+};_x000a_+_x000a_+export const createCacheBySession = &lt;D extends any[], T&gt;(fetcher: (session: InternalSession, extraDependencies: D) =&gt; Promise&lt;T&gt; ) =&gt; {_x000a_+  return new AsyncCache&lt;[InternalSession, ...D], Result&lt;T&gt;&gt;(_x000a_+    async ([session, ...extraDependencies]) =&gt; await Result.fromThrowingAsync(async () =&gt; await fetcher(session, extraDependencies)),"/>
    <s v="packages/template/src/lib/stack-app/implementation/helpers/index.ts"/>
    <n v="140"/>
    <n v="14"/>
    <s v="a142e74706d23b2102c8350b4a44c10253ab5947"/>
    <s v="08f4181adf4ffe79fb53421d283fd591372166df"/>
    <s v="The extraDependencies parameter is being spread (...extraDependencies) when passed to fetcher, but fetcher expects it as a single array argument. This will cause incorrect parameter passing. Should be fetcher(session, extraDependencies) instead of fetcher(session, ...extraDependencies)_x000a__x000a_---_x000a__x000a_&gt; *React with 👍 to tell me that this comment was useful, or 👎 if not (and I'll stop posting more comments like this in the future)*"/>
    <s v="https://api.github.com/repos/stack-auth/stack-auth/pulls/490"/>
    <d v="2025-02-28T00:13:33"/>
    <d v="2025-02-28T00:13:34"/>
    <m/>
    <x v="2763"/>
    <x v="1"/>
  </r>
  <r>
    <n v="2073341667"/>
    <n v="2814629262"/>
    <s v="binary-koan"/>
    <s v="@@ -27,19 +27,14 @@ type CommonAIQueryOptions = {_x000a_   shortenPromptBy?: ShortenPromptOptions;_x000a_ };_x000a_ _x000a_-export const runAIQuery = async (options: Parameters&lt;typeof runAIRawQuery&gt;[0]): Promise&lt;string&gt; =&gt; {_x000a_-  const response = await runAIRawQuery({ maxTokens: 500, ...options });_x000a_-  return response.text;_x000a_-};_x000a_-_x000a_-export const runAIRawQuery = async ({_x000a_+export const runAIQuery = async ({_x000a_   messages,_x000a_   mailbox,_x000a_   queryType,_x000a_   model = COMPLETION_MODEL,_x000a_   system,_x000a_   temperature = 0.0,_x000a_-  maxTokens,_x000a_+  maxTokens = 500,"/>
    <s v="lib/ai/index.ts"/>
    <m/>
    <n v="18"/>
    <s v="0af9f87942d258e37007e831dc8967bdb3b22dac"/>
    <s v="70b8d55fee114aabec76c0ea1edcf5a6e3c4b2d3"/>
    <s v="Don't set a default for maxTokens here, set it in each place this is called"/>
    <s v="https://api.github.com/repos/antiwork/helper/pulls/375"/>
    <d v="2025-05-05T09:23:32"/>
    <d v="2025-05-05T09:23:39"/>
    <m/>
    <x v="2841"/>
    <x v="0"/>
  </r>
  <r>
    <n v="1970640996"/>
    <n v="2642624625"/>
    <s v="N2D4"/>
    <s v="@@ -2,20 +2,46 @@_x000a_ slug: customization/page-examples/forgot-password_x000a_ ---_x000a_ _x000a_+# Forgot Password Page Examples_x000a_+_x000a_+This page provides examples of how to create custom &quot;forgot password&quot; pages for your application. The forgot password functionality allows users to request a password reset email when they can't remember their current password._x000a_+_x000a_ ## Custom page with `ForgotPassword` component_x000a_ _x000a_+The `ForgotPassword` component provides a complete form for users to request a password reset email. When a user submits their email, Stack Auth will send them an email with a link to reset their password._x000a_+_x000a_ ```tsx  _x000a_ 'use client';_x000a_ import { ForgotPassword } from &quot;@stackframe/stack&quot;;_x000a_ _x000a_-export default function DefaultPasswordReset() {_x000a_+export default function DefaultForgotPassword() {_x000a_   return &lt;ForgotPassword /&gt;;_x000a_ }_x000a_ ```_x000a_ _x000a_+## Integration with Application Routing_x000a_+_x000a_+To integrate the forgot password page with your application's routing:_x000a_+_x000a_+1. Create a route for your forgot password page (e.g., `/forgot-password`)_x000a_+2. Configure Stack Auth to use your custom route in your `stack.ts` file:_x000a_+_x000a_+```tsx_x000a_+export const stackServerApp = new StackServerApp({_x000a_+  // ..._x000a_+  urls: {_x000a_+    forgotPassword: '/forgot-password',_x000a_+  }_x000a_+});_x000a_+```_x000a_+_x000a_+This ensures that links to the forgot password page will direct users to your custom implementation. When a user submits their email, Stack Auth will send them an email with a link to the password reset page configured in your application._x000a_+_x000a_ _x000a_ ## Custom forgot password form_x000a_ _x000a_+If you need more control over the forgot password process, you can build your own form using the Stack Auth API. This approach allows you to customize the UI and error handling to match your application's design."/>
    <s v="docs/fern/docs/pages/customization/page-examples/forgot-password.mdx"/>
    <m/>
    <n v="43"/>
    <s v="ec3d81f4abfa6e265a8be3e0b0e4b453794dd20a"/>
    <s v="b29b32c20ea8203eca4a0ab3fb236320729c991d"/>
    <s v="```suggestion_x000d__x000a_If you need more control over the forgot password process, you can build your own form. This approach allows you to customize the UI and error handling to match your application's design._x000d__x000a_```"/>
    <s v="https://api.github.com/repos/stack-auth/stack-auth/pulls/466"/>
    <d v="2025-02-25T19:38:02"/>
    <d v="2025-02-25T19:38:02"/>
    <m/>
    <x v="2216"/>
    <x v="0"/>
  </r>
  <r>
    <n v="2153393175"/>
    <n v="2937403372"/>
    <s v="ypc-faros"/>
    <s v="@@ -1,7 +1,7 @@_x000a_-import {FarosUserOutput} from 'faros-airbyte-common/gitlab';"/>
    <s v="sources/gitlab-source/src/types/internal.ts"/>
    <n v="10"/>
    <n v="1"/>
    <s v="ce43ca7ec8aac096ca05f8e022cf9defa420d529"/>
    <s v="c26e61e99267d8eb9c8f9e24caad30086684a4b6"/>
    <s v="@faros-ai-devin Keep this import"/>
    <s v="https://api.github.com/repos/faros-ai/airbyte-connectors/pulls/2098"/>
    <d v="2025-06-17T21:38:27"/>
    <d v="2025-06-17T21:38:27"/>
    <m/>
    <x v="2227"/>
    <x v="0"/>
  </r>
  <r>
    <n v="2159767975"/>
    <n v="2947427153"/>
    <s v="scsmithr"/>
    <s v="@@ -0,0 +1,265 @@_x000a_+//! Example of defining a custom extension that exports a table scan function._x000a_+_x000a_+use std::error::Error;_x000a_+use std::task::Context;_x000a_+_x000a_+use glaredb_core::arrays::array::physical_type::{_x000a_+    AddressableMut,_x000a_+    MutableScalarStorage,_x000a_+    PhysicalI64,_x000a_+};_x000a_+use glaredb_core::arrays::batch::Batch;_x000a_+use glaredb_core::arrays::datatype::{DataType, DataTypeId};_x000a_+use glaredb_core::arrays::field::{ColumnSchema, Field};_x000a_+use glaredb_core::arrays::format::pretty::components::PRETTY_COMPONENTS;_x000a_+use glaredb_core::arrays::format::pretty::table::PrettyTable;_x000a_+use glaredb_core::engine::single_user::SingleUserEngine;_x000a_+use glaredb_core::error::Result;_x000a_+use glaredb_core::execution::operators::{ExecutionProperties, PollPull};_x000a_+use glaredb_core::extension::{Extension, ExtensionFunctions, ExtensionTableFunction};_x000a_+use glaredb_core::functions::Signature;_x000a_+use glaredb_core::functions::documentation::{Category, Documentation, Example};_x000a_+use glaredb_core::functions::function_set::TableFunctionSet;_x000a_+use glaredb_core::functions::table::scan::{ScanContext, TableScanFunction};_x000a_+use glaredb_core::functions::table::{_x000a_+    RawTableFunction,_x000a_+    TableFunctionBindState,_x000a_+    TableFunctionInput,_x000a_+};_x000a_+use glaredb_core::statistics::value::StatisticsValue;_x000a_+use glaredb_core::storage::projections::{ProjectedColumn, Projections};_x000a_+use glaredb_core::storage::scan_filter::PhysicalScanFilter;_x000a_+use glaredb_rt_native::runtime::{NativeSystemRuntime, ThreadedNativeExecutor};_x000a_+_x000a_+/// Unit struct that we'll define the extension on._x000a_+#[derive(Debug, Clone, Copy)]_x000a_+pub struct MyCustomExtension;_x000a_+_x000a_+impl Extension for MyCustomExtension {_x000a_+    const NAME: &amp;str = &quot;my_custom_extension&quot;;_x000a_+    const FUNCTIONS: Option&lt;&amp;'static ExtensionFunctions&gt; = Some(&amp;ExtensionFunctions {_x000a_+        // This will create a 'schema' that holds all the functions for this_x000a_+        // extension._x000a_+        namespace: &quot;custom&quot;,_x000a_+        // List of scalar functions exported by this extension._x000a_+        scalar: &amp;[],_x000a_+        aggregate: &amp;[],_x000a_+        table: &amp;[ExtensionTableFunction::new(&amp;FUNCTION_SET_REPEAT)],_x000a_+    });_x000a_+}_x000a_+_x000a_+pub const FUNCTION_SET_REPEAT: TableFunctionSet = TableFunctionSet {_x000a_+    // Name of the function._x000a_+    name: &quot;repeat&quot;,_x000a_+    // Optional set of aliases for this function._x000a_+    aliases: &amp;[],_x000a_+    // Optional documentation objects. These are used when producing out of the_x000a_+    // `list_functions` table function._x000a_+    doc: &amp;[&amp;Documentation {_x000a_+        category: Category::Table,_x000a_+        description: &quot;Repeat a value the specified number of times.&quot;,_x000a_+        arguments: &amp;[&quot;value&quot;, &quot;count&quot;],_x000a_+        example: Some(Example {_x000a_+            example: &quot;repeat(5, 3)&quot;,_x000a_+            output: &quot;5\n5\n5&quot;,_x000a_+        }),"/>
    <s v="examples/example_extension_table_function/src/main.rs"/>
    <m/>
    <n v="65"/>
    <s v="e3564b6bd5cefd59a7b37c7a822328671daa7480"/>
    <s v="05b2233276f4cd013d86eba43d42a4152008d2fd"/>
    <s v="```suggestion_x000d__x000a_        example: None,_x000d__x000a_```"/>
    <s v="https://api.github.com/repos/GlareDB/glaredb/pulls/3953"/>
    <d v="2025-06-20T20:47:39"/>
    <d v="2025-06-20T20:50:03"/>
    <m/>
    <x v="2370"/>
    <x v="0"/>
  </r>
  <r>
    <n v="1956956905"/>
    <n v="2619179750"/>
    <s v="davinchia"/>
    <s v=""/>
    <s v="airbyte-ci/connectors/pipelines/pipelines/airbyte_ci/connectors/publish/pipeline.py"/>
    <n v="10"/>
    <n v="1"/>
    <s v="63bba128fd306a0b07db1ce87e974b6567f84e32"/>
    <s v="63bba128fd306a0b07db1ce87e974b6567f84e32"/>
    <s v="The main code change on L464 looks unrelated to skipping the manual override flag."/>
    <s v="https://api.github.com/repos/airbytehq/airbyte/pulls/53606"/>
    <d v="2025-02-14T21:43:51"/>
    <d v="2025-02-14T21:43:51"/>
    <n v="19569543510"/>
    <x v="2301"/>
    <x v="0"/>
  </r>
  <r>
    <n v="1956757856"/>
    <n v="2618872102"/>
    <s v="dmadisetti"/>
    <s v="@@ -65,9 +65,8 @@ async def execute_cell_async(_x000a_     graph: DirectedGraph,_x000a_     execution_type: str = &quot;relaxed&quot;,_x000a_ ) -&gt; Any:_x000a_-    return await EXECUTION_TYPES[execution_type].execute_cell_async(_x000a_-        cell, glbls, graph_x000a_-    )_x000a_+    executor = EXECUTION_TYPES[execution_type]()"/>
    <s v="marimo/_runtime/executor.py"/>
    <n v="70"/>
    <n v="7"/>
    <s v="0d8d0dd51dd1152502b13495c5735e034a7ed8d1"/>
    <s v="bdf6b8d4f194e336465995223fb40a2e35f947e7"/>
    <s v="Oh I see. Yeah, it's reasonable to put the change here._x000d__x000a_But just setting last expr to None seems ideal. More execution types will require more churn and meta data ferrying."/>
    <s v="https://api.github.com/repos/marimo-team/marimo/pulls/3806"/>
    <d v="2025-02-14T18:50:07"/>
    <d v="2025-02-14T18:50:07"/>
    <n v="19567510230"/>
    <x v="2662"/>
    <x v="0"/>
  </r>
  <r>
    <n v="1948273466"/>
    <n v="2604498788"/>
    <s v="natikgadzhi"/>
    <s v="@@ -431,9 +458,35 @@ async def _run(self) -&gt; StepResult:_x000a_         return await super()._run()_x000a_ _x000a_ _x000a_+class CheckConnectorVersionIncrement(Step):_x000a_+    context: PublishConnectorContext_x000a_+    _x000a_+    @property_x000a_+    def title(self) -&gt; str:_x000a_+        return &quot;Check if connector version was incremented&quot;_x000a_+_x000a_+    async def _run(self) -&gt; StepResult:_x000a_+        # Skip if running from manual GitHub workflow_x000a_+        if os.getenv(&quot;GITHUB_WORKFLOW_MANUAL&quot;) == &quot;true&quot;:_x000a_+            return StepResult(step=self, status=StepStatus.SKIPPED, stdout=&quot;Skipping version increment check for manual workflow run.&quot;)"/>
    <s v="airbyte-ci/connectors/pipelines/pipelines/airbyte_ci/connectors/publish/pipeline.py"/>
    <m/>
    <n v="130"/>
    <s v="70af22cfa6cefc02d20e4c05d9a6f8a30351b365"/>
    <s v="2c47c53f04538c99271ab1687d05340fd089fd46"/>
    <s v="I'd say this should be SUCCESS with a comment that we override publish check and publish manually."/>
    <s v="https://api.github.com/repos/airbytehq/airbyte/pulls/53606"/>
    <d v="2025-02-09T20:56:10"/>
    <d v="2025-02-09T20:56:11"/>
    <m/>
    <x v="2301"/>
    <x v="0"/>
  </r>
  <r>
    <n v="2241399480"/>
    <n v="3069723924"/>
    <s v="MH4GF"/>
    <s v="@@ -7,71 +7,59 @@ Key responsibilities:_x000a_ - Confirm changes made_x000a_ - Suggest logical next steps_x000a_ _x000a_+VALIDATION REQUIREMENTS:_x000a_+- Tables must exist before adding columns to them_x000a_+- All required fields must be provided (see examples below)_x000a_+- Use exact JSON structure - no YAML syntax errors_x000a_+_x000a_ Use the schema manipulation tools to make changes and communicate clearly with users about what you're doing._x000a_ _x000a_-Tool Usage Examples:_x000a_+Tool Usage Guidelines:_x000a_+_x000a_+CRITICAL: Always create tables before adding columns. Path format: /tables/{{table_name}}_x000a_+_x000a_+Required fields for ALL columns: name, type, notNull, default, comment, check_x000a_+Required fields for ALL tables: name, columns, comment, indexes, constraints_x000a_ _x000a_-Adding a new table:_x000a_+Minimal table example:_x000a_ {{_x000a_-  &quot;operations&quot;: [_x000a_-    {{_x000a_-      &quot;op&quot;: &quot;add&quot;,_x000a_-      &quot;path&quot;: &quot;/tables/users&quot;,_x000a_-      &quot;value&quot;: {{_x000a_-        &quot;name&quot;: &quot;users&quot;,_x000a_-        &quot;columns&quot;: {{_x000a_-          &quot;id&quot;: {{&quot;name&quot;: &quot;id&quot;, &quot;type&quot;: &quot;uuid&quot;, &quot;notNull&quot;: true, &quot;default&quot;: &quot;gen_random_uuid()&quot;, &quot;comment&quot;: &quot;Unique identifier for each user&quot;, &quot;check&quot;: null, &quot;unique&quot;: false}},_x000a_-          &quot;name&quot;: {{&quot;name&quot;: &quot;name&quot;, &quot;type&quot;: &quot;text&quot;, &quot;notNull&quot;: true, &quot;default&quot;: null, &quot;comment&quot;: &quot;Name of the user&quot;, &quot;check&quot;: null, &quot;unique&quot;: false}},_x000a_-          &quot;email&quot;: {{&quot;name&quot;: &quot;email&quot;, &quot;type&quot;: &quot;text&quot;, &quot;notNull&quot;: true, &quot;default&quot;: null, &quot;comment&quot;: &quot;User email required for login&quot;, &quot;check&quot;: null, &quot;unique&quot;: true}}_x000a_-        }},_x000a_-        &quot;comment&quot;: null,_x000a_-        &quot;indexes&quot;: {{}},_x000a_-        &quot;constraints&quot;: {{_x000a_-          &quot;pk_users&quot;: {{_x000a_-            &quot;type&quot;: &quot;PRIMARY KEY&quot;,_x000a_-            &quot;name&quot;: &quot;pk_users&quot;,_x000a_-            &quot;columnNames&quot;: [&quot;id&quot;]_x000a_-          }}_x000a_-        }}_x000a_+  &quot;operations&quot;: [{{_x000a_+    &quot;op&quot;: &quot;add&quot;,_x000a_+    &quot;path&quot;: &quot;/tables/users&quot;,_x000a_+    &quot;value&quot;: {{_x000a_+      &quot;name&quot;: &quot;users&quot;,_x000a_+      &quot;columns&quot;: {{_x000a_+        &quot;id&quot;: {{&quot;name&quot;: &quot;id&quot;, &quot;type&quot;: &quot;uuid&quot;, &quot;notNull&quot;: true, &quot;default&quot;: &quot;gen_random_uuid()&quot;, &quot;comment&quot;: &quot;Primary key&quot;, &quot;check&quot;: null}},_x000a_+        &quot;email&quot;: {{&quot;name&quot;: &quot;email&quot;, &quot;type&quot;: &quot;text&quot;, &quot;notNull&quot;: true, &quot;default&quot;: null, &quot;comment&quot;: &quot;User email&quot;, &quot;check&quot;: null}}_x000a_+      }},_x000a_+      &quot;comment&quot;: null,_x000a_+      &quot;indexes&quot;: {{}},_x000a_+      &quot;constraints&quot;: {{_x000a_+        &quot;pk_users&quot;: {{&quot;type&quot;: &quot;PRIMARY KEY&quot;, &quot;name&quot;: &quot;pk_users&quot;, &quot;columnNames&quot;: [&quot;id&quot;]}}_x000a_       }}_x000a_     }}_x000a_-  ]_x000a_+  }}]"/>
    <s v="frontend/internal-packages/agent/src/langchain/agents/databaseSchemaBuildAgent/prompts.ts"/>
    <n v="580"/>
    <n v="58"/>
    <s v="7f18472f509bd701832ea8bd383689bca8c2a2e4"/>
    <s v="7f18472f509bd701832ea8bd383689bca8c2a2e4"/>
    <s v="The content remains the same, but the number of lines seems to have been compressed._x000d__x000a_Thought this would be useful to make the context smaller"/>
    <s v="https://api.github.com/repos/liam-hq/liam/pulls/2766"/>
    <d v="2025-07-29T23:31:46"/>
    <d v="2025-07-29T23:31:47"/>
    <m/>
    <x v="2842"/>
    <x v="0"/>
  </r>
  <r>
    <n v="2026659825"/>
    <n v="2739255902"/>
    <s v="MH4GF"/>
    <s v="@@ -33,7 +36,30 @@ export default defineConfig({_x000a_       prismaExtension({_x000a_         schema: '../../packages/db/prisma/schema.prisma',_x000a_       }),_x000a_+      esbuildPlugin(_x000a_+        sentryEsbuildPlugin({_x000a_+          org: 'liam-hq',_x000a_+          project: 'trigger-jobs',_x000a_+          authToken: process.env.SENTRY_AUTH_TOKEN,_x000a_+        }),_x000a_+        { placement: 'last', target: 'deploy' },_x000a_+      ),_x000a_     ],_x000a_   },_x000a_+  init: async () =&gt; {_x000a_+    Sentry.init({_x000a_+      dsn: process.env.SENTRY_DSN,_x000a_+      environment:_x000a_+        process.env.NODE_ENV === 'production' ? 'production' : 'development',"/>
    <s v="frontend/packages/jobs/trigger.config.ts"/>
    <m/>
    <n v="25"/>
    <s v="25b696c970646ebaae76b5f491a3554806f2e767"/>
    <s v="9ee84fa427848f7c0843a53911b28e70fa705238"/>
    <s v="Please use `NEXT_PUBLIC_ENV_NAME` in environment."/>
    <s v="https://api.github.com/repos/liam-hq/liam/pulls/1083"/>
    <d v="2025-04-03T07:10:31"/>
    <d v="2025-04-03T07:10:31"/>
    <n v="20244911810"/>
    <x v="2552"/>
    <x v="0"/>
  </r>
  <r>
    <n v="2049629480"/>
    <n v="2776896625"/>
    <s v="zomars"/>
    <s v=""/>
    <s v="packages/features/tasker/tasks/processDebouncedSeatBilling.ts"/>
    <n v="10"/>
    <n v="1"/>
    <s v="e7f786191689bfb7bde8591cb9a29a8f58a1bc62"/>
    <s v="e7f786191689bfb7bde8591cb9a29a8f58a1bc62"/>
    <s v="This task is checkinf for ALL teams when it shoud only check for teams that had recent updated seats"/>
    <s v="https://api.github.com/repos/calcom/cal.com/pulls/20760"/>
    <d v="2025-04-17T17:49:49"/>
    <d v="2025-04-17T17:55:10"/>
    <m/>
    <x v="2357"/>
    <x v="0"/>
  </r>
  <r>
    <n v="2049631877"/>
    <n v="2776896625"/>
    <s v="zomars"/>
    <s v="@@ -278,6 +281,30 @@ export const getTeamWithPaymentMetadata = async (teamId: number) =&gt; {_x000a_   return { ...team, metadata };_x000a_ };_x000a_ _x000a_+export const updateTeamSeatChangeMetadata = async (teamId: number) =&gt; {_x000a_+  try {_x000a_+    const team = await getTeamWithPaymentMetadata(teamId);"/>
    <s v="packages/features/ee/teams/lib/payments.ts"/>
    <m/>
    <n v="23"/>
    <s v="653e6eb02d1d574644710a7f06146fc2d4318df7"/>
    <s v="e7f786191689bfb7bde8591cb9a29a8f58a1bc62"/>
    <s v="You're double fetching this. We already have this data in the upper scope"/>
    <s v="https://api.github.com/repos/calcom/cal.com/pulls/20760"/>
    <d v="2025-04-17T17:51:32"/>
    <d v="2025-04-17T17:55:10"/>
    <m/>
    <x v="2357"/>
    <x v="0"/>
  </r>
  <r>
    <n v="2049635109"/>
    <n v="2776896625"/>
    <s v="zomars"/>
    <s v="@@ -317,3 +348,20 @@ export const updateQuantitySubscriptionFromStripe = async (teamId: number) =&gt; {_x000a_     console.error(message);_x000a_   }_x000a_ };_x000a_+export const scheduleDebouncedSeatBilling = async () =&gt; {"/>
    <s v="packages/features/ee/teams/lib/payments.ts"/>
    <m/>
    <n v="64"/>
    <s v="653e6eb02d1d574644710a7f06146fc2d4318df7"/>
    <s v="e7f786191689bfb7bde8591cb9a29a8f58a1bc62"/>
    <s v="If this function runs multiple times it will create duplicate tasks. Not really debouncing behavior. We should check if we already have a task Id and push it back by updating that one instead. Alternatively we can remove it if hasn't run and replace it with a new one."/>
    <s v="https://api.github.com/repos/calcom/cal.com/pulls/20760"/>
    <d v="2025-04-17T17:54:41"/>
    <d v="2025-04-17T17:55:10"/>
    <m/>
    <x v="2357"/>
    <x v="0"/>
  </r>
  <r>
    <n v="2049635394"/>
    <n v="2776896625"/>
    <s v="zomars"/>
    <s v=""/>
    <s v="packages/features/ee/teams/lib/billing-scheduler.ts"/>
    <n v="10"/>
    <n v="1"/>
    <s v="425bb03dbec17daba0908383feae0bec6d6a9d39"/>
    <s v="e7f786191689bfb7bde8591cb9a29a8f58a1bc62"/>
    <s v="Why is this running on _app.tsx? This should happen on updateQuantitySubscriptionFromStripe itself. Also this is not really debouncing."/>
    <s v="https://api.github.com/repos/calcom/cal.com/pulls/20760"/>
    <d v="2025-04-17T17:54:58"/>
    <d v="2025-04-17T17:55:10"/>
    <m/>
    <x v="2357"/>
    <x v="0"/>
  </r>
  <r>
    <n v="2025277776"/>
    <n v="2737044877"/>
    <s v="scsmithr"/>
    <s v="@@ -0,0 +1,53 @@_x000a_+# regexp_count function_x000a_+_x000a_+query I_x000a_+SELECT regexp_count('abacad', 'a|b');_x000a_+----_x000a_+4_x000a_+_x000a_+query I_x000a_+SELECT regexp_count('abacad', 'a');_x000a_+----_x000a_+3_x000a_+_x000a_+query I_x000a_+SELECT regexp_count('abacad', 'z');_x000a_+----_x000a_+0_x000a_+_x000a_+query I_x000a_+SELECT regexp_count('', 'a');_x000a_+----_x000a_+0_x000a_+_x000a_+# Test with a complex regex pattern_x000a_+query I_x000a_+SELECT regexp_count('hello world hello', '\b\w+\b');_x000a_+----_x000a_+3"/>
    <s v="slt/standard/functions/scalars/string/regexp_count.slt"/>
    <m/>
    <n v="27"/>
    <s v="46b0bf66cd8adfa9cbd75e5a01e0c65979842087"/>
    <s v="3dadc7b7b0e728f681c33d12c64fa475859b07da"/>
    <s v="Add a note here saying that postgres uses `\y` to match word boundaries. The equivalent query in postgres would be `SELECT regexp_count('hello world hello', '\y\w+\y');`_x000d__x000a__x000d__x000a_We don't support that since we're just using the rust regex crate."/>
    <s v="https://api.github.com/repos/GlareDB/glaredb/pulls/3574"/>
    <d v="2025-04-02T14:24:09"/>
    <d v="2025-04-02T14:24:09"/>
    <m/>
    <x v="2843"/>
    <x v="0"/>
  </r>
  <r>
    <n v="1947833645"/>
    <n v="2603856056"/>
    <s v="hanxiao"/>
    <s v="@@ -24,6 +33,124 @@ interface QueryRequest extends Request {_x000a_   };_x000a_ }_x000a_ _x000a_+// OpenAI-compatible chat completions endpoint_x000a_+app.post('/v1/chat/completions', (async (req: Request, res: Response) =&gt; {_x000a_+  const auth = req.headers.authorization;_x000a_+  if (!auth?.startsWith('Bearer ') || auth.split(' ')[1] !== OPENAI_API_KEY) {_x000a_+    return res.status(401).json({ error: 'Unauthorized' });_x000a_+  }_x000a_+_x000a_+  const body = req.body as ChatCompletionRequest;_x000a_+  const lastMessage = body.messages[body.messages.length - 1];_x000a_+  if (lastMessage.role !== 'user') {_x000a_+    return res.status(400).json({ error: 'Last message must be from user' });_x000a_+  }_x000a_+_x000a_+  const requestId = Date.now().toString();_x000a_+  const context: TrackerContext = {_x000a_+    tokenTracker: new TokenTracker(),_x000a_+    actionTracker: new ActionTracker()_x000a_+  };_x000a_+_x000a_+  if (body.stream) {_x000a_+    res.setHeader('Content-Type', 'text/event-stream');_x000a_+    res.setHeader('Cache-Control', 'no-cache');_x000a_+    res.setHeader('Connection', 'keep-alive');_x000a_+_x000a_+    // Send initial chunk_x000a_+    const initialChunk: ChatCompletionChunk = {_x000a_+      id: requestId,_x000a_+      object: 'chat.completion.chunk',_x000a_+      created: Math.floor(Date.now() / 1000),_x000a_+      model: body.model,_x000a_+      system_fingerprint: 'fp_' + requestId,_x000a_+      choices: [{_x000a_+        index: 0,_x000a_+        delta: { role: 'assistant' },_x000a_+        logprobs: null,_x000a_+        finish_reason: null_x000a_+      }]_x000a_+    };_x000a_+    res.write(`data: ${JSON.stringify(initialChunk)}\n\n`);_x000a_+_x000a_+    // Set up progress listener_x000a_+    context.actionTracker.on('action', (action) =&gt; {_x000a_+      const chunk: ChatCompletionChunk = {_x000a_+        id: requestId,_x000a_+        object: 'chat.completion.chunk',_x000a_+        created: Math.floor(Date.now() / 1000),_x000a_+        model: body.model,_x000a_+        system_fingerprint: 'fp_' + requestId,_x000a_+        choices: [{_x000a_+          index: 0,_x000a_+          delta: { content: action.think },_x000a_+          logprobs: null,_x000a_+          finish_reason: null_x000a_+        }]_x000a_+      };_x000a_+      res.write(`data: ${JSON.stringify(chunk)}\n\n`);_x000a_+    });_x000a_+  }_x000a_+_x000a_+  try {_x000a_+    const { result } = await getResponse(lastMessage.content, undefined, undefined, context);_x000a_+_x000a_+    if (body.stream) {_x000a_+      // Send final chunk_x000a_+      const finalChunk: ChatCompletionChunk = {_x000a_+        id: requestId,_x000a_+        object: 'chat.completion.chunk',_x000a_+        created: Math.floor(Date.now() / 1000),_x000a_+        model: body.model,_x000a_+        system_fingerprint: 'fp_' + requestId,_x000a_+        choices: [{_x000a_+          index: 0,_x000a_+          delta: {},_x000a_+          logprobs: null,_x000a_+          finish_reason: 'stop'_x000a_+        }]_x000a_+      };_x000a_+      res.write(`data: ${JSON.stringify(finalChunk)}\n\n`);_x000a_+      res.end();_x000a_+    } else {_x000a_+      const response: ChatCompletionResponse = {_x000a_+        id: requestId,_x000a_+        object: 'chat.completion',_x000a_+        created: Math.floor(Date.now() / 1000),_x000a_+        model: body.model,_x000a_+        system_fingerprint: 'fp_' + requestId,_x000a_+        choices: [{_x000a_+          index: 0,_x000a_+          message: {_x000a_+            role: 'assistant',_x000a_+            content: result.action === 'answer' ? (result as AnswerAction).answer : result.think_x000a_+          },_x000a_+          logprobs: null,_x000a_+          finish_reason: 'stop'_x000a_+        }],_x000a_+        usage: {_x000a_+          prompt_tokens: context.tokenTracker.getUsageBreakdown().prompt || 0,_x000a_+          completion_tokens: context.tokenTracker.getUsageBreakdown().completion || 0,_x000a_+          total_tokens: context.tokenTracker.getTotalUsage(),_x000a_+          completion_tokens_details: {_x000a_+            reasoning_tokens: context.tokenTracker.getUsageBreakdown().reasoning || 0,_x000a_+            accepted_prediction_tokens: context.tokenTracker.getUsageBreakdown().accepted || 0,_x000a_+            rejected_prediction_tokens: context.tokenTracker.getUsageBreakdown().rejected || 0"/>
    <s v="src/server.ts"/>
    <m/>
    <n v="124"/>
    <s v="0e31a1b6e9594cad718f3256f910ab3dd87a7dd3"/>
    <s v="7ef0ea21516e9c91927a8fa10641a667607709ce"/>
    <s v="how did u get those token counting from the token tracker tho?"/>
    <s v="https://api.github.com/repos/jina-ai/node-DeepResearch/pulls/48"/>
    <d v="2025-02-08T11:18:19"/>
    <d v="2025-02-08T11:18:33"/>
    <m/>
    <x v="2844"/>
    <x v="0"/>
  </r>
  <r>
    <n v="1929907646"/>
    <n v="2574431931"/>
    <s v="alfonso-paella"/>
    <s v="@@ -30,19 +30,23 @@ type Message = {_x000a_ };_x000a_ _x000a_ async function chat() {_x000a_+    // TODO(alfonso-paella) Should we document conversation history management?_x000a_+    // How long should we keep the history? Should we implement pagination?_x000a_     const conversationHistory: Message[] = [];_x000a_     const tools = await getOnChainTools({_x000a_         wallet: solana({_x000a_             keypair,_x000a_             connection,_x000a_         }),_x000a_         plugins: [_x000a_-            sendSOL(),_x000a_-            jupiter(),_x000a_-            splToken(),_x000a_+            sendSOL(), // Enable SOL transfers_x000a_+            jupiter(), // Enable Jupiter DEX swaps_x000a_+            splToken(), // Enable SPL token operations_x000a_             coingecko({_x000a_                 apiKey: process.env.COINGECKO_API_KEY as string,_x000a_-            }),_x000a_+            }), // Enable market data access_x000a_+            // TODO(alfonso-paella) Should we document the PumpFun plugin capabilities?_x000a_+            // What operations are supported? Are there any specific requirements?"/>
    <s v="typescript/examples/vercel-ai/solana/index.ts"/>
    <m/>
    <n v="24"/>
    <s v="00ae6d64533275d502ebb2287b3b77bdcc35a9d4"/>
    <s v="169a6bb87db1d9f2e5d2aadae0aa8736a7d75efe"/>
    <s v="no"/>
    <s v="https://api.github.com/repos/goat-sdk/goat/pulls/282"/>
    <d v="2025-01-26T21:45:59"/>
    <d v="2025-01-26T21:45:59"/>
    <m/>
    <x v="2230"/>
    <x v="0"/>
  </r>
  <r>
    <n v="2063299610"/>
    <n v="2798705537"/>
    <s v="hoshinotsuyoshi"/>
    <s v="@@ -1010,6 +1010,16 @@ ALTER TABLE ONLY &quot;public&quot;.&quot;schema_file_paths&quot;_x000a_ _x000a_ _x000a_ _x000a_+CREATE POLICY &quot;authenticated_users_can_delete_org_organization_members&quot; ON &quot;public&quot;.&quot;organization_members&quot; FOR DELETE TO &quot;authenticated&quot; USING ((&quot;organization_id&quot; IN ( SELECT &quot;organization_members_1&quot;.&quot;organization_id&quot;_x000a_+   FROM &quot;public&quot;.&quot;organization_members&quot; &quot;organization_members_1&quot;_x000a_+  WHERE (&quot;organization_members_1&quot;.&quot;user_id&quot; = &quot;auth&quot;.&quot;uid&quot;()))));"/>
    <s v="frontend/packages/db/schema/schema.sql"/>
    <m/>
    <n v="6"/>
    <s v="153d194ec4e1b16a4860d7afee339bb53e4bba4c"/>
    <s v="da352b2f0ded4188574aa1936f8a2198065e2833"/>
    <s v="I'm wondering if this .sql will pass CI. cc: @NoritakaIkeda "/>
    <s v="https://api.github.com/repos/liam-hq/liam/pulls/1523"/>
    <d v="2025-04-28T06:38:38"/>
    <d v="2025-04-28T06:38:39"/>
    <n v="20632918760"/>
    <x v="2267"/>
    <x v="0"/>
  </r>
  <r>
    <n v="1976441113"/>
    <n v="2652501770"/>
    <s v="natikgadzhi"/>
    <s v="@@ -26,5 +26,5 @@ data:_x000a_     - suite: unitTests_x000a_     - suite: integrationTests_x000a_   connectorBuildOptions:_x000a_-    baseImage: docker.io/airbyte/python-connector-base:1.2.3@sha256:a8abfdc75f8e22931657a1ae15069e7b925e74bb7b5ef36371a85e4caeae5696_x000a_+    baseImage: docker.io/airbyte/python-connector-base:4.0.0"/>
    <s v="airbyte-integrations/connectors/destination-sqlite/metadata.yaml"/>
    <m/>
    <n v="5"/>
    <s v="f01ea20fcdb0daea6058521565b83a34442db02b"/>
    <s v="2bbc2ba0caaf71883c5094e5bb4985da1cbacb2d"/>
    <s v="Don't forget the correct sha"/>
    <s v="https://api.github.com/repos/airbytehq/airbyte/pulls/54897"/>
    <d v="2025-03-01T12:50:33"/>
    <d v="2025-03-01T12:50:33"/>
    <m/>
    <x v="2845"/>
    <x v="0"/>
  </r>
  <r>
    <n v="2078284664"/>
    <n v="2822868734"/>
    <s v="keugenek"/>
    <s v="@@ -59,6 +59,10 @@ class AgentMessage(BaseModel):_x000a_         alias=&quot;unifiedDiff&quot;, _x000a_         description=&quot;A unified diff format string representing code changes made by the agent.&quot;_x000a_     )_x000a_+    app_name: Optional[str] = Field("/>
    <s v="agent/api/agent_server/models.py"/>
    <n v="40"/>
    <n v="4"/>
    <s v="f87f6de1f78be44f1c68be484ec52633c4ef7e27"/>
    <s v="c57113371d34a7eb9a321ee848f524bd9a7930a5"/>
    <s v="make sure to sync this change with tsp file "/>
    <s v="https://api.github.com/repos/appdotbuild/agent/pulls/168"/>
    <d v="2025-05-07T15:46:54"/>
    <d v="2025-05-07T15:50:28"/>
    <m/>
    <x v="2846"/>
    <x v="0"/>
  </r>
  <r>
    <n v="2025213088"/>
    <n v="2736936681"/>
    <s v="scsmithr"/>
    <s v="@@ -11,6 +11,20 @@ expressions to transform the results._x000a_ The `SELECT` clause contains a list of expressions to specify the results of a_x000a_ query._x000a_ _x000a_+## DISTINCT clause_x000a_+_x000a_+The `DISTINCT` clause removes duplicate rows from the result set._x000a_+_x000a_+```sql_x000a_+SELECT DISTINCT name, state_abbr FROM cities;_x000a_+```_x000a_+_x000a_+By default, `ALL` is used, which returns all rows including duplicates._x000a_+_x000a_+```sql_x000a_+SELECT ALL name, state_abbr FROM cities;_x000a_+```_x000a_+"/>
    <s v="docs/reference/commands/query_syntax/select.md"/>
    <m/>
    <n v="17"/>
    <s v="dfe8956573b55461f3b65036d46bb5deafa45b49"/>
    <s v="a51eb892b31c8efbf38183d6f62c3a6697c4e6c6"/>
    <s v="Move this section to the end."/>
    <s v="https://api.github.com/repos/GlareDB/glaredb/pulls/3573"/>
    <d v="2025-04-02T13:38:54"/>
    <d v="2025-04-02T13:38:59"/>
    <m/>
    <x v="2847"/>
    <x v="0"/>
  </r>
  <r>
    <n v="2032688469"/>
    <n v="2749147735"/>
    <s v="eunjae-lee"/>
    <s v="@@ -0,0 +1,2 @@_x000a_+ALTER TABLE &quot;Membership&quot; ADD COLUMN &quot;createdAt&quot; TIMESTAMP(3),_x000a_+                         ADD COLUMN &quot;updatedAt&quot; TIMESTAMP(3);"/>
    <s v="packages/prisma/migrations/20250407204810_add_membership_creation_date/migration.sql"/>
    <n v="20"/>
    <n v="2"/>
    <s v="ce017c710c200984b41ed85a12222ea307a8a848"/>
    <s v="c8b6d95fbfb73b562b032b577c2fb33c58e2108c"/>
    <s v="add postgresql trigger to automatically fill createdAt and updatedAt values on insert and update."/>
    <s v="https://api.github.com/repos/calcom/cal.com/pulls/20595"/>
    <d v="2025-04-08T05:35:27"/>
    <d v="2025-04-08T05:35:27"/>
    <m/>
    <x v="2234"/>
    <x v="0"/>
  </r>
  <r>
    <n v="2070944606"/>
    <n v="2810958489"/>
    <s v="AbhinavMir"/>
    <s v="@@ -0,0 +1,305 @@_x000a_+/**_x000a_+ * Performance Benchmark Script for Cal.com_x000a_+ * _x000a_+ * This script measures the performance improvements implemented in PR #21052_x000a_+ * It benchmarks:_x000a_+ * 1. App registry loading time (with/without cache)_x000a_+ * 2. Component render times (with/without memoization)_x000a_+ * 3. Initial load time (with/without lazy loading)_x000a_+ * 4. Package optimization impact_x000a_+ */_x000a_+_x000a_+const { performance } = require('perf_hooks');_x000a_+const fs = require('fs');_x000a_+const path = require('path');_x000a_+_x000a_+const formatTime = (time) =&gt; `${time.toFixed(2)}ms`;_x000a_+_x000a_+const calculateImprovement = (before, after) =&gt; {_x000a_+  const improvement = ((before - after) / before) * 100;_x000a_+  return `${improvement.toFixed(2)}%`;_x000a_+};_x000a_+_x000a_+const results = {_x000a_+  caching: { before: [], after: [] },_x000a_+  memoization: { before: [], after: [] },_x000a_+  lazyLoading: { before: [], after: [] },_x000a_+  packageOptimization: { before: [], after: [] }_x000a_+};_x000a_+_x000a_+async function benchmarkCaching() {_x000a_+  console.log('Benchmarking app registry caching...');_x000a_+  _x000a_+  const { getAppRegistry, getAppRegistryWithCredentials } = require('@calcom/app-store/_appRegistry');_x000a_+  const { clearCache } = require('@calcom/lib/cache');_x000a_+  _x000a_+  const startWithoutCache = performance.now();_x000a_+  await getAppRegistry();_x000a_+  const endWithoutCache = performance.now();_x000a_+  results.caching.before.push(endWithoutCache - startWithoutCache);_x000a_+  _x000a_+  const startWithCache = performance.now();_x000a_+  await getAppRegistry();_x000a_+  const endWithCache = performance.now();_x000a_+  results.caching.after.push(endWithCache - startWithCache);_x000a_+  _x000a_+  clearCache();_x000a_+  _x000a_+  for (let i = 0; i &lt; 5; i++) {_x000a_+    clearCache();_x000a_+    const start1 = performance.now();_x000a_+    await getAppRegistry();_x000a_+    const end1 = performance.now();_x000a_+    results.caching.before.push(end1 - start1);_x000a_+    _x000a_+    const start2 = performance.now();_x000a_+    await getAppRegistry();_x000a_+    const end2 = performance.now();_x000a_+    results.caching.after.push(end2 - start2);_x000a_+    _x000a_+    clearCache();_x000a_+  }_x000a_+  _x000a_+  console.log('App registry caching benchmark completed');_x000a_+}_x000a_+_x000a_+async function benchmarkMemoization() {_x000a_+  console.log('Benchmarking component memoization...');_x000a_+  _x000a_+  const simulateAppFiltering = (apps, category, searchText) =&gt; {_x000a_+    return apps_x000a_+      .filter((app) =&gt;_x000a_+        category !== null_x000a_+          ? app.categories_x000a_+            ? app.categories.includes(category)_x000a_+            : app.category === category_x000a_+          : true_x000a_+      )_x000a_+      .filter((app) =&gt; (searchText ? app.name.toLowerCase().includes(searchText.toLowerCase()) : true))_x000a_+      .sort(function (a, b) {_x000a_+        if (a.name &lt; b.name) return -1;_x000a_+        else if (a.name &gt; b.name) return 1;_x000a_+        return 0;_x000a_+      });_x000a_+  };_x000a_+  _x000a_+  const mockApps = Array.from({ length: 1000 }, (_, i) =&gt; ({_x000a_+    name: `App ${i}`,_x000a_+    slug: `app-${i}`,_x000a_+    category: i % 10 === 0 ? 'calendar' : i % 5 === 0 ? 'video' : 'other',_x000a_+    categories: [i % 10 === 0 ? 'calendar' : i % 5 === 0 ? 'video' : 'other'],_x000a_+    credentials: Array.from({ length: i % 5 }, (_, j) =&gt; ({ id: j }))_x000a_+  }));_x000a_+  _x000a_+  for (let i = 0; i &lt; 100; i++) {_x000a_+    const category = i % 3 === 0 ? 'calendar' : i % 2 === 0 ? 'video' : null;_x000a_+    const searchText = i % 5 === 0 ? 'app' : '';_x000a_+    _x000a_+    const start = performance.now();_x000a_+    simulateAppFiltering(mockApps, category, searchText);_x000a_+    const end = performance.now();_x000a_+    _x000a_+    results.memoization.before.push(end - start);_x000a_+  }_x000a_+  _x000a_+  const cache = new Map();_x000a_+  _x000a_+  for (let i = 0; i &lt; 100; i++) {_x000a_+    const category = i % 3 === 0 ? 'calendar' : i % 2 === 0 ? 'video' : null;_x000a_+    const searchText = i % 5 === 0 ? 'app' : '';_x000a_+    const cacheKey = `${category}-${searchText}`;"/>
    <s v="scripts/benchmarks/performance-benchmark.js"/>
    <n v="1100"/>
    <n v="110"/>
    <s v="6af84ac247a49d50298efca27dd2dd97bcdb6c62"/>
    <s v="6af84ac247a49d50298efca27dd2dd97bcdb6c62"/>
    <s v="collision check?"/>
    <s v="https://api.github.com/repos/calcom/cal.com/pulls/21052"/>
    <d v="2025-05-01T21:02:06"/>
    <d v="2025-05-01T21:02:06"/>
    <m/>
    <x v="2364"/>
    <x v="0"/>
  </r>
  <r>
    <n v="2233175944"/>
    <n v="3058402730"/>
    <s v="cursor[bot]"/>
    <s v="@@ -0,0 +1,65 @@_x000a_+import { and, count, eq, exists, gt, inArray, isNull, or } from &quot;drizzle-orm&quot;;_x000a_+import { corsResponse, withWidgetAuth } from &quot;@/app/api/widget/utils&quot;;_x000a_+import { db } from &quot;@/db/client&quot;;_x000a_+import { conversationMessages, conversations } from &quot;@/db/schema&quot;;_x000a_+import { customerSearchSchema } from &quot;@/lib/data/conversation/customerSearchSchema&quot;;_x000a_+import { searchConversations } from &quot;@/lib/data/conversation/search&quot;;_x000a_+import { UnreadConversationsCountResult } from &quot;@/packages/client/src/types&quot;;_x000a_+_x000a_+export const GET = withWidgetAuth(async ({ request }, { session, mailbox }) =&gt; {_x000a_+  const url = new URL(request.url);_x000a_+_x000a_+  let customerFilter;_x000a_+  if (session.isAnonymous &amp;&amp; session.anonymousSessionId) {_x000a_+    customerFilter = { anonymousSessionId: session.anonymousSessionId };_x000a_+  } else if (session.email) {_x000a_+    customerFilter = { customer: [session.email] };_x000a_+  } else {_x000a_+    return Response.json({ error: &quot;Not authorized - Invalid session&quot; }, { status: 401 });_x000a_+  }_x000a_+_x000a_+  const searchParams: Record&lt;string, any&gt; = Object.fromEntries(url.searchParams.entries());_x000a_+_x000a_+  if (searchParams.status) {_x000a_+    searchParams.status = searchParams.status.split(&quot;,&quot;);_x000a_+  }_x000a_+_x000a_+  const parsedParams = customerSearchSchema.safeParse({_x000a_+    ...searchParams,_x000a_+    limit: searchParams.limit ? parseInt(searchParams.limit) : 100,_x000a_+  });_x000a_+_x000a_+  if (!parsedParams.success) {_x000a_+    return Response.json({ error: &quot;Invalid search parameters&quot;, details: parsedParams.error.issues }, { status: 400 });_x000a_+  }_x000a_+_x000a_+  const { list } = await searchConversations(mailbox, { ...parsedParams.data, ...customerFilter });_x000a_+  const { results } = await list;"/>
    <s v="app/api/chat/conversations/unread/route.ts"/>
    <m/>
    <n v="37"/>
    <s v="3cb5ef3426889dcab93449dd5656609a7a343cd9"/>
    <s v="9871e824f4b80a67b480714a8f824b0f450e75de"/>
    <s v="### Bug: Unread Conversations Endpoint Ignores PR Feedback_x000a__x000a_The `GET` endpoint for unread conversations (`/api/chat/conversations/unread`) incorrectly implements search functionality. It parses URL search parameters (e.g., `status`, `limit`) and uses `searchConversations`, which contradicts explicit PR feedback stating that searching should not be supported. The endpoint should simply count all unread conversations for the authenticated user without applying any search or filter criteria._x000a__x000a_&lt;details&gt;_x000a_&lt;summary&gt;Locations (1)&lt;/summary&gt;_x000a__x000a_- [`app/api/chat/conversations/unread/route.ts#L20-L37`](https://github.com/antiwork/helper/blob/9871e824f4b80a67b480714a8f824b0f450e75de/app/api/chat/conversations/unread/route.ts#L20-L37)_x000a__x000a_&lt;/details&gt;_x000a__x000a_&lt;a href=&quot;https://cursor.com/open?data=eyJhbGciOiJSUzI1NiIsInR5cCI6IkpXVCIsImtpZCI6ImJ1Z2JvdC12MSJ9.eyJ2ZXJzaW9uIjoxLCJ0eXBlIjoiQlVHQk9UX0ZJWF9JTl9DVVJTT1IiLCJkYXRhIjp7InJlZGlzS2V5IjoiYnVnYm90OmZhMWFjMzhkLWUxZjktNDYxNi04MzkwLTJhYzA3OTc5NWM1MyIsImVuY3J5cHRpb25LZXkiOiJ6Z0xobWVrcTBxSDJFeEFUVXFtcjA2YTd0NWFhbHFHV1VFZEQzWVhESENvIiwiYnJhbmNoIjoiZGV2aW4vMTc1MzU0MzYyMi1hZGQtdW5yZWFkLWNvbnZlcnNhdGlvbnMtZW5kcG9pbnQifSwiaWF0IjoxNzUzNTU2MjgwLCJleHAiOjE3NTQxNjEwODB9.AljB-tOfwTM4mSJ0minZmoVfBk6Hw2pUhBxSgJvqiaCgO6DSq6v8-yDcxIeHxoXq-AKqlquwli56w24_z2vQeZJ7mUANj4OHvtMGgiAFPF4OuiIKdYsxmRsl9OF5NUXwsCXPSxYAUVfVjxMr2Th3R7dZykdDRgIyySafIjc-QUj3baO2M3e4mvXI-AmWACHsYh-20MMjadDCDvBx8HFEBq4-EjzUXfxfd_wo4YHG_dwTcfLvVJiallfjSnW2hSHNK_d7tozkDBJLGFQqy5Cb2jBTUPtqMjMw1fVRMJ_grq3bkA8kNho26GX5H94p5DjfHJkBgYJeX9pAm19sFFvE5w&quot;&gt;Fix in Cursor&lt;/a&gt; • &lt;a href=&quot;https://cursor.com/agents?data=eyJhbGciOiJSUzI1NiIsInR5cCI6IkpXVCIsImtpZCI6ImJ1Z2JvdC12MSJ9.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.W9C4VahZYvL1AxnjXOeeG6ppcCse4RpN6XFIQpIcnfYu-1wr088LU01XE5oIFB-cFTym13YM1kqniD39_RyXMRZ_5mI0MTqcKv8SkZh2A6fii9JMjDDI-DhlgxwLn5rgM3BaQ_fnXuS8KAC6Hl7PiSTfab4u3uXNWVO5NECQ7scQsJ6Txk2BuSeMkuXufYyPPz1TbFEa0SM3sdEOlsR9w_Yud_1Yb3RPYwiDbkgQd4o4ISPKQ0iV6KTtK3nlpfmlb13sGOxN9qA5zFMJt2Xgbt6V9-nYWtjDsq1cfZMQ3SBS4209L6Xnp1Rj3AiMFpQq3SkkOGprzABdbi0q0MFwZA&quot;&gt;Fix in Web&lt;/a&gt;_x000a__x000a_"/>
    <s v="https://api.github.com/repos/antiwork/helper/pulls/817"/>
    <d v="2025-07-26T15:58:00"/>
    <d v="2025-07-26T15:58:00"/>
    <m/>
    <x v="2848"/>
    <x v="1"/>
  </r>
  <r>
    <n v="2070674578"/>
    <n v="2810489010"/>
    <s v="adhami3310"/>
    <s v="@@ -0,0 +1,148 @@_x000a_+```python exec_x000a_+import reflex as rx_x000a_+from pcweb.pages.docs import styling_x000a_+```_x000a_+_x000a_+# Memo_x000a_+_x000a_+The `memo` decorator is used to optimize component rendering by memoizing components that don't need to be re-rendered. This is particularly useful for expensive components that depend on specific props and don't need to be re-rendered when other state changes in your application._x000a_+_x000a_+## Requirements_x000a_+_x000a_+When using `rx.memo`, you must follow these requirements:_x000a_+_x000a_+1. **Type all arguments**: All arguments to a memoized component must have type annotations._x000a_+2. **Use keyword arguments**: When calling a memoized component, you must use keyword arguments (not positional arguments)._x000a_+_x000a_+## Basic Usage_x000a_+_x000a_+When you wrap a component function with `@rx.memo`, the component will only re-render when its props change. This helps improve performance by preventing unnecessary re-renders._x000a_+_x000a_+```python_x000a_+class DemoState(rx.State):_x000a_+    count: int = 0_x000a_+    _x000a_+    def increment(self):_x000a_+        self.count += 1"/>
    <s v="docs/library/other/memo.md"/>
    <n v="280"/>
    <n v="26"/>
    <s v="7a2c9203684c74050085b2e4421768ec55e909cc"/>
    <s v="382352921c9bcb501c27de6c251aec179d209869"/>
    <s v="you should add @event decorator to your events for consistency"/>
    <s v="https://api.github.com/repos/reflex-dev/reflex-web/pulls/1331"/>
    <d v="2025-05-01T16:05:53"/>
    <d v="2025-05-01T16:05:53"/>
    <m/>
    <x v="2359"/>
    <x v="0"/>
  </r>
  <r>
    <n v="1896235606"/>
    <n v="2521292167"/>
    <s v="entelligence-ai-pr-reviews[bot]"/>
    <s v="@@ -25,14 +25,14 @@ def test_openai_integration():_x000a_     def sync_no_stream():_x000a_         client = OpenAI(api_key=os.getenv(&quot;OPENAI_API_KEY&quot;))_x000a_         client.chat.completions.create(_x000a_-            model=&quot;gpt-4o-mini&quot;,_x000a_+            model=&quot;gpt-3.5-turbo&quot;,_x000a_             messages=[{&quot;role&quot;: &quot;user&quot;, &quot;content&quot;: &quot;Hello from sync no stream&quot;}],"/>
    <s v="tests/openai_handlers/test_openai_integration.py"/>
    <m/>
    <n v="6"/>
    <s v="fc2438ec3b15d03dcf3e31e52e4ad7eb251cc033"/>
    <s v="d70231fe519e2fae2424fc45c0f76495a4123508"/>
    <s v="⚠️  Potential Issue:&lt;br&gt;_x000a_&lt;strong&gt;Evaluate Model Change Impact in OpenAI API Call&lt;/strong&gt;_x000a_The change from 'gpt-4o-mini' to 'gpt-3.5-turbo' in the OpenAI API call can significantly affect the test outcomes and application behavior. It's crucial to assess whether 'gpt-3.5-turbo' meets the application's requirements and expectations. Ensure that the integration tests are updated to reflect any changes in expected outputs due to this model switch. Additionally, verify that the new model's performance aligns with the application's needs, especially in terms of response quality and speed._x000a__x000a__x000a__x000a_---_x000a__x000a_"/>
    <s v="https://api.github.com/repos/AgentOps-AI/agentops/pulls/603"/>
    <d v="2024-12-23T21:41:00"/>
    <d v="2024-12-23T21:41:00"/>
    <m/>
    <x v="2261"/>
    <x v="1"/>
  </r>
  <r>
    <n v="2075066702"/>
    <n v="2817510844"/>
    <s v="ascandone"/>
    <s v="@@ -16,16 +16,22 @@ import (_x000a_ const (_x000a_ _x0009_WorkerAsyncBlockHasherMaxBlockSizeFlag = &quot;worker-async-block-hasher-max-block-size&quot;_x000a_ _x0009_WorkerAsyncBlockHasherScheduleFlag     = &quot;worker-async-block-hasher-schedule&quot;_x000a_+_x0009_WorkerBucketDeletionScheduleFlag       = &quot;worker-bucket-deletion-schedule&quot;_x000a_+_x0009_WorkerBucketDeletionGraceDaysFlag      = &quot;worker-bucket-deletion-grace-days&quot;_x000a_ )_x000a_ _x000a_ type WorkerConfiguration struct {_x000a_-_x0009_HashLogsBlockMaxSize  int    `mapstructure:&quot;worker-async-block-hasher-max-block-size&quot;`_x000a_-_x0009_HashLogsBlockCRONSpec string `mapstructure:&quot;worker-async-block-hasher-schedule&quot;`_x000a_+_x0009_HashLogsBlockMaxSize      int    `mapstructure:&quot;worker-async-block-hasher-max-block-size&quot;`_x000a_+_x0009_HashLogsBlockCRONSpec     string `mapstructure:&quot;worker-async-block-hasher-schedule&quot;`_x000a_+_x0009_BucketDeletionCRONSpec    string `mapstructure:&quot;worker-bucket-deletion-schedule&quot;`_x000a_+_x0009_BucketDeletionGraceDays   int    `mapstructure:&quot;worker-bucket-deletion-grace-days&quot;`_x000a_ }_x000a_ _x000a_ func addWorkerFlags(cmd *cobra.Command) {_x000a_ _x0009_cmd.Flags().Int(WorkerAsyncBlockHasherMaxBlockSizeFlag, 1000, &quot;Max block size&quot;)_x000a_ _x0009_cmd.Flags().String(WorkerAsyncBlockHasherScheduleFlag, &quot;0 * * * * *&quot;, &quot;Schedule&quot;)_x000a_+_x0009_cmd.Flags().String(WorkerBucketDeletionScheduleFlag, &quot;0 0 0 * * *&quot;, &quot;Schedule for bucket deletion (default: daily at midnight)&quot;)"/>
    <s v="cmd/worker.go"/>
    <n v="290"/>
    <n v="20"/>
    <s v="96b7e19e0d3f9088804083d4e1a500c1b622289c"/>
    <s v="47fc9d8024ff93b9165eab310809519cf72e2eff"/>
    <s v="Is it a good policy? This wasn't explicitly stated in the specs, was it prompted explicitly?"/>
    <s v="https://api.github.com/repos/formancehq/ledger/pulls/894"/>
    <d v="2025-05-06T06:17:12"/>
    <d v="2025-05-06T06:17:12"/>
    <m/>
    <x v="2218"/>
    <x v="0"/>
  </r>
  <r>
    <n v="2028852360"/>
    <n v="2743066529"/>
    <s v="Trisfald"/>
    <s v="@@ -1,162 +0,0 @@_x000a_-use crate::setup::builder::TestLoopBuilder;_x000a_-use crate::setup::env::TestLoopEnv;_x000a_-use crate::utils::ONE_NEAR;_x000a_-use crate::utils::validators::get_epoch_all_validators;_x000a_-use itertools::Itertools;_x000a_-use near_async::messaging::SendAsync;_x000a_-use near_async::test_loop::data::TestLoopData;_x000a_-use near_async::time::Duration;_x000a_-use near_chain_configs::test_genesis::{TestGenesisBuilder, ValidatorsSpec};_x000a_-use near_network::client::ProcessTxRequest;_x000a_-use near_o11y::testonly::init_test_logger;_x000a_-use near_primitives::epoch_manager::EpochConfigStore;_x000a_-use near_primitives::hash::CryptoHash;_x000a_-use near_primitives::num_rational::Rational32;_x000a_-use near_primitives::test_utils::create_user_test_signer;_x000a_-use near_primitives::transaction::SignedTransaction;_x000a_-use near_primitives::types::AccountId;_x000a_-use near_primitives::upgrade_schedule::ProtocolUpgradeVotingSchedule;_x000a_-use near_primitives::version::ProtocolFeature;_x000a_-use std::string::ToString;_x000a_-use std::sync::atomic::{AtomicU64, Ordering};_x000a_-_x000a_-/// Check that small validator is included in the validator set after_x000a_-/// enabling protocol feature `FixMinStakeRatio`._x000a_-#[test]_x000a_-fn slow_test_fix_min_stake_ratio() {"/>
    <s v="test-loop-tests/src/tests/fix_min_stake_ratio.rs"/>
    <n v="260"/>
    <n v="26"/>
    <s v="9aeeeab03667eebd3c5d1f351664ba963cb0b236"/>
    <s v="29450c70d2b9e1da99a765882697c523ab81361c"/>
    <s v="(aside) Wouldn't it be better to keep this test, and simplify it? Removing the part about voting for new protocol version, just checking that the small validator is part of the validator group"/>
    <s v="https://api.github.com/repos/near/nearcore/pulls/13278"/>
    <d v="2025-04-04T10:49:39"/>
    <d v="2025-04-04T10:49:39"/>
    <m/>
    <x v="2533"/>
    <x v="0"/>
  </r>
  <r>
    <n v="2005439295"/>
    <n v="2702344205"/>
    <s v="Inbal-Tish"/>
    <s v="@@ -0,0 +1,63 @@_x000a_+{_x000a_+  &quot;name&quot;: &quot;Picker&quot;,"/>
    <s v="src/components/picker/picker.api.json"/>
    <m/>
    <n v="2"/>
    <s v="2127344232b02c467df45c92bf21c07578fefca9"/>
    <s v="4b6fce2d073043788511636a51fd7a0cd3618527"/>
    <s v="Picker does have api file. See Picker.api.json under api directory. Please remove this duplication"/>
    <s v="https://api.github.com/repos/wix/react-native-ui-lib/pulls/3627"/>
    <d v="2025-03-20T08:44:30"/>
    <d v="2025-03-20T08:44:30"/>
    <m/>
    <x v="2438"/>
    <x v="0"/>
  </r>
  <r>
    <n v="2030590297"/>
    <n v="2745735390"/>
    <s v="NoritakaIkeda"/>
    <s v="@@ -0,0 +1,45 @@_x000a_+'use server'_x000a_+_x000a_+import { createClient } from '@/libs/db/server'_x000a_+import * as v from 'valibot'_x000a_+_x000a_+const formDataSchema = v.object({_x000a_+  suggestionId: v.pipe(_x000a_+    v.string(),_x000a_+    v.transform((value) =&gt; Number(value)),_x000a_+  ),_x000a_+  content: v.string(),_x000a_+})_x000a_+_x000a_+export const updateKnowledgeSuggestionContent = async (formData: FormData) =&gt; {_x000a_+  const formDataObject = {_x000a_+    suggestionId: formData.get('suggestionId'),_x000a_+    content: formData.get('content'),_x000a_+  }_x000a_+_x000a_+  const parsedData = v.safeParse(formDataSchema, formDataObject)_x000a_+_x000a_+  if (!parsedData.success) {_x000a_+    throw new Error(`Invalid form data: ${JSON.stringify(parsedData.issues)}`)_x000a_+  }_x000a_+_x000a_+  const { suggestionId, content } = parsedData.output_x000a_+_x000a_+  try {_x000a_+    const supabase = await createClient()_x000a_+_x000a_+    const { error: updateError } = await supabase_x000a_+      .from('KnowledgeSuggestion')_x000a_+      .update({ content, updatedAt: new Date().toISOString() })_x000a_+      .eq('id', suggestionId)"/>
    <s v="frontend/apps/app/features/projects/actions/updateKnowledgeSuggestionContent.ts"/>
    <n v="340"/>
    <n v="34"/>
    <s v="1d40569b548f0ff3449f146ac6d0860174383299"/>
    <s v="1d40569b548f0ff3449f146ac6d0860174383299"/>
    <s v="(aside)_x000d__x000a_For now, to keep things simple, we're updating the same record in the database. In the future, it might be better to create a new record instead — to keep a change history and improve LLM suggestions."/>
    <s v="https://api.github.com/repos/liam-hq/liam/pulls/1163"/>
    <d v="2025-04-07T04:12:47"/>
    <d v="2025-04-07T04:12:47"/>
    <m/>
    <x v="2469"/>
    <x v="0"/>
  </r>
  <r>
    <n v="2044784534"/>
    <n v="2768676480"/>
    <s v="mitelg"/>
    <s v="@@ -0,0 +1,190 @@_x000a_+&lt;?php declare(strict_types=1);_x000a_+_x000a_+namespace Shopware\Tests\Unit\Storefront\Controller;_x000a_+_x000a_+use PHPUnit\Framework\Attributes\CoversClass;_x000a_+use PHPUnit\Framework\TestCase;_x000a_+use Shopware\Core\Checkout\Customer\CustomerEntity;_x000a_+use Shopware\Core\Checkout\Customer\SalesChannel\ChangePasswordRoute;_x000a_+use Shopware\Core\Framework\Routing\RoutingException;_x000a_+use Shopware\Core\Framework\Validation\DataBag\RequestDataBag;_x000a_+use Shopware\Core\Framework\Validation\Exception\ConstraintViolationException;_x000a_+use Shopware\Core\System\SalesChannel\SalesChannelContext;_x000a_+use Shopware\Storefront\Controller\AccountProfileController;_x000a_+use Symfony\Component\HttpFoundation\RedirectResponse;_x000a_+use Symfony\Component\HttpFoundation\Request;_x000a_+use Symfony\Component\HttpFoundation\Response;_x000a_+use Symfony\Component\Validator\ConstraintViolationList;_x000a_+_x000a_+/**_x000a_+ * @internal_x000a_+ */_x000a_+#[CoversClass(AccountProfileController::class)]_x000a_+class AccountProfileControllerTest extends TestCase_x000a_+{_x000a_+    public function testSavePasswordWithMissingPasswordParam(): void_x000a_+    {_x000a_+        $controller = $this-&gt;createAccountProfileController();_x000a_+        $dataBag = new RequestDataBag();_x000a_+_x000a_+        $this-&gt;expectException(RoutingException::class);_x000a_+        $this-&gt;expectExceptionMessage('Parameter &quot;password&quot; is missing.');_x000a_+_x000a_+        $controller-&gt;savePassword(_x000a_+            $dataBag,_x000a_+            $this-&gt;createMock(SalesChannelContext::class),_x000a_+            new CustomerEntity(),_x000a_+            new Request()_x000a_+        );_x000a_+    }_x000a_+_x000a_+    public function testSavePasswordWithConstraintViolation(): void_x000a_+    {_x000a_+        $controller = $this-&gt;createAccountProfileController(true);_x000a_+_x000a_+        $passwordBag = new RequestDataBag([_x000a_+            'newPassword' =&gt; 'newPassword123',_x000a_+            'newPasswordConfirm' =&gt; 'newPassword123',_x000a_+            'password' =&gt; 'oldPassword',_x000a_+        ]);_x000a_+_x000a_+        $dataBag = new RequestDataBag(['password' =&gt; $passwordBag]);_x000a_+_x000a_+        $response = $controller-&gt;savePassword(_x000a_+            $dataBag,_x000a_+            $this-&gt;createMock(SalesChannelContext::class),_x000a_+            new CustomerEntity(),_x000a_+            new Request()_x000a_+        );_x000a_+_x000a_+        static::assertEquals('frontend.account.profile.page', $response-&gt;headers-&gt;get('X-Forwarded-Route'));_x000a_+    }_x000a_+_x000a_+    public function testSavePasswordWithDefaultRedirect(): void_x000a_+    {_x000a_+        $controller = $this-&gt;createAccountProfileController();_x000a_+_x000a_+        $passwordBag = new RequestDataBag([_x000a_+            'newPassword' =&gt; 'newPassword123',_x000a_+            'newPasswordConfirm' =&gt; 'newPassword123',_x000a_+            'password' =&gt; 'oldPassword',_x000a_+        ]);_x000a_+_x000a_+        $dataBag = new RequestDataBag(['password' =&gt; $passwordBag]);_x000a_+_x000a_+        $response = $controller-&gt;savePassword(_x000a_+            $dataBag,_x000a_+            $this-&gt;createMock(SalesChannelContext::class),_x000a_+            new CustomerEntity(),_x000a_+            new Request()_x000a_+        );_x000a_+_x000a_+        static::assertEquals('frontend.account.profile.page', $response-&gt;headers-&gt;get('X-Redirect-Route'));"/>
    <s v="tests/unit/Storefront/Controller/AccountProfileControllerTest.php"/>
    <m/>
    <n v="82"/>
    <s v="e227c4f9e6f81b6086a90f4815a05932500f4774"/>
    <s v="26a051a63ff68a2161dcaaf4a06a0b2132fc1456"/>
    <s v="please use `assertSame` where possible instead, as it is type safe_x000d__x000a__x000d__x000a_this is the same assertion as the test before, so it is not really tested, that this is the successful case and the one above the failing case"/>
    <s v="https://api.github.com/repos/shopware/shopware/pulls/8304"/>
    <d v="2025-04-15T11:38:44"/>
    <d v="2025-04-15T11:39:58"/>
    <m/>
    <x v="2235"/>
    <x v="0"/>
  </r>
  <r>
    <n v="2027854282"/>
    <n v="2741377773"/>
    <s v="shreyan-gupta"/>
    <s v="@@ -130,11 +130,14 @@ pub enum ProtocolFeature {_x000a_     /// Validate account id for function call access keys._x000a_     AccountIdInFunctionCallPermission,_x000a_     /// Zero Balance Account NEP 448: &lt;https://github.com/near/NEPs/pull/448&gt;_x000a_+    #[deprecated]_x000a_     ZeroBalanceAccount,"/>
    <s v="core/primitives-core/src/version.rs"/>
    <m/>
    <n v="5"/>
    <s v="4fd2fbe957b077f79e9e2968b70a7d990d90c4df"/>
    <s v="c2e5f09f1d8faf19414adf341371e5c10a5b1ff5"/>
    <s v="Prefix `_Deprecated` for feature"/>
    <s v="https://api.github.com/repos/near/nearcore/pulls/13272"/>
    <d v="2025-04-03T19:56:44"/>
    <d v="2025-04-03T19:58:41"/>
    <m/>
    <x v="2849"/>
    <x v="0"/>
  </r>
  <r>
    <n v="1896245261"/>
    <n v="2521303927"/>
    <s v="entelligence-ai-pr-reviews[bot]"/>
    <s v="@@ -42,27 +42,28 @@ def sync_stream():_x000a_     async def async_no_stream():_x000a_         client = AsyncOpenAI(api_key=os.getenv(&quot;OPENAI_API_KEY&quot;))_x000a_         await client.chat.completions.create(_x000a_-            model=&quot;gpt-4o-mini&quot;,_x000a_+            model=&quot;gpt-3.5-turbo&quot;,_x000a_             messages=[{&quot;role&quot;: &quot;user&quot;, &quot;content&quot;: &quot;Hello from async no stream&quot;}],"/>
    <s v="tests/openai_handlers/test_openai_integration.py"/>
    <m/>
    <n v="23"/>
    <s v="fc2438ec3b15d03dcf3e31e52e4ad7eb251cc033"/>
    <s v="fb460b30275784535a4ba18abfd9b0287d6839e7"/>
    <s v="⚠️  Potential Issue:&lt;br&gt;_x000a_&lt;strong&gt;Model Change in Test Case&lt;/strong&gt;_x000a_The change from 'gpt-4o-mini' to 'gpt-3.5-turbo' in the test case could potentially alter the test's behavior and outcomes. It is crucial to ensure that 'gpt-3.5-turbo' aligns with the test's objectives and does not compromise its integrity. Verify that the new model is suitable for the intended test scenario and that the test's purpose remains valid._x000a__x000a__x000a__x000a_---_x000a__x000a_"/>
    <s v="https://api.github.com/repos/AgentOps-AI/agentops/pulls/603"/>
    <d v="2024-12-23T21:55:23"/>
    <d v="2024-12-23T21:55:23"/>
    <m/>
    <x v="2261"/>
    <x v="1"/>
  </r>
  <r>
    <n v="2155008494"/>
    <n v="2939883819"/>
    <s v="danieltprice"/>
    <s v="@@ -202,7 +202,22 @@ The Neon MCP Server provides the following actions, which are exposed as &quot;tools&quot;_x000a_ - **`prepare_database_migration`**: Initiates a database migration process. Critically, it creates a temporary branch to apply and test the migration safely before affecting the main branch._x000a_ - **`complete_database_migration`**: Finalizes and applies a prepared database migration to the main branch. This action merges changes from the temporary migration branch and cleans up temporary resources._x000a_ _x000a_-**Query Performance Tuning:**_x000a_+**Query Performance Optimization:**_x000a_+_x000a_+- **`explain_sql_statement`**: Provides detailed execution plans for SQL queries to help identify performance bottlenecks._x000a_+- **`prepare_query_tuning`**: Analyzes query performance and suggests optimizations like index creation. Creates a temporary branch for safely testing these optimizations._x000a_+- **`complete_query_tuning`**: Applies or discards query optimizations after testing. Can merge changes from the temporary branch to the main branch._x000a_+- **`list_slow_queries`**: Identifies and analyzes slow-performing queries in your database. Requires the `pg_stat_statements` extension._x000a_+_x000a_+**Compute Management:**_x000a_+_x000a_+- **`list_branch_computes`**: Lists compute endpoints for a project or specific branch, showing details like compute ID, type, size, and last active time._x000a_+_x000a_+**Neon Auth:**_x000a_+_x000a_+- # **`provision_neon_auth`**: Provisions Neon Auth for a Neon project. It allows developers to easily set up authentication infrastructure by creating an integration with Stack Auth (`@stackframe/stack`)."/>
    <s v="README.md"/>
    <m/>
    <n v="27"/>
    <s v="25393059e7e9a91a9bd2c6fcfc1febba94d7878d"/>
    <s v="78f759d2d0421258f06d003aefdae23db195bb32"/>
    <s v="```suggestion_x000d__x000a_- **`provision_neon_auth`**: Provisions Neon Auth for a Neon project. It allows developers to easily set up authentication infrastructure by creating an integration with Stack Auth (`@stackframe/stack`)._x000d__x000a_```"/>
    <s v="https://api.github.com/repos/neondatabase-labs/mcp-server-neon/pulls/54"/>
    <d v="2025-06-18T13:10:57"/>
    <d v="2025-06-18T13:10:57"/>
    <m/>
    <x v="2850"/>
    <x v="0"/>
  </r>
  <r>
    <n v="2154874293"/>
    <n v="2939663728"/>
    <s v="keugenek"/>
    <s v="@@ -88,10 +88,20 @@ class AgentMessage(BaseModel):_x000a_     )_x000a_     app_name: Optional[str] = Field(_x000a_         None,_x000a_+        description=&quot;Deprecated. Use 'app_name_camel' instead. Generated application name suitable for use as a GitHub repository name.&quot;_x000a_+    )_x000a_+    app_name_camel: Optional[str] = Field(_x000a_+        None,_x000a_+        alias=&quot;appName&quot;,_x000a_         description=&quot;Generated application name suitable for use as a GitHub repository name.&quot;_x000a_     )_x000a_     commit_message: Optional[str] = Field(_x000a_         None,_x000a_+        description=&quot;Deprecated. Use 'commit_message_camel' instead. Generated commit message suitable for use in Git commits.&quot;_x000a_+    )_x000a_+    commit_message_camel: Optional[str] = Field("/>
    <s v="agent/api/agent_server/models.py"/>
    <m/>
    <n v="15"/>
    <s v="fe85d4981d85f38fe3a2ab2cea8733c83280e312"/>
    <s v="6705c03cf798210180c75a5aacc6cb1f16c02a68"/>
    <s v="name these better so will they stay in code after old removed"/>
    <s v="https://api.github.com/repos/appdotbuild/agent/pulls/299"/>
    <d v="2025-06-18T12:10:53"/>
    <d v="2025-06-18T12:11:18"/>
    <m/>
    <x v="2851"/>
    <x v="0"/>
  </r>
  <r>
    <n v="2154875074"/>
    <n v="2939663728"/>
    <s v="keugenek"/>
    <s v="@@ -88,10 +88,20 @@ class AgentMessage(BaseModel):_x000a_     )_x000a_     app_name: Optional[str] = Field(_x000a_         None,_x000a_+        description=&quot;Deprecated. Use 'app_name_camel' instead. Generated application name suitable for use as a GitHub repository name.&quot;_x000a_+    )_x000a_+    app_name_camel: Optional[str] = Field("/>
    <s v="agent/api/agent_server/models.py"/>
    <m/>
    <n v="6"/>
    <s v="fe85d4981d85f38fe3a2ab2cea8733c83280e312"/>
    <s v="6705c03cf798210180c75a5aacc6cb1f16c02a68"/>
    <s v="name better to not change after app_name removed"/>
    <s v="https://api.github.com/repos/appdotbuild/agent/pulls/299"/>
    <d v="2025-06-18T12:11:15"/>
    <d v="2025-06-18T12:11:18"/>
    <m/>
    <x v="2851"/>
    <x v="0"/>
  </r>
  <r>
    <n v="1927098820"/>
    <n v="2570071836"/>
    <s v="ZeRego"/>
    <s v="@@ -271,7 +272,7 @@ export class GroupsModel {_x000a_                 return row.group_uuid;_x000a_             } catch (error) {_x000a_                 // Unique violation in PostgreSQL_x000a_-                if (error.code === '23505') {_x000a_+                if (error instanceof DatabaseError &amp;&amp; error.code === '23505') {"/>
    <s v="packages/backend/src/models/GroupsModel.ts"/>
    <n v="210"/>
    <n v="13"/>
    <s v="66cdf495a7f78f957ec3e7f67cc9bba9835bf4f9"/>
    <s v="d9a9202857a7b01ca77f70404a4ca8f32df1c940"/>
    <s v="working 👍 _x000d__x000a_&lt;img width=&quot;453&quot; alt=&quot;Screenshot 2025-01-23 at 14 44 33&quot; src=&quot;https://github.com/user-attachments/assets/ed2b6ab8-a04d-4380-ab95-325e9ec19cd1&quot; /&gt;_x000d__x000a_"/>
    <s v="https://api.github.com/repos/lightdash/lightdash/pulls/13375"/>
    <d v="2025-01-23T11:44:50"/>
    <d v="2025-01-23T11:47:06"/>
    <n v="19256129810"/>
    <x v="2427"/>
    <x v="0"/>
  </r>
  <r>
    <n v="2096107934"/>
    <n v="2851392687"/>
    <s v="aaronsteers"/>
    <s v="@@ -19,13 +19,15 @@ on:_x000a_         description: &quot;The pull request number, if applicable&quot;_x000a_         required: false_x000a_         type: number_x000a_+  push:_x000a_ _x000a_ jobs:_x000a_   call-connector-ci-tests:_x000a_+    if: ${{ github.event_name != 'push' || (github.repository != 'airbytehq/airbyte' &amp;&amp; (secrets.GCP_PROJECT_ID != '' || vars.GCP_PROJECT_ID != '')) }}"/>
    <s v=".github/workflows/run-connector-tests-command.yml"/>
    <m/>
    <n v="8"/>
    <s v="28fc40b9488958d67eec61e7c9d041c45e1fdb20"/>
    <s v="8b291eb6b9750954ff8159f0b1860e8e9686e45b"/>
    <s v="I believe this would be more readable:_x000d__x000a__x000d__x000a_```suggestion_x000d__x000a_    # Run always for 'workflow_dipatch' events._x000d__x000a_    # Run for 'push' events on forks, but only if the fork defines &quot;BYO Secrets&quot;._x000d__x000a_    if: &gt;_x000d__x000a_      github.event_name == 'workflow_dispatch' ||_x000d__x000a_      (github.event_name == 'push' &amp;&amp; github.repository != 'airbytehq/airbyte' &amp;&amp;_x000d__x000a_      (secrets.GCP_PROJECT_ID != '' || vars.GCP_PROJECT_ID != ''))_x000d__x000a_```_x000d__x000a__x000d__x000a_I will auto-apply it."/>
    <s v="https://api.github.com/repos/airbytehq/airbyte/pulls/60795"/>
    <d v="2025-05-19T13:28:36"/>
    <d v="2025-05-19T13:28:36"/>
    <m/>
    <x v="2852"/>
    <x v="0"/>
  </r>
  <r>
    <n v="2150644427"/>
    <n v="2933164606"/>
    <s v="icyJoseph"/>
    <s v="@@ -257,6 +341,561 @@ export default async function Page() {_x000a_ _x000a_ &lt;/AppOnly&gt;_x000a_ _x000a_+## Static vs Dynamic Rendering with CSP_x000a_+_x000a_+Using nonces has important implications for how your Next.js application renders:_x000a_+_x000a_+### Dynamic Rendering Requirement_x000a_+_x000a_+When you use nonces in your CSP, **all pages become dynamically rendered**. This means:_x000a_+_x000a_+- Pages cannot be statically generated at build time_x000a_+- Each request generates a fresh page with a new nonce_x000a_+- Static optimization and Incremental Static Regeneration (ISR) are disabled_x000a_+- Pages cannot be cached by CDNs without additional configuration_x000a_+_x000a_+### Performance Implications_x000a_+_x000a_+The shift from static to dynamic rendering affects performance:_x000a_+_x000a_+- **Slower initial page loads**: Pages must be generated on each request_x000a_+- **Increased server load**: Every request requires server-side rendering_x000a_+- **No CDN caching**: Dynamic pages cannot be cached at the edge by default_x000a_+- **Higher hosting costs**: More server resources needed for dynamic rendering_x000a_+_x000a_+### When to use nonces_x000a_+_x000a_+Consider nonces when:_x000a_+- You have strict security requirements that prohibit `'unsafe-inline'`_x000a_+- Your application handles sensitive data_x000a_+- You need to allow specific inline scripts while blocking others_x000a_+- Compliance requirements mandate strict CSP_x000a_+_x000a_+&lt;AppOnly&gt;_x000a_+_x000a_+### Forcing dynamic rendering_x000a_+_x000a_+If you're using nonces, you may need to explicitly opt pages into dynamic rendering:_x000a_+_x000a_+```tsx filename=&quot;app/page.tsx&quot; switcher_x000a_+// Force dynamic rendering for pages using nonces_x000a_+export const dynamic = 'force-dynamic'_x000a_+_x000a_+export default function Page() {_x000a_+  // Your page content_x000a_+}_x000a_+```_x000a_+_x000a_+```jsx filename=&quot;app/page.jsx&quot; switcher_x000a_+// Force dynamic rendering for pages using nonces_x000a_+export const dynamic = 'force-dynamic'_x000a_+_x000a_+export default function Page() {_x000a_+  // Your page content_x000a_+}_x000a_+```_x000a_+_x000a_+&lt;/AppOnly&gt;_x000a_+_x000a_+## Hash-based CSP with Subresource Integrity (Experimental)_x000a_+_x000a_+As an alternative to nonces, Next.js offers experimental support for hash-based CSP using Subresource Integrity (SRI). This approach allows you to maintain static generation while still having a strict CSP._x000a_+_x000a_+&gt; **Warning**: This feature is experimental and only available with webpack bundler in App Router applications._x000a_+_x000a_+### How SRI works_x000a_+_x000a_+Instead of using nonces, SRI generates cryptographic hashes of your JavaScript and CSS files at build time. These hashes are then used in your CSP policy to allow specific scripts and styles._x000a_+_x000a_+### Enabling SRI_x000a_+_x000a_+Add the experimental SRI configuration to your `next.config.js`:_x000a_+_x000a_+```js filename=&quot;next.config.js&quot;_x000a_+/** @type {import('next').NextConfig} */_x000a_+const nextConfig = {_x000a_+  experimental: {_x000a_+    sri: {_x000a_+      algorithm: 'sha256' // or 'sha384' or 'sha512'_x000a_+    }_x000a_+  }_x000a_+}_x000a_+_x000a_+module.exports = nextConfig_x000a_+```_x000a_+_x000a_+### Using SRI with CSP_x000a_+_x000a_+When SRI is enabled, you can use hash-based CSP policies:_x000a_+_x000a_+```js filename=&quot;next.config.js&quot;_x000a_+const cspHeader = `_x000a_+    default-src 'self';_x000a_+    script-src 'self'; /* Next.js will automatically add hashes */_x000a_+    style-src 'self'; /* Next.js will automatically add hashes */_x000a_+    img-src 'self' blob: data:;_x000a_+    font-src 'self';_x000a_+    object-src 'none';_x000a_+    base-uri 'self';_x000a_+    form-action 'self';_x000a_+    frame-ancestors 'none';_x000a_+    upgrade-insecure-requests;_x000a_+`_x000a_+_x000a_+module.exports = {_x000a_+  experimental: {_x000a_+    sri: {_x000a_+      algorithm: 'sha256'_x000a_+    }_x000a_+  },_x000a_+  async headers() {_x000a_+    return [_x000a_+      {_x000a_+        source: '/(.*)',_x000a_+        headers: [_x000a_+          {_x000a_+            key: 'Content-Security-Policy',_x000a_+            value: cspHeader.replace(/\n/g, ''),_x000a_+          },_x000a_+        ],_x000a_+      },_x000a_+    ]_x000a_+  },_x000a_+}_x000a_+```_x000a_+_x000a_+### Benefits of SRI over nonces_x000a_+_x000a_+- **Static generation**: Pages can be statically generated and cached_x000a_+- **CDN compatibility**: Static pages work with CDN caching_x000a_+- **Better performance**: No server-side rendering required for each request_x000a_+- **Build-time security**: Hashes are generated at build time, ensuring integrity_x000a_+_x000a_+### Limitations of SRI_x000a_+_x000a_+- **Experimental**: Feature may change or be removed_x000a_+- **Webpack only**: Not available with Turbopack_x000a_+- **App Router only**: Not supported in Pages Router_x000a_+- **Build-time only**: Cannot handle dynamically generated scripts_x000a_+_x000a_+## Development vs Production Considerations_x000a_+_x000a_+CSP implementation differs between development and production environments:_x000a_+_x000a_+### Development Environment_x000a_+_x000a_+In development, you may need to allow `'unsafe-eval'` for Hot Module Replacement (HMR):_x000a_+_x000a_+```ts filename=&quot;middleware.ts&quot; switcher_x000a_+export function middleware(request: NextRequest) {_x000a_+  const nonce = Buffer.from(crypto.randomUUID()).toString('base64')_x000a_+  const isDev = process.env.NODE_ENV === 'development'_x000a_+  _x000a_+  const cspHeader = `_x000a_+    default-src 'self';_x000a_+    script-src 'self' 'nonce-${nonce}' 'strict-dynamic' ${isDev ? &quot;'unsafe-eval'&quot; : ''};_x000a_+    style-src 'self' 'nonce-${nonce}' ${isDev ? &quot;'unsafe-inline'&quot; : ''};_x000a_+    img-src 'self' blob: data:;_x000a_+    font-src 'self';_x000a_+    object-src 'none';_x000a_+    base-uri 'self';_x000a_+    form-action 'self';_x000a_+    frame-ancestors 'none';_x000a_+    upgrade-insecure-requests;_x000a_+`_x000a_+  _x000a_+  // Rest of middleware implementation_x000a_+}_x000a_+```_x000a_+_x000a_+```js filename=&quot;middleware.js&quot; switcher_x000a_+export function middleware(request) {_x000a_+  const nonce = Buffer.from(crypto.randomUUID()).toString('base64')_x000a_+  const isDev = process.env.NODE_ENV === 'development'_x000a_+  _x000a_+  const cspHeader = `_x000a_+    default-src 'self';_x000a_+    script-src 'self' 'nonce-${nonce}' 'strict-dynamic' ${isDev ? &quot;'unsafe-eval'&quot; : ''};_x000a_+    style-src 'self' 'nonce-${nonce}' ${isDev ? &quot;'unsafe-inline'&quot; : ''};_x000a_+    img-src 'self' blob: data:;_x000a_+    font-src 'self';_x000a_+    object-src 'none';_x000a_+    base-uri 'self';_x000a_+    form-action 'self';_x000a_+    frame-ancestors 'none';_x000a_+    upgrade-insecure-requests;_x000a_+`_x000a_+  _x000a_+  // Rest of middleware implementation_x000a_+}_x000a_+```_x000a_+_x000a_+### Production Deployment_x000a_+_x000a_+Common issues in production:_x000a_+_x000a_+- **Nonce not applied**: Ensure your middleware runs on all necessary routes_x000a_+- **Static assets blocked**: Verify your CSP allows Next.js static assets_x000a_+- **Third-party scripts**: Add necessary domains to your CSP policy_x000a_+_x000a_+## Troubleshooting_x000a_+_x000a_+### Error Pages and CSP_x000a_+_x000a_+Static error pages (404, 500) may not work with strict CSP because they don't go through your middleware. Solutions:_x000a_+_x000a_+&lt;AppOnly&gt;_x000a_+_x000a_+1. **Custom error pages**: Create custom error pages that support dynamic rendering:_x000a_+_x000a_+```tsx filename=&quot;app/not-found.tsx&quot; switcher_x000a_+export const dynamic = 'force-dynamic'_x000a_+_x000a_+export default function NotFound() {_x000a_+  return (_x000a_+    &lt;div&gt;_x000a_+      &lt;h2&gt;Not Found&lt;/h2&gt;_x000a_+      &lt;p&gt;Could not find requested resource&lt;/p&gt;_x000a_+    &lt;/div&gt;_x000a_+  )_x000a_+}_x000a_+```_x000a_+_x000a_+```jsx filename=&quot;app/not-found.jsx&quot; switcher_x000a_+export const dynamic = 'force-dynamic'_x000a_+_x000a_+export default function NotFound() {_x000a_+  return (_x000a_+    &lt;div&gt;_x000a_+      &lt;h2&gt;Not Found&lt;/h2&gt;_x000a_+      &lt;p&gt;Could not find requested resource&lt;/p&gt;_x000a_+    &lt;/div&gt;_x000a_+  )_x000a_+}_x000a_+```_x000a_+_x000a_+2. **Error boundary**: Use error boundaries to handle CSP violations gracefully_x000a_+_x000a_+&lt;/AppOnly&gt;_x000a_+_x000a_+&lt;PagesOnly&gt;_x000a_+_x000a_+1. **Custom error pages**: Create custom error pages in your `pages` directory:_x000a_+_x000a_+```tsx filename=&quot;pages/404.tsx&quot; switcher_x000a_+export default function Custom404() {_x000a_+  return &lt;h1&gt;404 - Page Not Found&lt;/h1&gt;_x000a_+}_x000a_+```_x000a_+_x000a_+```jsx filename=&quot;pages/404.jsx&quot; switcher_x000a_+export default function Custom404() {_x000a_+  return &lt;h1&gt;404 - Page Not Found&lt;/h1&gt;_x000a_+}_x000a_+```_x000a_+_x000a_+2. **Error handling**: Use `getServerSideProps` in error pages to ensure they go through middleware_x000a_+_x000a_+&lt;/PagesOnly&gt;_x000a_+_x000a_+### Third-party Scripts_x000a_+_x000a_+&lt;AppOnly&gt;_x000a_+_x000a_+When using third-party scripts with CSP:_x000a_+_x000a_+```tsx filename=&quot;app/layout.tsx&quot; switcher_x000a_+import { GoogleTagManager } from '@next/third-parties/google'_x000a_+import { headers } from 'next/headers'_x000a_+_x000a_+export default async function RootLayout({_x000a_+  children,_x000a_+}: {_x000a_+  children: React.ReactNode_x000a_+}) {_x000a_+  const nonce = (await headers()).get('x-nonce')_x000a_+  _x000a_+  return (_x000a_+    &lt;html lang=&quot;en&quot;&gt;_x000a_+      &lt;body&gt;_x000a_+        {children}_x000a_+        &lt;GoogleTagManager gtmId=&quot;GTM-XYZ&quot; nonce={nonce} /&gt;_x000a_+      &lt;/body&gt;_x000a_+    &lt;/html&gt;_x000a_+  )_x000a_+}_x000a_+```_x000a_+_x000a_+```jsx filename=&quot;app/layout.jsx&quot; switcher_x000a_+import { GoogleTagManager } from '@next/third-parties/google'_x000a_+import { headers } from 'next/headers'_x000a_+_x000a_+export default async function RootLayout({ children }) {_x000a_+  const nonce = (await headers()).get('x-nonce')_x000a_+  _x000a_+  return (_x000a_+    &lt;html lang=&quot;en&quot;&gt;_x000a_+      &lt;body&gt;_x000a_+        {children}_x000a_+        &lt;GoogleTagManager gtmId=&quot;GTM-XYZ&quot; nonce={nonce} /&gt;_x000a_+      &lt;/body&gt;_x000a_+    &lt;/html&gt;_x000a_+  )_x000a_+}_x000a_+```_x000a_+_x000a_+&lt;/AppOnly&gt;_x000a_+_x000a_+&lt;PagesOnly&gt;_x000a_+_x000a_+When using third-party scripts with CSP, ensure you add the necessary domains and pass the nonce:_x000a_+_x000a_+```tsx filename=&quot;pages/_app.tsx&quot; switcher_x000a_+import type { AppProps } from 'next/app'_x000a_+import Script from 'next/script'_x000a_+_x000a_+export default function App({ Component, pageProps }: AppProps) {_x000a_+  const nonce = pageProps.nonce_x000a_+  _x000a_+  return (_x000a_+    &lt;&gt;_x000a_+      &lt;Component {...pageProps} /&gt;_x000a_+      &lt;Script_x000a_+        src=&quot;https://www.googletagmanager.com/gtag/js&quot;_x000a_+        strategy=&quot;afterInteractive&quot;_x000a_+        nonce={nonce}_x000a_+      /&gt;_x000a_+    &lt;/&gt;_x000a_+  )_x000a_+}_x000a_+```_x000a_+_x000a_+```jsx filename=&quot;pages/_app.jsx&quot; switcher_x000a_+import Script from 'next/script'_x000a_+_x000a_+export default function App({ Component, pageProps }) {_x000a_+  const nonce = pageProps.nonce_x000a_+  _x000a_+  return (_x000a_+    &lt;&gt;_x000a_+      &lt;Component {...pageProps} /&gt;_x000a_+      &lt;Script_x000a_+        src=&quot;https://www.googletagmanager.com/gtag/js&quot;_x000a_+        strategy=&quot;afterInteractive&quot;_x000a_+        nonce={nonce}_x000a_+      /&gt;_x000a_+    &lt;/&gt;_x000a_+  )_x000a_+}_x000a_+```_x000a_+_x000a_+&lt;/PagesOnly&gt;_x000a_+_x000a_+Update your CSP to allow third-party domains:_x000a_+_x000a_+```ts filename=&quot;middleware.ts&quot; switcher_x000a_+const cspHeader = `_x000a_+  default-src 'self';_x000a_+  script-src 'self' 'nonce-${nonce}' 'strict-dynamic' https://www.googletagmanager.com;_x000a_+  connect-src 'self' https://www.google-analytics.com;_x000a_+  img-src 'self' data: https://www.google-analytics.com;_x000a_+`_x000a_+```_x000a_+_x000a_+```js filename=&quot;middleware.js&quot; switcher_x000a_+const cspHeader = `_x000a_+  default-src 'self';_x000a_+  script-src 'self' 'nonce-${nonce}' 'strict-dynamic' https://www.googletagmanager.com;_x000a_+  connect-src 'self' https://www.google-analytics.com;_x000a_+  img-src 'self' data: https://www.google-analytics.com;_x000a_+`_x000a_+```_x000a_+_x000a_+### Common CSP Violations_x000a_+_x000a_+1. **Inline styles**: Use CSS-in-JS libraries that support nonces or move styles to external files_x000a_+2. **Dynamic imports**: Ensure dynamic imports are allowed in your script-src policy_x000a_+3. **WebAssembly**: Add `'wasm-unsafe-eval'` if using WebAssembly_x000a_+4. **Service workers**: Add appropriate policies for service worker scripts_x000a_+_x000a_+## Examples_x000a_+_x000a_+### Static Site with Hash-based CSP_x000a_+_x000a_+For static sites that need strict CSP, use the experimental SRI feature:_x000a_+_x000a_+```js filename=&quot;next.config.js&quot;_x000a_+/** @type {import('next').NextConfig} */_x000a_+const nextConfig = {_x000a_+  output: 'export', // Static export_x000a_+  experimental: {_x000a_+    sri: {_x000a_+      algorithm: 'sha256'_x000a_+    }_x000a_+  },_x000a_+  async headers() {_x000a_+    return [_x000a_+      {_x000a_+        source: '/(.*)',_x000a_+        headers: [_x000a_+          {_x000a_+            key: 'Content-Security-Policy',_x000a_+            value: `_x000a_+              default-src 'self';_x000a_+              script-src 'self';_x000a_+              style-src 'self';_x000a_+              img-src 'self' data:;_x000a_+              font-src 'self';_x000a_+              object-src 'none';_x000a_+              base-uri 'self';_x000a_+              form-action 'self';_x000a_+              frame-ancestors 'none';_x000a_+            `.replace(/\s+/g, ' ').trim(),_x000a_+          },_x000a_+        ],_x000a_+      },_x000a_+    ]_x000a_+  },_x000a_+}_x000a_+_x000a_+module.exports = nextConfig_x000a_+```_x000a_+_x000a_+### Dynamic Site with Nonce-based CSP_x000a_+_x000a_+For dynamic applications requiring strict CSP:_x000a_+_x000a_+```ts filename=&quot;middleware.ts&quot; switcher_x000a_+import { NextRequest, NextResponse } from 'next/server'_x000a_+_x000a_+export function middleware(request: NextRequest) {_x000a_+  const nonce = Buffer.from(crypto.randomUUID()).toString('base64')_x000a_+  const isDev = process.env.NODE_ENV === 'development'_x000a_+  _x000a_+  const cspHeader = `_x000a_+    default-src 'self';_x000a_+    script-src 'self' 'nonce-${nonce}' 'strict-dynamic' ${isDev ? &quot;'unsafe-eval'&quot; : ''};_x000a_+    style-src 'self' 'nonce-${nonce}' ${isDev ? &quot;'unsafe-inline'&quot; : ''};_x000a_+    img-src 'self' blob: data:;_x000a_+    font-src 'self';_x000a_+    object-src 'none';_x000a_+    base-uri 'self';_x000a_+    form-action 'self';_x000a_+    frame-ancestors 'none';_x000a_+    upgrade-insecure-requests;_x000a_+  `_x000a_+_x000a_+  const contentSecurityPolicyHeaderValue = cspHeader_x000a_+    .replace(/\s{2,}/g, ' ')_x000a_+    .trim()_x000a_+_x000a_+  const requestHeaders = new Headers(request.headers)_x000a_+  requestHeaders.set('x-nonce', nonce)_x000a_+  requestHeaders.set('Content-Security-Policy', contentSecurityPolicyHeaderValue)_x000a_+_x000a_+  const response = NextResponse.next({_x000a_+    request: { headers: requestHeaders },_x000a_+  })_x000a_+  response.headers.set('Content-Security-Policy', contentSecurityPolicyHeaderValue)_x000a_+_x000a_+  return response_x000a_+}_x000a_+_x000a_+export const config = {_x000a_+  matcher: [_x000a_+    {_x000a_+      source: '/((?!api|_next/static|_next/image|favicon.ico).*)',_x000a_+      missing: [_x000a_+        { type: 'header', key: 'next-router-prefetch' },_x000a_+        { type: 'header', key: 'purpose', value: 'prefetch' },_x000a_+      ],_x000a_+    },_x000a_+  ],_x000a_+}_x000a_+```_x000a_+_x000a_+```js filename=&quot;middleware.js&quot; switcher_x000a_+import { NextResponse } from 'next/server'_x000a_+_x000a_+export function middleware(request) {_x000a_+  const nonce = Buffer.from(crypto.randomUUID()).toString('base64')_x000a_+  const isDev = process.env.NODE_ENV === 'development'_x000a_+  _x000a_+  const cspHeader = `_x000a_+    default-src 'self';_x000a_+    script-src 'self' 'nonce-${nonce}' 'strict-dynamic' ${isDev ? &quot;'unsafe-eval'&quot; : ''};_x000a_+    style-src 'self' 'nonce-${nonce}' ${isDev ? &quot;'unsafe-inline'&quot; : ''};_x000a_+    img-src 'self' blob: data:;_x000a_+    font-src 'self';_x000a_+    object-src 'none';_x000a_+    base-uri 'self';_x000a_+    form-action 'self';_x000a_+    frame-ancestors 'none';_x000a_+    upgrade-insecure-requests;_x000a_+  `_x000a_+_x000a_+  const contentSecurityPolicyHeaderValue = cspHeader_x000a_+    .replace(/\s{2,}/g, ' ')_x000a_+    .trim()_x000a_+_x000a_+  const requestHeaders = new Headers(request.headers)_x000a_+  requestHeaders.set('x-nonce', nonce)_x000a_+  requestHeaders.set('Content-Security-Policy', contentSecurityPolicyHeaderValue)_x000a_+_x000a_+  const response = NextResponse.next({_x000a_+    request: { headers: requestHeaders },_x000a_+  })_x000a_+  response.headers.set('Content-Security-Policy', contentSecurityPolicyHeaderValue)_x000a_+_x000a_+  return response_x000a_+}_x000a_+_x000a_+export const config = {_x000a_+  matcher: [_x000a_+    {_x000a_+      source: '/((?!api|_next/static|_next/image|favicon.ico).*)',_x000a_+      missing: [_x000a_+        { type: 'header', key: 'next-router-prefetch' },_x000a_+        { type: 'header', key: 'purpose', value: 'prefetch' },_x000a_+      ],_x000a_+    },_x000a_+  ],_x000a_+}_x000a_+```_x000a_+_x000a_+### Mixed Approach for Different Page Types_x000a_+_x000a_+You can combine both approaches for different parts of your application:"/>
    <s v="docs/01-app/02-guides/content-security-policy.mdx"/>
    <m/>
    <n v="626"/>
    <s v="6dd36677bb64e6ff7ca8916a18517c06eb8bff18"/>
    <s v="cd64df3f5dd81988aacedec42216a89e09f229da"/>
    <s v="Does this really work? "/>
    <s v="https://api.github.com/repos/vercel/next.js/pulls/80580"/>
    <d v="2025-06-16T15:49:58"/>
    <d v="2025-06-16T15:52:11"/>
    <m/>
    <x v="2206"/>
    <x v="0"/>
  </r>
  <r>
    <n v="2041172916"/>
    <n v="2762807106"/>
    <s v="scsmithr"/>
    <s v="@@ -30,11 +36,19 @@ options:_x000a_ ```sql_x000a_ SELECT * FROM read_csv(_x000a_   's3://my-private-bucket/secure.csv',_x000a_-  access_key_id = 'YOUR_ACCESS_KEY',_x000a_-  secret_access_key = 'YOUR_SECRET_KEY'_x000a_+  access_key_id = :access_key_id,_x000a_+  secret_access_key = :secret_access_key_x000a_ );_x000a_ ```_x000a_ _x000a_+You can also provide credentials when using direct URI querying:_x000a_+_x000a_+```sql_x000a_+SELECT * FROM 's3://my-private-bucket/secure.csv'_x000a_+        (access_key_id = :access_key_id,_x000a_+         secret_access_key = :secret_access_key);_x000a_+```_x000a_+_x000a_ ### Supported Options"/>
    <s v="docs/reference/filesystems/s3.md"/>
    <m/>
    <n v="32"/>
    <s v="f930605a35e52e5c87b80ed35760231baa8baf14"/>
    <s v="e2ea5e2b05e8ea74d82166829736b619fe3bcc4d"/>
    <s v="Revert these changes"/>
    <s v="https://api.github.com/repos/GlareDB/glaredb/pulls/3644"/>
    <d v="2025-04-13T14:39:08"/>
    <d v="2025-04-13T14:39:09"/>
    <m/>
    <x v="2721"/>
    <x v="0"/>
  </r>
  <r>
    <n v="2138793611"/>
    <n v="2915075778"/>
    <s v="graphite-app[bot]"/>
    <s v="@@ -72,40 +72,41 @@ export default function HomePage() {_x000a_         &lt;Section className=&quot;py-8 md:py-16&quot;&gt;_x000a_           &lt;div className=&quot;grid grid-cols-1 gap-8 md:grid-cols-2 md:gap-16&quot;&gt;_x000a_             &lt;div className=&quot;flex items-center gap-8&quot;&gt;_x000a_-              &lt;Image src={iconClock} alt=&quot;Automate Operations&quot; className=&quot;w-12 shrink-0&quot; /&gt;_x000a_+              &lt;Image src={iconClock} alt=&quot;Invoice Management&quot; className=&quot;w-12 shrink-0&quot; /&gt;_x000a_               &lt;div&gt;_x000a_-                &lt;h3 className=&quot;text-xl font-medium&quot;&gt;Automate Operations&lt;/h3&gt;_x000a_+                &lt;h3 className=&quot;text-xl font-medium&quot;&gt;Invoice Management&lt;/h3&gt;_x000a_                 &lt;div className=&quot;text-xl text-gray-600&quot;&gt;_x000a_-                  Onboard in seconds, track status async, and streamline invoicing_x000a_+                  Streamlined invoice creation, approval workflows, and automated processing_x000a_                 &lt;/div&gt;_x000a_               &lt;/div&gt;_x000a_             &lt;/div&gt;_x000a_             &lt;div className=&quot;flex items-center gap-8&quot;&gt;_x000a_-              &lt;Image src={iconGlobe} alt=&quot;Pay Globally&quot; className=&quot;w-12 shrink-0&quot; /&gt;_x000a_+              &lt;Image src={iconGlobe} alt=&quot;Pay Contractors&quot; className=&quot;w-12 shrink-0&quot; /&gt;_x000a_               &lt;div&gt;_x000a_-                &lt;h3 className=&quot;text-xl font-medium&quot;&gt;Pay Globally&lt;/h3&gt;_x000a_+                &lt;h3 className=&quot;text-xl font-medium&quot;&gt;Pay Contractors&lt;/h3&gt;_x000a_                 &lt;div className=&quot;text-xl text-gray-600&quot;&gt;_x000a_-                  Make unlimited, international &lt;br /&gt;_x000a_-                  payments to 190+ countries_x000a_+                  Fast, reliable contractor payments &lt;br /&gt;_x000a_+                  with transparent processing_x000a_                 &lt;/div&gt;_x000a_               &lt;/div&gt;_x000a_             &lt;/div&gt;_x000a_             &lt;div className=&quot;flex items-center gap-8&quot;&gt;_x000a_-              &lt;Image src={iconEye} alt=&quot;Offer Equity&quot; className=&quot;w-12 shrink-0&quot; /&gt;_x000a_+              &lt;Image src={iconEye} alt=&quot;Equity Option&quot; className=&quot;w-12 shrink-0&quot; /&gt;_x000a_               &lt;div&gt;_x000a_-                &lt;h3 className=&quot;text-xl font-medium&quot;&gt;Offer Equity&lt;/h3&gt;_x000a_+                &lt;h3 className=&quot;text-xl font-medium&quot;&gt;Equity Option&lt;/h3&gt;_x000a_                 &lt;div className=&quot;text-xl text-gray-600&quot;&gt;_x000a_-                  Align your incentives with a &lt;br /&gt;_x000a_-                  mix of cash, equity, and/or dividends_x000a_+                  Optional equity compensation &lt;br /&gt;_x000a_+                  for aligned contractor incentives_x000a_                 &lt;/div&gt;_x000a_               &lt;/div&gt;_x000a_             &lt;/div&gt;_x000a_             &lt;div className=&quot;flex items-center gap-8&quot;&gt;_x000a_-              &lt;Image src={iconDiamond} alt=&quot;Dividends &amp; Buybacks&quot; className=&quot;w-12 shrink-0&quot; /&gt;_x000a_+              &lt;Image src={iconClock} alt=&quot;Contract Management&quot; className=&quot;w-12 shrink-0&quot; /&gt;"/>
    <s v="frontend/app/(marketing)/page.tsx"/>
    <m/>
    <n v="57"/>
    <s v="ba589215fd20c6708498526ec76609b9c7eea6c4"/>
    <s v="f4147b745e30177c5659941f1d31f0a84c892f5f"/>
    <s v="The `iconClock` image is being reused for both the Invoice Management section (line 75) and the Contract Management section. For better visual distinction between features, consider using a different icon for Contract Management - either keeping the original `iconDiamond` or selecting another appropriate icon like `iconDocument` that better represents contract functionality. Using unique icons for each feature section will improve the visual hierarchy and user comprehension._x000a_```suggestion_x000a_              &lt;Image src={iconDocument} alt=&quot;Contract Management&quot; className=&quot;w-12 shrink-0&quot; /&gt;_x000a_```_x000a_  _x000a__x000a_*Spotted by [Diamond](https://app.graphite.dev/diamond/?org=antiwork&amp;ref=ai-review-comment)*&lt;i class='graphite__hidden'&gt;&lt;br /&gt;&lt;br /&gt;Is this helpful? React 👍 or 👎 to let us know.&lt;/i&gt;"/>
    <s v="https://api.github.com/repos/antiwork/flexile/pulls/359"/>
    <d v="2025-06-10T18:25:56"/>
    <d v="2025-06-10T18:25:57"/>
    <m/>
    <x v="2853"/>
    <x v="1"/>
  </r>
  <r>
    <n v="2028125755"/>
    <n v="2741826643"/>
    <s v="shreyan-gupta"/>
    <s v="@@ -182,7 +179,7 @@ impl NightshadeRuntime {_x000a_             last_validator_proposals,_x000a_             gas_limit,_x000a_             is_new_chunk,_x000a_-            is_first_block_with_chunk_of_version,_x000a_+            is_first_block_with_chunk_of_version: _,"/>
    <s v="chain/chain/src/runtime/mod.rs"/>
    <m/>
    <n v="47"/>
    <s v="311b52abb539a950431db9c162b8b0cd42bcb24f"/>
    <s v="0d6211db20a7cfcb77d7d2559db8613ebca95218"/>
    <s v="Delete `is_first_block_with_chunk_of_version` from `ApplyChunkShardContext`. Do not leave any new lines. Pull branch before proceeding."/>
    <s v="https://api.github.com/repos/near/nearcore/pulls/13277"/>
    <d v="2025-04-04T02:39:16"/>
    <d v="2025-04-04T02:46:51"/>
    <m/>
    <x v="2768"/>
    <x v="0"/>
  </r>
  <r>
    <n v="2110796316"/>
    <n v="2873417307"/>
    <s v="scopsy"/>
    <s v="@@ -1,7 +1,22 @@_x000a_-import { IsOptional } from 'class-validator';_x000a_+import { IsArray, IsOptional, IsString } from 'class-validator';_x000a_ import { PaginatedListCommand } from '@novu/application-generic';_x000a_ _x000a_ export class ListWorkflowsCommand extends PaginatedListCommand {_x000a_   @IsOptional()_x000a_   searchQuery?: string;_x000a_+_x000a_+  @IsOptional()_x000a_+  @IsArray()_x000a_+  @IsString({ each: true })_x000a_+  tags?: string[];_x000a_+_x000a_+  @IsOptional()_x000a_+  @IsArray()_x000a_+  @IsString({ each: true })_x000a_+  status?: string[];"/>
    <s v="apps/api/src/app/workflows-v2/usecases/list-workflows/list-workflows.command.ts"/>
    <m/>
    <n v="17"/>
    <s v="4217d2fa61d4af1d88b383c99b0dc89692fc7380"/>
    <s v="36542d98ccd6ad25685408140900a2333d10deae"/>
    <s v="The status of this PR should be used from the status enum available on response workflow dto for better safety "/>
    <s v="https://api.github.com/repos/novuhq/novu/pulls/8396"/>
    <d v="2025-05-28T00:09:44"/>
    <d v="2025-05-28T00:09:44"/>
    <m/>
    <x v="2513"/>
    <x v="0"/>
  </r>
  <r>
    <n v="2028143431"/>
    <n v="2741855913"/>
    <s v="shreyan-gupta"/>
    <s v="@@ -388,13 +388,8 @@ impl KeyValueRuntime {_x000a_         Ok(None)_x000a_     }_x000a_ _x000a_-    fn get_congestion_info(protocol_version: ProtocolVersion) -&gt; Option&lt;CongestionInfo&gt; {_x000a_-        if ProtocolFeature::CongestionControl.enabled(protocol_version) {_x000a_-            // TODO(congestion_control) - properly initialize_x000a_-            Some(CongestionInfo::default())_x000a_-        } else {_x000a_-            None_x000a_-        }_x000a_+    fn get_congestion_info(_protocol_version: ProtocolVersion) -&gt; Option&lt;CongestionInfo&gt; {"/>
    <s v="chain/chain/src/test_utils/kv_runtime.rs"/>
    <m/>
    <n v="20"/>
    <s v="ed69d47bbe79ab41c69e1630295d801e2c6f4404"/>
    <s v="9c6db782b67226077702c363c10420e42288622e"/>
    <s v="Change function to not take `_protocol_version` as parameter and return `CongestionInfo` instead of `Option&lt;CongestionInfo&gt;`"/>
    <s v="https://api.github.com/repos/near/nearcore/pulls/13283"/>
    <d v="2025-04-04T03:01:13"/>
    <d v="2025-04-04T03:22:01"/>
    <m/>
    <x v="2854"/>
    <x v="0"/>
  </r>
  <r>
    <n v="2028143631"/>
    <n v="2741855913"/>
    <s v="shreyan-gupta"/>
    <s v="@@ -15,7 +15,7 @@ use near_primitives::shard_layout::ShardLayout;_x000a_ use near_primitives::sharding::ShardChunk;_x000a_ use near_primitives::types::chunk_extra::ChunkExtra;_x000a_ use near_primitives::types::{EpochId, Gas, ShardId, StateRoot};_x000a_-use near_primitives::version::ProtocolFeature;_x000a_+"/>
    <s v="chain/chain/src/genesis.rs"/>
    <m/>
    <n v="5"/>
    <s v="ed69d47bbe79ab41c69e1630295d801e2c6f4404"/>
    <s v="9c6db782b67226077702c363c10420e42288622e"/>
    <s v="Remove extra line"/>
    <s v="https://api.github.com/repos/near/nearcore/pulls/13283"/>
    <d v="2025-04-04T03:01:25"/>
    <d v="2025-04-04T03:22:01"/>
    <m/>
    <x v="2854"/>
    <x v="0"/>
  </r>
  <r>
    <n v="2028149902"/>
    <n v="2741855913"/>
    <s v="shreyan-gupta"/>
    <s v="@@ -2194,13 +2192,9 @@ impl Runtime {_x000a_ impl ApplyState {_x000a_     fn own_congestion_info(_x000a_         &amp;self,_x000a_-        protocol_version: ProtocolVersion,_x000a_         trie: &amp;dyn TrieAccess,_x000a_     ) -&gt; Result&lt;Option&lt;CongestionInfo&gt;, RuntimeError&gt; {_x000a_-        if !ProtocolFeature::CongestionControl.enabled(protocol_version) {_x000a_-            debug_assert!(self.congestion_info.is_empty());_x000a_-            return Ok(None);_x000a_-        }_x000a_+        debug_assert!(!self.congestion_info.is_empty());"/>
    <s v="runtime/runtime/src/lib.rs"/>
    <m/>
    <n v="24"/>
    <s v="ed69d47bbe79ab41c69e1630295d801e2c6f4404"/>
    <s v="9c6db782b67226077702c363c10420e42288622e"/>
    <s v="delete this line"/>
    <s v="https://api.github.com/repos/near/nearcore/pulls/13283"/>
    <d v="2025-04-04T03:08:54"/>
    <d v="2025-04-04T03:22:01"/>
    <m/>
    <x v="2854"/>
    <x v="0"/>
  </r>
  <r>
    <n v="2028152831"/>
    <n v="2741855913"/>
    <s v="shreyan-gupta"/>
    <s v="@@ -266,14 +267,10 @@ fn check_congestion_info(env: &amp;TestEnv, check_congested_protocol_upgrade: bool)_x000a_ fn test_protocol_upgrade_simple() {"/>
    <s v="integration-tests/src/tests/features/congestion_control.rs"/>
    <m/>
    <n v="11"/>
    <s v="ed69d47bbe79ab41c69e1630295d801e2c6f4404"/>
    <s v="9c6db782b67226077702c363c10420e42288622e"/>
    <s v="Delete this test"/>
    <s v="https://api.github.com/repos/near/nearcore/pulls/13283"/>
    <d v="2025-04-04T03:12:11"/>
    <d v="2025-04-04T03:22:01"/>
    <m/>
    <x v="2854"/>
    <x v="0"/>
  </r>
  <r>
    <n v="2028153585"/>
    <n v="2741855913"/>
    <s v="shreyan-gupta"/>
    <s v="@@ -341,15 +337,11 @@ fn head_chunk(env: &amp;TestEnv, shard_id: ShardId) -&gt; Arc&lt;ShardChunk&gt; {_x000a_ fn slow_test_protocol_upgrade_under_congestion() {"/>
    <s v="integration-tests/src/tests/features/congestion_control.rs"/>
    <m/>
    <n v="36"/>
    <s v="ed69d47bbe79ab41c69e1630295d801e2c6f4404"/>
    <s v="9c6db782b67226077702c363c10420e42288622e"/>
    <s v="Delete this test"/>
    <s v="https://api.github.com/repos/near/nearcore/pulls/13283"/>
    <d v="2025-04-04T03:12:58"/>
    <d v="2025-04-04T03:22:01"/>
    <m/>
    <x v="2854"/>
    <x v="0"/>
  </r>
  <r>
    <n v="2028154689"/>
    <n v="2741855913"/>
    <s v="shreyan-gupta"/>
    <s v="@@ -571,11 +564,9 @@ fn submit_n_cheap_fns(_x000a_ fn test_transaction_limit_for_local_congestion() {_x000a_     init_test_logger();_x000a_ _x000a_-    if !ProtocolFeature::CongestionControl.enabled(PROTOCOL_VERSION) {_x000a_-        return;_x000a_-    }_x000a_     // Fix the initial configuration of congestion control for the tests._x000a_-    let protocol_version = ProtocolFeature::CongestionControl.protocol_version();_x000a_+    #[allow(deprecated)]_x000a_+    let protocol_version = ProtocolFeature::_DeprecatedCongestionControl.protocol_version();"/>
    <s v="integration-tests/src/tests/features/congestion_control.rs"/>
    <m/>
    <n v="84"/>
    <s v="ed69d47bbe79ab41c69e1630295d801e2c6f4404"/>
    <s v="9c6db782b67226077702c363c10420e42288622e"/>
    <s v="Delete `protocol_version` and use `PROTOCOL_VERSION` instead below."/>
    <s v="https://api.github.com/repos/near/nearcore/pulls/13283"/>
    <d v="2025-04-04T03:14:15"/>
    <d v="2025-04-04T03:22:01"/>
    <m/>
    <x v="2854"/>
    <x v="0"/>
  </r>
  <r>
    <n v="2251990707"/>
    <n v="2933173429"/>
    <s v="graphite-app[bot]"/>
    <s v="@@ -1,8 +1,9 @@_x000a_ import { headers } from &quot;next/headers&quot;;_x000a_ import Script from &quot;next/script&quot;;_x000a_ _x000a_-export default function Page() {_x000a_-  const nonce = headers().get(&quot;x-nonce&quot;);_x000a_+export default async function Page() {_x000a_+  const headerStore = await headers();"/>
    <s v="examples/with-strict-csp/app/page.js"/>
    <n v="70"/>
    <n v="7"/>
    <s v="6dd36677bb64e6ff7ca8916a18517c06eb8bff18"/>
    <s v="3cafe7a8b61efc7e546a4ea672de0068210a5c59"/>
    <s v="The `headers()` function from Next.js returns a ReadonlyHeaders object synchronously and doesn't return a Promise, so it doesn't need to be awaited. Please update this line to:_x000a__x000a_```js_x000a_const headerStore = headers();_x000a_```_x000a__x000a_This will maintain the same functionality while following the correct API usage pattern._x000a_```suggestion_x000a_  const headerStore = headers();_x000a_```_x000a_  _x000a__x000a_*Spotted by [Diamond](https://app.graphite.dev/diamond/?org=vercel&amp;ref=ai-review-comment)*&lt;i class='graphite__hidden'&gt;&lt;br /&gt;&lt;br /&gt;Is this helpful? React 👍 or 👎 to let us know.&lt;/i&gt;"/>
    <s v="https://api.github.com/repos/vercel/next.js/pulls/80580"/>
    <d v="2025-08-04T13:28:30"/>
    <d v="2025-08-04T13:28:33"/>
    <m/>
    <x v="2206"/>
    <x v="1"/>
  </r>
  <r>
    <n v="2251990744"/>
    <n v="2933173429"/>
    <s v="graphite-app[bot]"/>
    <s v="@@ -27,13 +27,15 @@ A [nonce](https://developer.mozilla.org/docs/Web/HTML/Global_attributes/nonce) i_x000a_ _x000a_ ### Why use a nonce?_x000a_ _x000a_-Even though CSPs are designed to block malicious scripts, there are legitimate scenarios where inline scripts are necessary. In such cases, nonces offer a way to allow these scripts to execute if they have the correct nonce._x000a_+CSP can block both inline and external scripts to prevent attacks. A nonce lets you safely allow specific scripts to run—only if they include the matching nonce value._x000a_+_x000a_+If an attacker wanted to load an script into your page, they'd need to guess the nonce value. That's why the nonce must be unpredictable and unique for every request."/>
    <s v="docs/01-app/02-guides/content-security-policy.mdx"/>
    <m/>
    <n v="7"/>
    <s v="6dd36677bb64e6ff7ca8916a18517c06eb8bff18"/>
    <s v="3cafe7a8b61efc7e546a4ea672de0068210a5c59"/>
    <s v="There's a small typo in this sentence: &quot;load **an** script&quot; should be &quot;load **a** script&quot; to maintain proper grammar with the article preceding &quot;script&quot;._x000a_```suggestion_x000a_If an attacker wanted to load a script into your page, they'd need to guess the nonce value. That's why the nonce must be unpredictable and unique for every request._x000a_```_x000a_  _x000a__x000a_*Spotted by [Diamond](https://app.graphite.dev/diamond/?org=vercel&amp;ref=ai-review-comment)*&lt;i class='graphite__hidden'&gt;&lt;br /&gt;&lt;br /&gt;Is this helpful? React 👍 or 👎 to let us know.&lt;/i&gt;"/>
    <s v="https://api.github.com/repos/vercel/next.js/pulls/80580"/>
    <d v="2025-08-04T13:28:31"/>
    <d v="2025-08-04T13:28:33"/>
    <m/>
    <x v="2206"/>
    <x v="1"/>
  </r>
  <r>
    <n v="2110160981"/>
    <n v="2872535268"/>
    <s v="theyueli"/>
    <s v="@@ -173,15 +206,26 @@ List&lt;AutoCloseableIterator&lt;AirbyteMessage&gt;&gt; createFullRefreshIterators(final Mon_x000a_     if (stateManager.getCdcState() == null) {_x000a_       stateManager.updateCdcState(new MongoDbCdcState(null, sourceConfig.getEnforceSchema()));_x000a_     }_x000a_-    final List&lt;AutoCloseableIterator&lt;AirbyteMessage&gt;&gt; fullRefreshIterators = initialSnapshotHandler.getIterators(_x000a_-        streams,_x000a_-        stateManager,_x000a_-        mongoClient.getDatabase(sourceConfig.getDatabaseName()),_x000a_-        sourceConfig,_x000a_-        true,_x000a_-        true,_x000a_-        emmitedAt,_x000a_-        Optional.empty());_x000a_+_x000a_+    final List&lt;AutoCloseableIterator&lt;AirbyteMessage&gt;&gt; fullRefreshIterators = new ArrayList&lt;&gt;();_x000a_+_x000a_+    for (String databaseName : sourceConfig.getDatabaseNames()) {_x000a_+      List&lt;ConfiguredAirbyteStream&gt; databaseStreams = streams.stream()_x000a_+          .filter(stream -&gt; stream.getStream().getNamespace().equals(databaseName))_x000a_+          .toList();_x000a_+      if (!databaseStreams.isEmpty()) {"/>
    <s v="airbyte-integrations/connectors/source-mongodb-v2/src/main/java/io/airbyte/integrations/source/mongodb/MongoDbSource.java"/>
    <n v="900"/>
    <n v="90"/>
    <s v="e515f307b318cb40acab17f74f7d76c0ca5fc37c"/>
    <s v="9adb5c30ce585e43e6028466e6eea61a406c5770"/>
    <s v="I think if that databaseStream is emtpy it could be fine. For instance, user provides two databases. One database has many collections, while the other database is empty. In this case, we don't need to create any full refresh iterator for the second database. The `databaseStreams` for the second database will be empty."/>
    <s v="https://api.github.com/repos/airbytehq/airbyte/pulls/60252"/>
    <d v="2025-05-27T17:28:23"/>
    <d v="2025-05-27T17:28:24"/>
    <n v="21095387400"/>
    <x v="2246"/>
    <x v="0"/>
  </r>
  <r>
    <n v="2115485327"/>
    <n v="2880697475"/>
    <s v="eunjae-lee"/>
    <s v="@@ -0,0 +1,46 @@_x000a_+import { prisma } from &quot;@calcom/prisma&quot;;_x000a_+import type { TrpcSessionUser } from &quot;@calcom/trpc/server/types&quot;;_x000a_+_x000a_+import type { TSetFilterSegmentPreferenceInputSchema } from &quot;./preference.schema&quot;;_x000a_+_x000a_+export const setPreferenceHandler = async ({"/>
    <s v="packages/trpc/server/routers/viewer/filterSegments/preference.handler.ts"/>
    <n v="60"/>
    <n v="6"/>
    <s v="e62e868d595d688ce2fd3d968b90ad7dc208bbac"/>
    <s v="751b39f1706a58ec15209e82423ee51e39e12548"/>
    <s v="@hbjORbj good point. addressed! I named it SegmentFilterRepository, as it's a part of it and I plan to move more to it (in a separate PR)."/>
    <s v="https://api.github.com/repos/calcom/cal.com/pulls/21523"/>
    <d v="2025-05-30T06:17:42"/>
    <d v="2025-05-30T06:17:49"/>
    <n v="21125547790"/>
    <x v="2855"/>
    <x v="0"/>
  </r>
  <r>
    <n v="2141224414"/>
    <n v="2918920247"/>
    <s v="tejasbadadare"/>
    <s v="@@ -64,7 +78,24 @@ export async function sendTransactionsJito(_x000a_   );_x000a_ _x000a_   const bundle = new Bundle(signedTransactions, 2);_x000a_-  await searcherClient.sendBundle(bundle);_x000a_ _x000a_-  return firstTransactionSignature;_x000a_+  let lastError: Error | null = null;_x000a_+  let clientIndex = 0;_x000a_+_x000a_+  while (Date.now() - startTime &lt; maxRetryTimeMs) {"/>
    <s v="target_chains/solana/sdk/js/solana_utils/src/jito.ts"/>
    <n v="440"/>
    <n v="35"/>
    <s v="a4907a3caab3de8047f43587301eba5d4a75798a"/>
    <s v="7939a9d0644492d352eab8b4b3a292a6c8d1dfd3"/>
    <s v="Good point -- we can just use pushing frequency as the max timeout since we should stop retrying once the next interval comes around. "/>
    <s v="https://api.github.com/repos/pyth-network/pyth-crosschain/pulls/2664"/>
    <d v="2025-06-11T19:43:02"/>
    <d v="2025-06-11T19:43:03"/>
    <n v="21375973640"/>
    <x v="2508"/>
    <x v="0"/>
  </r>
  <r>
    <n v="2020229513"/>
    <n v="2727983628"/>
    <s v="keugenek"/>
    <s v="@@ -47,7 +47,7 @@_x000a_ - bytes: Represents a sequence of bytes_x000a_ - null: Represents a null value_x000a_ - unknown: Represents a value of any type_x000a_-- void: Used to indicate no return value for functions/operations_x000a_+- void: Represents no value (avoid using this as a return type for functions/operations as handlers should return meaningful values)"/>
    <s v="agent/policies/typespec.py"/>
    <m/>
    <n v="5"/>
    <s v="d9078c19af38bea206c7b60249c01348cdb52fe2"/>
    <s v="ca1864952683bddc0cf3827985ad321ee50b9d8d"/>
    <s v="Make sure to avoid void return type"/>
    <s v="https://api.github.com/repos/appdotbuild/agent/pulls/80"/>
    <d v="2025-03-30T15:59:29"/>
    <d v="2025-03-30T16:00:04"/>
    <m/>
    <x v="2856"/>
    <x v="0"/>
  </r>
  <r>
    <n v="2020229626"/>
    <n v="2727983628"/>
    <s v="keugenek"/>
    <s v="@@ -71,7 +71,7 @@_x000a_     {name: &quot;tomato&quot;, calories: 20},_x000a_     {name: &quot;cheese&quot;, calories: 50},_x000a_ ]})_x000a_-- recordDish(options: Dish): void;_x000a_+- recordDish(options: Dish): boolean; // Returns true if successfully recorded"/>
    <s v="agent/policies/typespec.py"/>
    <m/>
    <n v="14"/>
    <s v="d9078c19af38bea206c7b60249c01348cdb52fe2"/>
    <s v="ca1864952683bddc0cf3827985ad321ee50b9d8d"/>
    <s v="Use meaningful return types not just operation codes you can expect always success"/>
    <s v="https://api.github.com/repos/appdotbuild/agent/pulls/80"/>
    <d v="2025-03-30T16:00:01"/>
    <d v="2025-03-30T16:00:04"/>
    <m/>
    <x v="2856"/>
    <x v="0"/>
  </r>
  <r>
    <n v="1970637300"/>
    <n v="2642619060"/>
    <s v="N2D4"/>
    <s v="@@ -2,6 +2,10 @@_x000a_ slug: customization/internationalization_x000a_ ---_x000a_ _x000a_+# Internationalization"/>
    <s v="docs/fern/docs/pages/customization/internationalization.mdx"/>
    <m/>
    <n v="4"/>
    <s v="ec3d81f4abfa6e265a8be3e0b0e4b453794dd20a"/>
    <s v="b29b32c20ea8203eca4a0ab3fb236320729c991d"/>
    <s v="remove the header"/>
    <s v="https://api.github.com/repos/stack-auth/stack-auth/pulls/466"/>
    <d v="2025-02-25T19:33:54"/>
    <d v="2025-02-25T19:33:55"/>
    <m/>
    <x v="2216"/>
    <x v="0"/>
  </r>
  <r>
    <n v="2072470173"/>
    <n v="2813308318"/>
    <s v="scsmithr"/>
    <s v="@@ -0,0 +1,146 @@_x000a_+use std::fmt::Debug;_x000a_+use std::marker::PhantomData;_x000a_+use std::ops::BitAnd;_x000a_+_x000a_+use glaredb_error::Result;_x000a_+_x000a_+use crate::arrays::array::Array;_x000a_+use crate::arrays::array::physical_type::{_x000a_+    MutableScalarStorage,_x000a_+    PhysicalI8,_x000a_+    PhysicalI16,_x000a_+    PhysicalI32,_x000a_+    PhysicalI64,_x000a_+    PhysicalI128,_x000a_+    PhysicalU8,_x000a_+    PhysicalU16,_x000a_+    PhysicalU32,_x000a_+    PhysicalU64,_x000a_+    PhysicalU128,_x000a_+};_x000a_+use crate::arrays::batch::Batch;_x000a_+use crate::arrays::datatype::{DataType, DataTypeId};_x000a_+use crate::arrays::executor::OutBuffer;_x000a_+use crate::arrays::executor::scalar::BinaryExecutor;_x000a_+use crate::expr::Expression;_x000a_+use crate::functions::Signature;_x000a_+use crate::functions::documentation::{Category, Documentation, Example};_x000a_+use crate::functions::function_set::ScalarFunctionSet;_x000a_+use crate::functions::scalar::{BindState, RawScalarFunction, ScalarFunction};_x000a_+_x000a_+pub const FUNCTION_SET_BITAND: ScalarFunctionSet = ScalarFunctionSet {"/>
    <s v="crates/glaredb_core/src/functions/scalar/builtin/binary/bitand.rs"/>
    <n v="300"/>
    <n v="31"/>
    <s v="2b71d059a8977cbd8d2c654de7e34d00446a1af4"/>
    <s v="b8805eaa06227166ddaf3883d296ac758bf80e8f"/>
    <s v="Add a comment on these functions sets say that they're not added to default list of functions to avoid conflicts with the aggregate `bit_and` and `bit_or` functions."/>
    <s v="https://api.github.com/repos/GlareDB/glaredb/pulls/3766"/>
    <d v="2025-05-03T18:31:51"/>
    <d v="2025-05-03T18:33:26"/>
    <m/>
    <x v="2857"/>
    <x v="0"/>
  </r>
  <r>
    <n v="2072470338"/>
    <n v="2813308318"/>
    <s v="scsmithr"/>
    <s v="@@ -0,0 +1,146 @@_x000a_+use std::fmt::Debug;_x000a_+use std::marker::PhantomData;_x000a_+use std::ops::BitAnd;_x000a_+_x000a_+use glaredb_error::Result;_x000a_+_x000a_+use crate::arrays::array::Array;_x000a_+use crate::arrays::array::physical_type::{_x000a_+    MutableScalarStorage,_x000a_+    PhysicalI8,_x000a_+    PhysicalI16,_x000a_+    PhysicalI32,_x000a_+    PhysicalI64,_x000a_+    PhysicalI128,_x000a_+    PhysicalU8,_x000a_+    PhysicalU16,_x000a_+    PhysicalU32,_x000a_+    PhysicalU64,_x000a_+    PhysicalU128,_x000a_+};_x000a_+use crate::arrays::batch::Batch;_x000a_+use crate::arrays::datatype::{DataType, DataTypeId};_x000a_+use crate::arrays::executor::OutBuffer;_x000a_+use crate::arrays::executor::scalar::BinaryExecutor;_x000a_+use crate::expr::Expression;_x000a_+use crate::functions::Signature;_x000a_+use crate::functions::documentation::{Category, Documentation, Example};_x000a_+use crate::functions::function_set::ScalarFunctionSet;_x000a_+use crate::functions::scalar::{BindState, RawScalarFunction, ScalarFunction};_x000a_+_x000a_+pub const FUNCTION_SET_BITAND: ScalarFunctionSet = ScalarFunctionSet {_x000a_+    name: &quot;bitand&quot;,_x000a_+    aliases: &amp;[],_x000a_+    doc: &amp;[&amp;Documentation {_x000a_+        category: Category::Numeric,_x000a_+        description: &quot;Performs a bitwise AND operation on two integers.&quot;,_x000a_+        arguments: &amp;[&quot;value1&quot;, &quot;value2&quot;],_x000a_+        example: Some(Example {_x000a_+            example: &quot;bitand(5, 3)&quot;,_x000a_+            output: &quot;1&quot;,_x000a_+        }),_x000a_+    }],_x000a_+    functions: &amp;[_x000a_+        RawScalarFunction::new(_x000a_+            &amp;Signature::new(&amp;[DataTypeId::Int8, DataTypeId::Int8], DataTypeId::Int8),_x000a_+            &amp;BitAnd_::&lt;PhysicalI8&gt;::new(&amp;DataType::Int8),_x000a_+        ),_x000a_+        RawScalarFunction::new(_x000a_+            &amp;Signature::new(&amp;[DataTypeId::Int16, DataTypeId::Int16], DataTypeId::Int16),_x000a_+            &amp;BitAnd_::&lt;PhysicalI16&gt;::new(&amp;DataType::Int16),_x000a_+        ),_x000a_+        RawScalarFunction::new(_x000a_+            &amp;Signature::new(&amp;[DataTypeId::Int32, DataTypeId::Int32], DataTypeId::Int32),_x000a_+            &amp;BitAnd_::&lt;PhysicalI32&gt;::new(&amp;DataType::Int32),_x000a_+        ),_x000a_+        RawScalarFunction::new(_x000a_+            &amp;Signature::new(&amp;[DataTypeId::Int64, DataTypeId::Int64], DataTypeId::Int64),_x000a_+            &amp;BitAnd_::&lt;PhysicalI64&gt;::new(&amp;DataType::Int64),_x000a_+        ),_x000a_+        RawScalarFunction::new(_x000a_+            &amp;Signature::new(_x000a_+                &amp;[DataTypeId::Int128, DataTypeId::Int128],_x000a_+                DataTypeId::Int128,_x000a_+            ),_x000a_+            &amp;BitAnd_::&lt;PhysicalI128&gt;::new(&amp;DataType::Int128),_x000a_+        ),_x000a_+        RawScalarFunction::new(_x000a_+            &amp;Signature::new(&amp;[DataTypeId::UInt8, DataTypeId::UInt8], DataTypeId::UInt8),_x000a_+            &amp;BitAnd_::&lt;PhysicalU8&gt;::new(&amp;DataType::UInt8),_x000a_+        ),_x000a_+        RawScalarFunction::new(_x000a_+            &amp;Signature::new(_x000a_+                &amp;[DataTypeId::UInt16, DataTypeId::UInt16],_x000a_+                DataTypeId::UInt16,_x000a_+            ),_x000a_+            &amp;BitAnd_::&lt;PhysicalU16&gt;::new(&amp;DataType::UInt16),_x000a_+        ),_x000a_+        RawScalarFunction::new(_x000a_+            &amp;Signature::new(_x000a_+                &amp;[DataTypeId::UInt32, DataTypeId::UInt32],_x000a_+                DataTypeId::UInt32,_x000a_+            ),_x000a_+            &amp;BitAnd_::&lt;PhysicalU32&gt;::new(&amp;DataType::UInt32),_x000a_+        ),_x000a_+        RawScalarFunction::new(_x000a_+            &amp;Signature::new(_x000a_+                &amp;[DataTypeId::UInt64, DataTypeId::UInt64],_x000a_+                DataTypeId::UInt64,_x000a_+            ),_x000a_+            &amp;BitAnd_::&lt;PhysicalU64&gt;::new(&amp;DataType::UInt64),_x000a_+        ),_x000a_+        RawScalarFunction::new(_x000a_+            &amp;Signature::new(_x000a_+                &amp;[DataTypeId::UInt128, DataTypeId::UInt128],_x000a_+                DataTypeId::UInt128,_x000a_+            ),_x000a_+            &amp;BitAnd_::&lt;PhysicalU128&gt;::new(&amp;DataType::UInt128),_x000a_+        ),_x000a_+    ],_x000a_+};_x000a_+_x000a_+#[derive(Debug, Clone, Copy)]_x000a_+pub struct BitAnd_&lt;S&gt; {_x000a_+    return_type: &amp;'static DataType,_x000a_+    _s: PhantomData&lt;S&gt;,_x000a_+}_x000a_+_x000a_+impl&lt;S&gt; BitAnd_&lt;S&gt; {_x000a_+    pub const fn new(return_type: &amp;'static DataType) -&gt; Self {_x000a_+        BitAnd_ {_x000a_+            return_type,_x000a_+            _s: PhantomData,_x000a_+        }_x000a_+    }_x000a_+}_x000a_+_x000a_+impl&lt;S&gt; ScalarFunction for BitAnd_&lt;S&gt;_x000a_+where_x000a_+    S: MutableScalarStorage,_x000a_+    S::StorageType: BitAnd&lt;Output = S::StorageType&gt; + Default + Sized + Copy,"/>
    <s v="crates/glaredb_core/src/functions/scalar/builtin/binary/bitand.rs"/>
    <m/>
    <n v="120"/>
    <s v="2b71d059a8977cbd8d2c654de7e34d00446a1af4"/>
    <s v="b8805eaa06227166ddaf3883d296ac758bf80e8f"/>
    <s v="```suggestion_x000d__x000a_    S::StorageType: std::ops::BitAnd&lt;Output = S::StorageType&gt; + Default + Sized + Copy,_x000d__x000a_```_x000d__x000a__x000d__x000a_Make this change for the rest of the functions too. Then remove the underscore."/>
    <s v="https://api.github.com/repos/GlareDB/glaredb/pulls/3766"/>
    <d v="2025-05-03T18:33:11"/>
    <d v="2025-05-03T18:33:26"/>
    <m/>
    <x v="2857"/>
    <x v="0"/>
  </r>
  <r>
    <n v="1913869257"/>
    <n v="2548049207"/>
    <s v="tjuanitas"/>
    <s v="@@ -0,0 +1,115 @@_x000a_+/**_x000a_+ * Footer component for content picker_x000a_+ * Provides action buttons and selection status_x000a_+ */_x000a_+import React from 'react';_x000a_+import { useIntl } from 'react-intl';_x000a_+import { Button } from '@box/blueprint-web';_x000a_+import type { Collection, BoxItem } from '../../common/types/core';_x000a_+import ButtonGroup from '../../components/button-group/ButtonGroup';_x000a_+import messages from '../common/messages';_x000a_+import Tooltip from '../common/Tooltip';_x000a_+_x000a_+import './Footer.scss';_x000a_+_x000a_+export interface FooterCustomActionButtonsProps {_x000a_+    currentFolderId: Collection['id'];_x000a_+    currentFolderName: Collection['name'];_x000a_+    onCancel: () =&gt; void;_x000a_+    onChoose: () =&gt; void;_x000a_+    selectedCount: number;_x000a_+    selectedItems: BoxItem[];_x000a_+}_x000a_+_x000a_+export interface FooterProps {_x000a_+    cancelButtonLabel?: string;_x000a_+    children?: React.ReactNode;_x000a_+    chooseButtonLabel?: string;_x000a_+    currentCollection: Collection;_x000a_+    hasHitSelectionLimit: boolean;_x000a_+    isSingleSelect: boolean;_x000a_+    onCancel: (event?: React.SyntheticEvent&lt;HTMLButtonElement&gt;) =&gt; void;_x000a_+    onChoose: (event?: React.SyntheticEvent&lt;HTMLButtonElement&gt;) =&gt; void;_x000a_+    onSelectedClick: (event?: React.SyntheticEvent&lt;HTMLButtonElement&gt;) =&gt; void;_x000a_+    renderCustomActionButtons?: (props: FooterCustomActionButtonsProps) =&gt; React.ReactNode;_x000a_+    selectedCount: number;_x000a_+    selectedItems: BoxItem[];_x000a_+    showSelectedButton?: boolean;_x000a_+}_x000a_+_x000a_+const Footer = ({_x000a_+    currentCollection,_x000a_+    selectedCount,_x000a_+    selectedItems,_x000a_+    onSelectedClick,_x000a_+    hasHitSelectionLimit,_x000a_+    isSingleSelect,_x000a_+    onCancel,_x000a_+    onChoose,_x000a_+    chooseButtonLabel,_x000a_+    cancelButtonLabel,_x000a_+    children,_x000a_+    renderCustomActionButtons,_x000a_+    showSelectedButton,_x000a_+}: FooterProps) =&gt; {_x000a_+    const { formatMessage } = useIntl();_x000a_+    const cancelMessage = formatMessage(messages.cancel);_x000a_+    const chooseMessage = formatMessage(messages.choose);_x000a_+    const isChooseButtonDisabled = !selectedCount;_x000a_+_x000a_+    return (_x000a_+        &lt;footer className=&quot;bcp-footer&quot;&gt;_x000a_+            &lt;div className=&quot;bcp-footer-left&quot;&gt;_x000a_+                {showSelectedButton &amp;&amp; !isSingleSelect &amp;&amp; (_x000a_+                    &lt;Button_x000a_+                        className=&quot;bcp-selected&quot;_x000a_+                        onClick={onSelectedClick}_x000a_+                        variant=&quot;secondary&quot;_x000a_+                        aria-label={`${selectedCount} selected${hasHitSelectionLimit ? ' (max)' : ''}`}_x000a_+                    &gt;_x000a_+                        {`${selectedCount} selected${hasHitSelectionLimit ? ' (max)' : ''}`}_x000a_+                    &lt;/Button&gt;_x000a_+                )}_x000a_+            &lt;/div&gt;_x000a_+            &lt;div className=&quot;bcp-footer-right&quot;&gt;_x000a_+                {children}_x000a_+_x000a_+                {renderCustomActionButtons ? (_x000a_+                    renderCustomActionButtons({_x000a_+                        currentFolderId: currentCollection.id,_x000a_+                        currentFolderName: currentCollection.name,_x000a_+                        onCancel,_x000a_+                        onChoose,_x000a_+                        selectedCount,_x000a_+                        selectedItems,_x000a_+                    })_x000a_+                ) : (_x000a_+                    &lt;ButtonGroup className=&quot;bcp-footer-actions&quot;&gt;_x000a_+                        &lt;Tooltip text={cancelButtonLabel || cancelMessage}&gt;_x000a_+                            &lt;Button_x000a_+                                onClick={onCancel}_x000a_+                                variant=&quot;secondary&quot;_x000a_+                                aria-label={cancelButtonLabel || cancelMessage}_x000a_+                            &gt;_x000a_+                                {cancelButtonLabel || cancelMessage}_x000a_+                            &lt;/Button&gt;_x000a_+                        &lt;/Tooltip&gt;_x000a_+                        &lt;Tooltip isDisabled={isChooseButtonDisabled} text={chooseButtonLabel || chooseMessage}&gt;_x000a_+                            &lt;Button_x000a_+                                disabled={isChooseButtonDisabled}_x000a_+                                onClick={onChoose}_x000a_+                                variant=&quot;primary&quot;_x000a_+                                data-testid=&quot;choose-button&quot;_x000a_+                                aria-label={chooseButtonLabel || chooseMessage}_x000a_+                            &gt;_x000a_+                                {chooseButtonLabel || chooseMessage}_x000a_+                            &lt;/Button&gt;"/>
    <s v="src/elements/content-picker/Footer.tsx"/>
    <n v="1060"/>
    <n v="106"/>
    <s v="5ab69f3af275deb7790f7ddfdd9a9b9b2184def0"/>
    <s v="5ab69f3af275deb7790f7ddfdd9a9b9b2184def0"/>
    <s v="it removed the icons from the original implementation?"/>
    <s v="https://api.github.com/repos/box/box-ui-elements/pulls/3834"/>
    <d v="2025-01-13T19:11:26"/>
    <d v="2025-01-13T19:11:26"/>
    <m/>
    <x v="2502"/>
    <x v="0"/>
  </r>
  <r>
    <n v="2060177846"/>
    <n v="2794012079"/>
    <s v="NoritakaIkeda"/>
    <s v="@@ -15,10 +14,10 @@ export type { Tables } from '../supabase/database.types'_x000a_ export type { AppDatabaseOverrides } from './types'_x000a_ _x000a_ // for Server Components_x000a_-export const createServerClient = _createServerClient&lt;Database&gt;_x000a_+export const createServerClient = _createServerClient&lt;AppDatabaseOverrides&gt;_x000a_ _x000a_ // for Client Components_x000a_-export const createBrowserClient = _createBrowserClient&lt;Database&gt;_x000a_+export const createBrowserClient = _createBrowserClient&lt;AppDatabaseOverrides&gt;"/>
    <s v="frontend/packages/db/src/index.ts"/>
    <n v="170"/>
    <n v="17"/>
    <s v="d8411f46f83a72e634199d8fa69ca878d0d95f72"/>
    <s v="f50ae9c4a7dd7c07b766767e92470637c706a9a3"/>
    <s v="It was not required in the previous PR, and it was unintentionally missed🙏"/>
    <s v="https://api.github.com/repos/liam-hq/liam/pulls/1491"/>
    <d v="2025-04-25T09:47:14"/>
    <d v="2025-04-25T09:47:14"/>
    <n v="20601434300"/>
    <x v="2414"/>
    <x v="0"/>
  </r>
  <r>
    <n v="2034590329"/>
    <n v="2752267582"/>
    <s v="keulinho"/>
    <s v="@@ -239,6 +242,180 @@ public function testInclude(): void_x000a_         static::assertArrayNotHasKey('id', $response[0]);_x000a_     }_x000a_ _x000a_+    /**_x000a_+     * Helper method to create a pre-configured SEO URL for an entity_x000a_+     */_x000a_+    private function createSeoUrl(string $routeName, string $pathInfo, string $seoPathInfo, string $entityId): void_x000a_+    {_x000a_+        $this-&gt;getContainer()-&gt;get('seo_url.repository')-&gt;create([_x000a_+            [_x000a_+                'id' =&gt; Uuid::randomHex(),_x000a_+                'salesChannelId' =&gt; $this-&gt;ids-&gt;get('sales-channel'),_x000a_+                'routeName' =&gt; $routeName,_x000a_+                'pathInfo' =&gt; $pathInfo,_x000a_+                'seoPathInfo' =&gt; $seoPathInfo,_x000a_+                'isCanonical' =&gt; true,_x000a_+                'foreignKey' =&gt; $entityId,_x000a_+            ],_x000a_+        ], Context::createDefaultContext());_x000a_+    }_x000a_+_x000a_+    /**_x000a_+     * Helper method to request the footer navigation with SEO URLs_x000a_+     */_x000a_+    private function requestFooterNavigationWithSeoUrls(): array_x000a_+    {_x000a_+        $this-&gt;browser_x000a_+            -&gt;request(_x000a_+                'POST',_x000a_+                '/store-api/navigation/footer-navigation/footer-navigation',_x000a_+                [_x000a_+                    'includes' =&gt; [_x000a_+                        'category' =&gt; ['id', 'name', 'type', 'linkType', 'internalLink'],_x000a_+                    ],_x000a_+                ],_x000a_+                [],_x000a_+                ['HTTP_SW-INCLUDE-SEO-URLS' =&gt; 'true']_x000a_+            );_x000a_+_x000a_+        return json_decode($this-&gt;getResponseContent(), true, 512, \JSON_THROW_ON_ERROR);_x000a_+    }_x000a_+_x000a_+    public function testLandingPageInternalLinkHasSeoUrl(): void_x000a_+    {_x000a_+        $landingPageId = Uuid::randomHex();_x000a_+        $this-&gt;getContainer()-&gt;get('landing_page.repository')-&gt;create([_x000a_+            [_x000a_+                'id' =&gt; $landingPageId,_x000a_+                'name' =&gt; 'Test Landing Page',_x000a_+                'url' =&gt; 'test-landing-page',_x000a_+                'active' =&gt; true,_x000a_+                'salesChannels' =&gt; [_x000a_+                    ['id' =&gt; $this-&gt;ids-&gt;get('sales-channel')],_x000a_+                ],_x000a_+            ],_x000a_+        ], Context::createDefaultContext());_x000a_+_x000a_+        $this-&gt;getContainer()-&gt;get('category.repository')-&gt;update([_x000a_+            [_x000a_+                'id' =&gt; $this-&gt;ids-&gt;get('category3'),_x000a_+                'type' =&gt; CategoryDefinition::TYPE_LINK,_x000a_+                'linkType' =&gt; CategoryDefinition::LINK_TYPE_LANDING_PAGE,_x000a_+                'internalLink' =&gt; $landingPageId,_x000a_+            ],_x000a_+        ], Context::createDefaultContext());_x000a_+_x000a_+        $response = $this-&gt;requestFooterNavigationWithSeoUrls();_x000a_+_x000a_+        foreach ($response as $category) {_x000a_+            if ($category['id'] === $this-&gt;ids-&gt;get('category3') &amp;&amp; $category['linkType'] === CategoryDefinition::LINK_TYPE_LANDING_PAGE) {_x000a_+                static::assertStringContainsString('/test-landing-page', $category['internalLink']);_x000a_+                $originalUrl = $category['internalLink'];"/>
    <s v="tests/integration/Core/Content/Category/SalesChannel/NavigationRouteTest.php"/>
    <m/>
    <n v="85"/>
    <s v="9e5c76b1ad2e4c17fff05962c8fcf571f0095ff4"/>
    <s v="8b9e7d63cacd68555281777d85c8a4e6008d022a"/>
    <s v="please compare with the static string you used in the setup of the entity"/>
    <s v="https://api.github.com/repos/shopware/shopware/pulls/8383"/>
    <d v="2025-04-09T03:49:55"/>
    <d v="2025-04-09T03:49:56"/>
    <m/>
    <x v="2459"/>
    <x v="0"/>
  </r>
  <r>
    <n v="1972794671"/>
    <n v="2646506731"/>
    <s v="tjuanitas"/>
    <s v="@@ -1,7 +1,7 @@_x000a_-// @flow_x000a_ import * as React from 'react';_x000a_ import type { FeatureConfig } from './flowTypes';_x000a_ _x000a_+// Explicitly type the context to include Consumer and Provider properties"/>
    <s v="src/elements/common/feature-checking/FeatureContext.ts"/>
    <m/>
    <n v="5"/>
    <s v="7aa01258b16be6d5dddf3287ecde881d057ba48d"/>
    <s v="7e5725c2d4e93cc985d44831bc04a04c8b5ce93c"/>
    <s v="You don't need this comment"/>
    <s v="https://api.github.com/repos/box/box-ui-elements/pulls/3967"/>
    <d v="2025-02-27T00:50:27"/>
    <d v="2025-02-27T00:50:28"/>
    <m/>
    <x v="2208"/>
    <x v="0"/>
  </r>
  <r>
    <n v="1896232593"/>
    <n v="2521288758"/>
    <s v="entelligence-ai-pr-reviews[bot]"/>
    <s v="@@ -42,27 +42,28 @@ def sync_stream():_x000a_     async def async_no_stream():_x000a_         client = AsyncOpenAI(api_key=os.getenv(&quot;OPENAI_API_KEY&quot;))_x000a_         await client.chat.completions.create(_x000a_-            model=&quot;gpt-4o-mini&quot;,_x000a_+            model=&quot;gpt-3.5-turbo&quot;,_x000a_             messages=[{&quot;role&quot;: &quot;user&quot;, &quot;content&quot;: &quot;Hello from async no stream&quot;}],_x000a_         )_x000a_ _x000a_     async def async_stream():_x000a_         client = AsyncOpenAI(api_key=os.getenv(&quot;OPENAI_API_KEY&quot;))_x000a_         async_stream_result = await client.chat.completions.create(_x000a_-            model=&quot;gpt-4o-mini&quot;,_x000a_+            model=&quot;gpt-3.5-turbo&quot;,_x000a_             messages=[{&quot;role&quot;: &quot;user&quot;, &quot;content&quot;: &quot;Hello from async streaming&quot;}],_x000a_             stream=True,_x000a_         )_x000a_         async for _ in async_stream_result:"/>
    <s v="tests/openai_handlers/test_openai_integration.py"/>
    <m/>
    <n v="34"/>
    <s v="fc2438ec3b15d03dcf3e31e52e4ad7eb251cc033"/>
    <s v="2a5e4fa12c0571bbfe466eb64e103907b6799e02"/>
    <s v="⚠️  Potential Issue:&lt;br&gt;_x000a_&lt;strong&gt;Model Change in async_stream Function&lt;/strong&gt;_x000a_The change from 'gpt-4o-mini' to 'gpt-3.5-turbo' in the `async_stream` function could impact the function's behavior and output. It's crucial to ensure that 'gpt-3.5-turbo' meets the same requirements and expectations as 'gpt-4o-mini'. This change might introduce unexpected behavior or performance differences. _x000a__x000a_**Actionable Steps:**_x000a_- Review the requirements and expected outputs for the `async_stream` function._x000a_- Conduct thorough testing to verify that 'gpt-3.5-turbo' produces the desired results._x000a_- Ensure no regressions are introduced with this model change._x000a__x000a_This will help maintain the integrity and performance of the integration test._x000a__x000a__x000a__x000a_---_x000a__x000a_"/>
    <s v="https://api.github.com/repos/AgentOps-AI/agentops/pulls/603"/>
    <d v="2024-12-23T21:34:32"/>
    <d v="2024-12-23T21:34:32"/>
    <m/>
    <x v="2261"/>
    <x v="1"/>
  </r>
  <r>
    <n v="2025303565"/>
    <n v="2737087084"/>
    <s v="scsmithr"/>
    <s v="@@ -0,0 +1,132 @@_x000a_+use glaredb_error::{Result, ResultExt};_x000a_+use regex::Regex;_x000a_+_x000a_+use crate::arrays::array::Array;_x000a_+use crate::arrays::array::physical_type::{PhysicalBool, PhysicalUtf8};_x000a_+use crate::arrays::batch::Batch;_x000a_+use crate::arrays::datatype::{DataType, DataTypeId};_x000a_+use crate::arrays::executor::OutBuffer;_x000a_+use crate::arrays::executor::scalar::{BinaryExecutor, UnaryExecutor};_x000a_+use crate::expr::Expression;_x000a_+use crate::functions::Signature;_x000a_+use crate::functions::documentation::{Category, Documentation, Example};_x000a_+use crate::functions::function_set::ScalarFunctionSet;_x000a_+use crate::functions::scalar::{BindState, RawScalarFunction, ScalarFunction};_x000a_+use crate::optimizer::expr_rewrite::ExpressionRewriteRule;_x000a_+use crate::optimizer::expr_rewrite::const_fold::ConstFold;_x000a_+_x000a_+pub const FUNCTION_SET_REGEXP_LIKE: ScalarFunctionSet = ScalarFunctionSet {_x000a_+    name: &quot;regexp_like&quot;,_x000a_+    aliases: &amp;[],_x000a_+    doc: &amp;[&amp;Documentation {_x000a_+        category: Category::Regexp,_x000a_+        description: &quot;Returns true if the string matches the regular expression pattern.&quot;,_x000a_+        arguments: &amp;[&quot;string&quot;, &quot;pattern&quot;],_x000a_+        example: Some(Example {_x000a_+            example: &quot;regexp_like('cat dog house', 'dog')&quot;,_x000a_+            output: &quot;true&quot;,_x000a_+        }),_x000a_+    }],_x000a_+    functions: &amp;[_x000a_+        RawScalarFunction::new(_x000a_+            &amp;Signature::new(&amp;[DataTypeId::Utf8, DataTypeId::Utf8], DataTypeId::Boolean),_x000a_+            &amp;RegexpLike,_x000a_+        ),_x000a_+    ],_x000a_+};_x000a_+_x000a_+#[derive(Debug)]_x000a_+pub struct RegexpLikeState {_x000a_+    constant: Option&lt;Regex&gt;,_x000a_+}_x000a_+_x000a_+#[derive(Debug, Clone, Copy)]_x000a_+pub struct RegexpLike;_x000a_+_x000a_+impl ScalarFunction for RegexpLike {_x000a_+    type State = RegexpLikeState;_x000a_+_x000a_+    fn bind(&amp;self, inputs: Vec&lt;Expression&gt;) -&gt; Result&lt;BindState&lt;Self::State&gt;&gt; {_x000a_+        let constant = if inputs[1].is_const_foldable() {_x000a_+            let pattern = ConstFold::rewrite(inputs[1].clone())?_x000a_+                .try_into_scalar()?_x000a_+                .try_into_string()?;_x000a_+_x000a_+            let pattern = Regex::new(&amp;pattern).context(&quot;Failed to build regexp pattern&quot;)?;_x000a_+_x000a_+            Some(pattern)_x000a_+        } else {_x000a_+            None_x000a_+        };_x000a_+_x000a_+        Ok(BindState {_x000a_+            state: RegexpLikeState { constant },_x000a_+            return_type: DataType::Boolean,_x000a_+            inputs,_x000a_+        })_x000a_+    }_x000a_+_x000a_+    fn execute(state: &amp;Self::State, input: &amp;Batch, output: &amp;mut Array) -&gt; Result&lt;()&gt; {_x000a_+        let sel = input.selection();_x000a_+        let strings = &amp;input.arrays()[0];_x000a_+        let patterns = &amp;input.arrays()[1];_x000a_+_x000a_+        match state.constant.as_ref() {_x000a_+            Some(regex) =&gt; UnaryExecutor::execute::&lt;PhysicalUtf8, PhysicalBool, _&gt;(_x000a_+                strings,_x000a_+                sel,_x000a_+                OutBuffer::from_array(output)?,_x000a_+                |s, buf| {_x000a_+                    let b = regex.is_match(s);_x000a_+                    buf.put(&amp;b);_x000a_+                },_x000a_+            ),_x000a_+            None =&gt; {_x000a_+                BinaryExecutor::execute::&lt;PhysicalUtf8, PhysicalUtf8, PhysicalBool, _&gt;(_x000a_+                    strings,_x000a_+                    sel,_x000a_+                    patterns,_x000a_+                    sel,_x000a_+                    OutBuffer::from_array(output)?,_x000a_+                    |s, pattern, buf| {_x000a_+                        match Regex::new(pattern) {_x000a_+                            Ok(regex) =&gt; {_x000a_+                                let b = regex.is_match(s);_x000a_+                                buf.put(&amp;b);_x000a_+                            }_x000a_+                            Err(_) =&gt; {_x000a_+                                buf.put(&amp;false);_x000a_+                            }_x000a_+                        }_x000a_+                    },_x000a_+                )_x000a_+            }_x000a_+        }_x000a_+    }_x000a_+}_x000a_+_x000a_+#[cfg(test)]_x000a_+mod tests {_x000a_+    use super::*;_x000a_+    _x000a_+    #[test]_x000a_+    fn test_regexp_like() {_x000a_+        let test_cases = [_x000a_+            (&quot;cat dog house&quot;, &quot;dog&quot;, true),_x000a_+            (&quot;cat dog house&quot;, &quot;^dog&quot;, false),_x000a_+            (&quot;cat dog house&quot;, &quot;dog$&quot;, false),_x000a_+            (&quot;cat dog house&quot;, &quot;^cat dog house$&quot;, true),_x000a_+            (&quot;cat dog house&quot;, &quot;^cat.*house$&quot;, true),_x000a_+            (&quot;alphabet&quot;, &quot;[ae]&quot;, true),_x000a_+            (&quot;alphabet&quot;, &quot;[xy]&quot;, false),_x000a_+            (&quot;&quot;, &quot;.*&quot;, true),_x000a_+            (&quot;&quot;, &quot;.+&quot;, false),_x000a_+        ];_x000a_+        _x000a_+        for (input, pattern, expected) in test_cases {_x000a_+            let regex = Regex::new(pattern).unwrap();_x000a_+            let result = regex.is_match(input);_x000a_+            assert_eq!(expected, result);_x000a_+        }_x000a_+    }_x000a_+}"/>
    <s v="crates/glaredb_core/src/functions/scalar/builtin/string/regexp_like.rs"/>
    <m/>
    <n v="132"/>
    <s v="dfa60392f37db7a6749cef10ef3f9d130c036edc"/>
    <s v="406b547308d4812a838880307a6769f5beffa17f"/>
    <s v="Remove this, not useful."/>
    <s v="https://api.github.com/repos/GlareDB/glaredb/pulls/3575"/>
    <d v="2025-04-02T14:43:31"/>
    <d v="2025-04-02T14:44:12"/>
    <m/>
    <x v="2196"/>
    <x v="0"/>
  </r>
  <r>
    <n v="2025303946"/>
    <n v="2737087084"/>
    <s v="scsmithr"/>
    <s v="@@ -0,0 +1,132 @@_x000a_+use glaredb_error::{Result, ResultExt};_x000a_+use regex::Regex;_x000a_+_x000a_+use crate::arrays::array::Array;_x000a_+use crate::arrays::array::physical_type::{PhysicalBool, PhysicalUtf8};_x000a_+use crate::arrays::batch::Batch;_x000a_+use crate::arrays::datatype::{DataType, DataTypeId};_x000a_+use crate::arrays::executor::OutBuffer;_x000a_+use crate::arrays::executor::scalar::{BinaryExecutor, UnaryExecutor};_x000a_+use crate::expr::Expression;_x000a_+use crate::functions::Signature;_x000a_+use crate::functions::documentation::{Category, Documentation, Example};_x000a_+use crate::functions::function_set::ScalarFunctionSet;_x000a_+use crate::functions::scalar::{BindState, RawScalarFunction, ScalarFunction};_x000a_+use crate::optimizer::expr_rewrite::ExpressionRewriteRule;_x000a_+use crate::optimizer::expr_rewrite::const_fold::ConstFold;_x000a_+_x000a_+pub const FUNCTION_SET_REGEXP_LIKE: ScalarFunctionSet = ScalarFunctionSet {_x000a_+    name: &quot;regexp_like&quot;,_x000a_+    aliases: &amp;[],_x000a_+    doc: &amp;[&amp;Documentation {_x000a_+        category: Category::Regexp,_x000a_+        description: &quot;Returns true if the string matches the regular expression pattern.&quot;,_x000a_+        arguments: &amp;[&quot;string&quot;, &quot;pattern&quot;],_x000a_+        example: Some(Example {_x000a_+            example: &quot;regexp_like('cat dog house', 'dog')&quot;,_x000a_+            output: &quot;true&quot;,_x000a_+        }),_x000a_+    }],_x000a_+    functions: &amp;[_x000a_+        RawScalarFunction::new(_x000a_+            &amp;Signature::new(&amp;[DataTypeId::Utf8, DataTypeId::Utf8], DataTypeId::Boolean),_x000a_+            &amp;RegexpLike,_x000a_+        ),_x000a_+    ],_x000a_+};_x000a_+_x000a_+#[derive(Debug)]_x000a_+pub struct RegexpLikeState {_x000a_+    constant: Option&lt;Regex&gt;,_x000a_+}_x000a_+_x000a_+#[derive(Debug, Clone, Copy)]_x000a_+pub struct RegexpLike;_x000a_+_x000a_+impl ScalarFunction for RegexpLike {_x000a_+    type State = RegexpLikeState;_x000a_+_x000a_+    fn bind(&amp;self, inputs: Vec&lt;Expression&gt;) -&gt; Result&lt;BindState&lt;Self::State&gt;&gt; {_x000a_+        let constant = if inputs[1].is_const_foldable() {_x000a_+            let pattern = ConstFold::rewrite(inputs[1].clone())?_x000a_+                .try_into_scalar()?_x000a_+                .try_into_string()?;_x000a_+_x000a_+            let pattern = Regex::new(&amp;pattern).context(&quot;Failed to build regexp pattern&quot;)?;_x000a_+_x000a_+            Some(pattern)_x000a_+        } else {_x000a_+            None_x000a_+        };_x000a_+_x000a_+        Ok(BindState {_x000a_+            state: RegexpLikeState { constant },_x000a_+            return_type: DataType::Boolean,_x000a_+            inputs,_x000a_+        })_x000a_+    }_x000a_+_x000a_+    fn execute(state: &amp;Self::State, input: &amp;Batch, output: &amp;mut Array) -&gt; Result&lt;()&gt; {_x000a_+        let sel = input.selection();_x000a_+        let strings = &amp;input.arrays()[0];_x000a_+        let patterns = &amp;input.arrays()[1];_x000a_+_x000a_+        match state.constant.as_ref() {_x000a_+            Some(regex) =&gt; UnaryExecutor::execute::&lt;PhysicalUtf8, PhysicalBool, _&gt;(_x000a_+                strings,_x000a_+                sel,_x000a_+                OutBuffer::from_array(output)?,_x000a_+                |s, buf| {_x000a_+                    let b = regex.is_match(s);_x000a_+                    buf.put(&amp;b);_x000a_+                },_x000a_+            ),_x000a_+            None =&gt; {_x000a_+                BinaryExecutor::execute::&lt;PhysicalUtf8, PhysicalUtf8, PhysicalBool, _&gt;(_x000a_+                    strings,_x000a_+                    sel,_x000a_+                    patterns,_x000a_+                    sel,_x000a_+                    OutBuffer::from_array(output)?,_x000a_+                    |s, pattern, buf| {_x000a_+                        match Regex::new(pattern) {_x000a_+                            Ok(regex) =&gt; {_x000a_+                                let b = regex.is_match(s);_x000a_+                                buf.put(&amp;b);_x000a_+                            }_x000a_+                            Err(_) =&gt; {_x000a_+                                buf.put(&amp;false);"/>
    <s v="crates/glaredb_core/src/functions/scalar/builtin/string/regexp_like.rs"/>
    <m/>
    <n v="98"/>
    <s v="dfa60392f37db7a6749cef10ef3f9d130c036edc"/>
    <s v="406b547308d4812a838880307a6769f5beffa17f"/>
    <s v="Add a TODO here to do something with the error."/>
    <s v="https://api.github.com/repos/GlareDB/glaredb/pulls/3575"/>
    <d v="2025-04-02T14:43:49"/>
    <d v="2025-04-02T14:44:12"/>
    <m/>
    <x v="2196"/>
    <x v="0"/>
  </r>
  <r>
    <n v="2025304353"/>
    <n v="2737087084"/>
    <s v="scsmithr"/>
    <s v="@@ -0,0 +1,70 @@_x000a_+# regexp_like function_x000a_+_x000a_+query B_x000a_+SELECT regexp_like('cat dog house', 'dog');_x000a_+----_x000a_+true_x000a_+_x000a_+query B_x000a_+SELECT regexp_like('cat dog house', 'cat');_x000a_+----_x000a_+true_x000a_+_x000a_+query B_x000a_+SELECT regexp_like('cat dog house', 'bird');_x000a_+----_x000a_+false_x000a_+_x000a_+query B_x000a_+SELECT regexp_like('cat dog house', '^dog');_x000a_+----_x000a_+false_x000a_+_x000a_+query B_x000a_+SELECT regexp_like('cat dog house', 'dog$');_x000a_+----_x000a_+false_x000a_+_x000a_+query B_x000a_+SELECT regexp_like('cat dog house', '^cat.*house$');_x000a_+----_x000a_+true_x000a_+_x000a_+query B_x000a_+SELECT regexp_like('alphabet', '[ae]');_x000a_+----_x000a_+true_x000a_+_x000a_+query B_x000a_+SELECT regexp_like('alphabet', '[xy]');_x000a_+----_x000a_+false_x000a_+_x000a_+query B_x000a_+SELECT regexp_like('', '.*');_x000a_+----_x000a_+true_x000a_+_x000a_+query B_x000a_+SELECT regexp_like('', '.+');_x000a_+----_x000a_+false_x000a_+_x000a_+# Test with table data_x000a_+statement ok_x000a_+CREATE TEMP TABLE regex_test (input_text TEXT, pattern TEXT)_x000a_+_x000a_+statement ok_x000a_+INSERT INTO regex_test VALUES _x000a_+  ('cat dog house', 'dog'),_x000a_+  ('cat dog house', 'bird'),_x000a_+  ('alphabet', '[ae]'),_x000a_+  ('alphabet', '[xy]')_x000a_+_x000a_+query TB_x000a_+SELECT input_text, regexp_like(input_text, pattern) FROM regex_test ORDER BY input_text, pattern;_x000a_+----_x000a_+alphabet true_x000a_+alphabet false_x000a_+cat dog house false_x000a_+cat dog house true"/>
    <s v="slt/standard/functions/scalars/string/regexp_like.slt"/>
    <m/>
    <n v="70"/>
    <s v="dfa60392f37db7a6749cef10ef3f9d130c036edc"/>
    <s v="406b547308d4812a838880307a6769f5beffa17f"/>
    <s v="Include `pattern` in the output too."/>
    <s v="https://api.github.com/repos/GlareDB/glaredb/pulls/3575"/>
    <d v="2025-04-02T14:44:09"/>
    <d v="2025-04-02T14:44:12"/>
    <m/>
    <x v="2196"/>
    <x v="0"/>
  </r>
  <r>
    <n v="2243304747"/>
    <n v="3072518319"/>
    <s v="Lendemor"/>
    <s v="@@ -0,0 +1,292 @@_x000a_+---_x000a_+title: &quot;Cell Selection&quot;_x000a_+order: 8_x000a_+---_x000a_+_x000a_+```python exec_x000a_+from pcweb.pages.docs import enterprise_x000a_+```_x000a_+_x000a_+# Cell Selection_x000a_+_x000a_+AG Grid provides powerful cell selection capabilities that allow users to select individual cells or ranges of cells. This feature is essential for data manipulation, copying, and advanced interactions like fill handle operations._x000a_+_x000a_+## Basic Cell Selection_x000a_+_x000a_+To enable cell selection in your AG Grid, set the `cell_selection` prop to `True`:_x000a_+_x000a_+```python demo exec_x000a_+import reflex as rx_x000a_+import reflex_enterprise as rxe_x000a_+import pandas as pd_x000a_+_x000a_+class BasicCellSelectionState(rx.State):_x000a_+    data: list[dict] = []_x000a_+_x000a_+    @rx.event_x000a_+    def load_data(self):_x000a_+        df = pd.read_json(&quot;https://www.ag-grid.com/example-assets/olympic-winners.json&quot;)_x000a_+        self.data = df.head(10).to_dict(&quot;records&quot;)_x000a_+_x000a_+    @rx.event_x000a_+    def echo_selection(self, ranges: list[dict], started: bool, finished: bool):_x000a_+        if finished:_x000a_+            yield rx.toast(f&quot;Selected {len(ranges)} cell ranges&quot;)_x000a_+_x000a_+column_defs = [_x000a_+    {&quot;field&quot;: &quot;athlete&quot;, &quot;width&quot;: 150},_x000a_+    {&quot;field&quot;: &quot;age&quot;, &quot;width&quot;: 90},_x000a_+    {&quot;field&quot;: &quot;country&quot;, &quot;width&quot;: 120},_x000a_+    {&quot;field&quot;: &quot;year&quot;, &quot;width&quot;: 90},_x000a_+    {&quot;field&quot;: &quot;sport&quot;, &quot;width&quot;: 120},_x000a_+    {&quot;field&quot;: &quot;gold&quot;, &quot;width&quot;: 100},_x000a_+    {&quot;field&quot;: &quot;silver&quot;, &quot;width&quot;: 100},_x000a_+    {&quot;field&quot;: &quot;bronze&quot;, &quot;width&quot;: 100},_x000a_+]_x000a_+_x000a_+def basic_cell_selection():_x000a_+    return rx.vstack(_x000a_+        rx.text(&quot;Click and drag to select cells. Selection info will appear in a toast.&quot;, size=&quot;2&quot;),_x000a_+        rxe.ag_grid(_x000a_+            id=&quot;basic_cell_selection_grid&quot;,_x000a_+            column_defs=column_defs,_x000a_+            row_data=BasicCellSelectionState.data,_x000a_+            cell_selection=True,_x000a_+            on_cell_selection_changed=BasicCellSelectionState.echo_selection,_x000a_+            width=&quot;100%&quot;,_x000a_+            height=&quot;400px&quot;,_x000a_+        ),_x000a_+        on_mount=BasicCellSelectionState.load_data,_x000a_+        width=&quot;100%&quot;,_x000a_+    )_x000a_+```_x000a_+_x000a_+## Range Selection_x000a_+_x000a_+For more advanced cell selection features like fill handle, you need to enable range selection by setting `enable_range_selection=True`. This allows users to select multiple cells at once and perform operations across ranges."/>
    <s v="docs/enterprise/ag_grid/cell-selection.md"/>
    <m/>
    <n v="66"/>
    <s v="38f8b47d4898070ea033aef34ad953ae21ccf327"/>
    <s v="55b8af5317d5c9050954ed10b6587048c46ab395"/>
    <s v="enable_range_selection is not a prop of ag_grid, remove all mentions of it. Only use cell_selection dict mode for details"/>
    <s v="https://api.github.com/repos/reflex-dev/reflex-web/pulls/1543"/>
    <d v="2025-07-30T13:45:53"/>
    <d v="2025-07-30T13:45:53"/>
    <m/>
    <x v="2477"/>
    <x v="0"/>
  </r>
  <r>
    <n v="1978223469"/>
    <n v="2655327890"/>
    <s v="recurseml[bot]"/>
    <s v="@@ -0,0 +1,84 @@_x000a_+import { authorizeCliToken } from '@/app/api/latest/auth/cli/cli-helpers';_x000a_+import { checkApiKeySet } from '@/lib/api-keys';_x000a_+import { getSoleTenancyFromProject } from '@/lib/tenancies';_x000a_+import { decodeAccessToken } from '@/lib/tokens';_x000a_+import { prismaClient } from '@/prisma-client';_x000a_+import { createSmartRouteHandler } from '@/route-handlers/smart-route-handler';_x000a_+import { KnownErrors } from '@stackframe/stack-shared';_x000a_+import { yupNumber, yupObject, yupString } from '@stackframe/stack-shared/dist/schema-fields';_x000a_+import { StatusError } from '@stackframe/stack-shared/dist/utils/errors';_x000a_+import { redirect } from 'next/navigation';_x000a_+_x000a_+export const GET = createSmartRouteHandler({_x000a_+  metadata: {_x000a_+    summary: 'Authorize CLI login',_x000a_+    description: 'Authorize a CLI login flow from a browser',_x000a_+    tags: ['CLI Auth'],_x000a_+  },_x000a_+  request: yupObject({_x000a_+    query: yupObject({_x000a_+      polling_token: yupString().defined(),_x000a_+      client_id: yupString().defined(),_x000a_+      token: yupString().optional(),_x000a_+    }).defined(),_x000a_+  }),_x000a_+  response: yupObject({_x000a_+    statusCode: yupNumber().oneOf([302]).defined(),_x000a_+    bodyType: yupString().oneOf(['empty']).defined(),_x000a_+  }),_x000a_+  async handler({ query: { polling_token, client_id, token } }) {_x000a_+    const cliAuthToken = await (prismaClient as any).cliAuthToken.findUnique({_x000a_+      where: {_x000a_+        pollingToken: polling_token,_x000a_+      },_x000a_+    });_x000a_+_x000a_+    if (!cliAuthToken) {_x000a_+      throw new KnownErrors.InvalidPollingToken();_x000a_+    }_x000a_+_x000a_+    if (cliAuthToken.expiresAt &lt; new Date()) {_x000a_+      throw new KnownErrors.PollingTokenExpired();_x000a_+    }_x000a_+_x000a_+    const tenancy = await getSoleTenancyFromProject(client_id, true);_x000a_+_x000a_+    if (!tenancy) {_x000a_+      throw new KnownErrors.InvalidOAuthClientIdOrSecret(client_id);_x000a_+    }_x000a_+_x000a_+    if (!(await checkApiKeySet(client_id, { publishableClientKey: client_id }))) {_x000a_+      throw new KnownErrors.InvalidPublishableClientKey(client_id);_x000a_+    }_x000a_+_x000a_+    // If the user is already authenticated, authorize the CLI token_x000a_+    if (token) {_x000a_+      const result = await decodeAccessToken(token);_x000a_+      if (result.status === 'error') {_x000a_+        throw result.error;_x000a_+      }_x000a_+_x000a_+      const { userId, projectId: accessTokenProjectId, branchId: accessTokenBranchId } = result.data;_x000a_+_x000a_+      if (accessTokenProjectId !== client_id) {_x000a_+        throw new StatusError(StatusError.Forbidden, 'The access token is not valid for this project');_x000a_+      }_x000a_+_x000a_+      if (accessTokenBranchId !== tenancy.branchId) {_x000a_+        throw new StatusError(StatusError.Forbidden, 'The access token is not valid for this branch');_x000a_+      }_x000a_+_x000a_+      await authorizeCliToken({_x000a_+        pollingToken: polling_token,_x000a_+        tenancy,_x000a_+        projectUserId: userId,_x000a_+      });_x000a_+_x000a_+      // Redirect to a success page_x000a_+      redirect(`/api/latest/auth/cli/success?polling_token=${polling_token}`);"/>
    <s v="apps/backend/src/app/api/latest/auth/cli/authorize/route.tsx"/>
    <m/>
    <n v="78"/>
    <s v="de0222894572566cdbff88465a0ee5ad44c5c9cd"/>
    <s v="6f4ed3174983b76a93f4010a206f82ffd644951f"/>
    <s v="The redirect function from next/navigation will throw an error if not explicitly returned from the handler. Need to add 'return' before redirect call._x000a__x000a_---_x000a__x000a_&gt; *React with 👍 to tell me that this comment was useful, or 👎 if not (and I'll stop posting more comments like this in the future)*"/>
    <s v="https://api.github.com/repos/stack-auth/stack-auth/pulls/501"/>
    <d v="2025-03-03T18:16:54"/>
    <d v="2025-03-03T18:16:54"/>
    <m/>
    <x v="2409"/>
    <x v="1"/>
  </r>
  <r>
    <n v="1945899362"/>
    <n v="2600708867"/>
    <s v="semgrep-code-assistant-ws[bot]"/>
    <s v="@@ -1,126 +1,420 @@_x000a_-# LLM Gateway_x000a_+# Gitleaks_x000a_ _x000a_-&lt;p align=&quot;center&quot;&gt;_x000a_-  &lt;img src=&quot;./docs/images/demo.png&quot; /&gt;_x000a_+```_x000a_+┌─○───┐_x000a_+│ │╲  │_x000a_+│ │ ○ │_x000a_+│ ○ ░ │_x000a_+└─░───┘_x000a_+```_x000a_+_x000a_+&lt;p align=&quot;left&quot;&gt;_x000a_+  &lt;p align=&quot;left&quot;&gt;_x000a_+_x0009_  &lt;a href=&quot;https://github.com/zricethezav/gitleaks/actions/workflows/test.yml&quot;&gt;_x000a_+_x0009__x0009_  &lt;img alt=&quot;Github Test&quot; src=&quot;https://github.com/zricethezav/gitleaks/actions/workflows/test.yml/badge.svg&quot;&gt;_x000a_+_x0009_  &lt;/a&gt;_x000a_+_x0009_  &lt;a href=&quot;https://hub.docker.com/r/zricethezav/gitleaks&quot;&gt;_x000a_+_x0009__x0009_  &lt;img src=&quot;https://img.shields.io/docker/pulls/zricethezav/gitleaks.svg&quot; /&gt;_x000a_+_x0009_  &lt;/a&gt;_x000a_+_x0009_  &lt;a href=&quot;https://github.com/zricethezav/gitleaks-action&quot;&gt;_x000a_+        _x0009_&lt;img alt=&quot;gitleaks badge&quot; src=&quot;https://img.shields.io/badge/protected%20by-gitleaks-blue&quot;&gt;_x000a_+    _x0009_ &lt;/a&gt;_x000a_+_x0009_  &lt;a href=&quot;https://twitter.com/intent/follow?screen_name=zricethezav&quot;&gt;_x000a_+_x0009__x0009_  &lt;img src=&quot;https://img.shields.io/twitter/follow/zricethezav?label=Follow%20zricethezav&amp;style=social&amp;color=blue&quot; alt=&quot;Follow @zricethezav&quot; /&gt;_x000a_+_x0009_  &lt;/a&gt;_x000a_+  &lt;/p&gt;_x000a_ &lt;/p&gt;_x000a_ _x000a_-## 🤔 What is this?_x000a_+### Join our Discord! [![Discord](https://img.shields.io/discord/1102689410522284044.svg?label=&amp;logo=discord&amp;logoColor=ffffff&amp;color=7389D8&amp;labelColor=6A7EC2)](https://discord.gg/8Hzbrnkr7E)_x000a_+_x000a_+Gitleaks is a SAST tool for **detecting** and **preventing** hardcoded secrets like passwords, api keys, and tokens in git repos. Gitleaks is an **easy-to-use, all-in-one solution** for detecting secrets, past or present, in your code._x000a_+_x000a_+```_x000a_+➜  ~/code(master) gitleaks detect --source . -v_x000a_+_x000a_+    ○_x000a_+    │╲_x000a_+    │ ○_x000a_+    ○ ░_x000a_+    ░    gitleaks_x000a_ _x000a_-`llm-gateway` is a gateway for third party LLM providers such as OpenAI, Cohere, etc. It tracks data sent and received from these providers in a postgres database and runs PII scrubbing heuristics prior to sending._x000a_ _x000a_-Per OpenAI's non-API consumer products [data usage policy](https://help.openai.com/en/articles/7039943-data-usage-for-consumer-services-faq), they &quot;may use content such as prompts, responses, uploaded images, and generated images to improve our services&quot; to improve products like ChatGPT and DALL-E._x000a_+Finding:     &quot;export BUNDLE_ENTERPRISE__CONTRIBSYS__COM=cafebabe:deadbeef&quot;,_x000a_+Secret:      cafebabe:deadbeef_x000a_+RuleID:      sidekiq-secret_x000a_+Entropy:     2.609850_x000a_+File:        cmd/generate/config/rules/sidekiq.go_x000a_+Line:        23_x000a_+Commit:      cd5226711335c68be1e720b318b7bc3135a30eb2_x000a_+Author:      John_x000a_+Email:       john@users.noreply.github.com_x000a_+Date:        2022-08-03T12:31:40Z_x000a_+Fingerprint: cd5226711335c68be1e720b318b7bc3135a30eb2:cmd/generate/config/rules/sidekiq.go:sidekiq-secret:23_x000a_+```_x000a_ _x000a_-Use `llm-gateway` to interact with OpenAI in a safe manner. The gateway also recreates the ChatGPT frontend using OpenAI's `/ChatCompletion` endpoint to keep all communication within the API._x000a_+## Getting Started_x000a_ _x000a_-## 📦 Supported Models_x000a_+Gitleaks can be installed using Homebrew, Docker, or Go. Gitleaks is also available in binary form for many popular platforms and OS types on the [releases page](https://github.com/zricethezav/gitleaks/releases). In addition, Gitleaks can be implemented as a pre-commit hook directly in your repo or as a GitHub action using [Gitleaks-Action](https://github.com/gitleaks/gitleaks-action)._x000a_ _x000a_-| Provider      | Model                     |_x000a_-|:--------------:|:-------------------------:|_x000a_-| OpenAI        | GPT 3.5 Turbo             |_x000a_-| OpenAI        | GPT 3.5 Turbo 16k         |_x000a_-| OpenAI        | GPT 4                     |_x000a_-| AI21 Labs     | Jurassic-2 Ultra          |_x000a_-| AI21 Labs     | Jurassic-2 Mid            |_x000a_-| Amazon        | Titan Text Lite           |_x000a_-| Amazon        | Titan Text Express        |_x000a_-| Amazon        | Titan Text Embeddings     |_x000a_-| Anthropic     | Claude 2.1                |_x000a_-| Anthropic     | Claude 2.0                |_x000a_-| Anthropic     | Claude 1.3                |_x000a_-| Anthropic     | Claude Instant            |_x000a_-| Cohere        | Command                   |_x000a_-| Cohere        | Command Light             |_x000a_-| Cohere        | Embed - English           |_x000a_-| Cohere        | Embed - Multilingual      |_x000a_-| Meta          | Llama-2-13b-chat          |_x000a_-| Meta          | Llama-2-70b-chat          |_x000a_+### Installing_x000a_ _x000a_-## ⚒️ Usage_x000a_+```bash_x000a_+# MacOS_x000a_+brew install gitleaks_x000a_ _x000a_-The provider's API key needs to be saved as an environment variable (see setup further down). If you are communicating with OpenAI, set `OPENAI_API_KEY`._x000a_+# Docker (DockerHub)_x000a_+docker pull zricethezav/gitleaks:latest_x000a_+docker run -v ${path_to_host_folder_to_scan}:/path zricethezav/gitleaks:latest [COMMAND] --source=&quot;/path&quot; [OPTIONS]_x000a_ _x000a_-For step-by-step setup instructions with Cohere, OpenAI, and AWS Bedrock, click [here](llm_gateway/README.md)._x000a_+# Docker (ghcr.io)_x000a_+docker pull ghcr.io/gitleaks/gitleaks:latest_x000a_+docker run -v ${path_to_host_folder_to_scan}:/path ghcr.io/gitleaks/gitleaks:latest [COMMAND] --source=&quot;/path&quot; [OPTIONS]_x000a_ _x000a_-### API Usage_x000a_-[OpenAI] Example cURL to `/completion` endpoint:_x000a_+# From Source_x000a_+git clone https://github.com/gitleaks/gitleaks.git_x000a_+cd gitleaks_x000a_+make build_x000a_ ```_x000a_-curl -X 'POST' \_x000a_-  'http://&lt;host&gt;/api/openai/completion' \_x000a_-  -H 'accept: application/json' \_x000a_-  -H 'Content-Type: application/json' \_x000a_-  -d '{_x000a_-  &quot;temperature&quot;: 0,_x000a_-  &quot;prompt&quot;: &quot;Tell me what is the meaning of life&quot;,_x000a_-  &quot;max_tokens&quot;: 50,_x000a_-  &quot;model&quot;: &quot;text-davinci-003&quot;_x000a_-}'_x000a_+_x000a_+### GitHub Action_x000a_+_x000a_+Check out the official [Gitleaks GitHub Action](https://github.com/gitleaks/gitleaks-action)_x000a_+_x000a_ ```_x000a_+name: gitleaks_x000a_+on: [pull_request, push, workflow_dispatch]_x000a_+jobs:_x000a_+  scan:_x000a_+    name: gitleaks_x000a_+    runs-on: ubuntu-latest_x000a_+    steps:_x000a_+      - uses: actions/checkout@v3_x000a_+        with:_x000a_+          fetch-depth: 0_x000a_+      - uses: gitleaks/gitleaks-action@v2_x000a_+        env:_x000a_+          GITHUB_TOKEN: ${{ secrets.GITHUB_TOKEN }}_x000a_+          GITLEAKS_LICENSE: ${{ secrets.GITLEAKS_LICENSE}} # Only required for Organizations, not personal accounts._x000a_+```_x000a_+_x000a_+### Pre-Commit_x000a_+_x000a_+1. Install pre-commit from https://pre-commit.com/#install_x000a_+2. Create a `.pre-commit-config.yaml` file at the root of your repository with the following content:_x000a_+_x000a_+   ```_x000a_+   repos:_x000a_+     - repo: https://github.com/gitleaks/gitleaks_x000a_+       rev: v8.16.1_x000a_+       hooks:_x000a_+         - id: gitleaks_x000a_+   ```_x000a_+_x000a_+   for a [native execution of GitLeaks](https://github.com/zricethezav/gitleaks/releases) or use the [`gitleaks-docker` pre-commit ID](https://github.com/zricethezav/gitleaks/blob/master/.pre-commit-hooks.yaml) for executing GitLeaks using the [official Docker images](#docker)_x000a_+_x000a_+3. Auto-update the config to the latest repos' versions by executing `pre-commit autoupdate`_x000a_+4. Install with `pre-commit install`_x000a_+5. Now you're all set!_x000a_ _x000a_-[OpenAI] When using the `/chat_completion` endpoint, formulate as conversation between user and assistant._x000a_ ```_x000a_-curl -X 'POST' \_x000a_-  'http://&lt;host&gt;/api/openai/chat_completion' \_x000a_-  -H 'accept: application/json' \_x000a_-  -H 'Content-Type: application/json' \_x000a_-  -d '{_x000a_-  &quot;messages&quot;: [_x000a_-    {&quot;role&quot;: &quot;assistant&quot;, &quot;content&quot;: &quot;You are an intelligent assistant.&quot;},_x000a_-    {&quot;role&quot;: &quot;user&quot;, &quot;content&quot;: &quot;create a healthy recipe&quot;}_x000a_-  ],_x000a_-  &quot;model&quot;: &quot;gpt-3.5-turbo&quot;,_x000a_-  &quot;temperature&quot;: 0_x000a_-}'_x000a_+➜ git commit -m &quot;this commit contains a secret&quot;_x000a_+Detect hardcoded secrets.................................................Failed_x000a_ ```_x000a_ _x000a_-### Python Usage_x000a_+Note: to disable the gitleaks pre-commit hook you can prepend `SKIP=gitleaks` to the commit command_x000a_+and it will skip running gitleaks_x000a_ _x000a_-```python3_x000a_-from llm_gateway.providers.openai import OpenAIWrapper_x000a_+```_x000a_+➜ SKIP=gitleaks git commit -m &quot;skip gitleaks check&quot;_x000a_+Detect hardcoded secrets................................................Skipped_x000a_+```_x000a_+_x000a_+## Usage_x000a_ _x000a_-wrapper = OpenAIWrapper()_x000a_-wrapper.send_openai_request(_x000a_-    &quot;Completion&quot;,_x000a_-    &quot;create&quot;,_x000a_-    max_tokens=100,_x000a_-    prompt=&quot;What is the meaning of life?&quot;,_x000a_-    temperature=0,_x000a_-    model=&quot;text-davinci-003&quot;,_x000a_-)_x000a_ ```_x000a_+Usage:_x000a_+  gitleaks [command]_x000a_ _x000a_-## 🚀 Quick Start for Developers_x000a_+Available Commands:_x000a_+  completion  generate the autocompletion script for the specified shell_x000a_+  detect      detect secrets in code_x000a_+  help        Help about any command_x000a_+  protect     protect secrets in code_x000a_+  version     display gitleaks version_x000a_ _x000a_-This project uses Poetry, Pyenv for dependency and environment management. Check out the official installation documentation for [Poetry](https://python-poetry.org/docs/#installing-with-the-official-installer) and [Pyenv](https://github.com/pyenv/pyenv) to get started._x000a_-For front-end portion, this project use npm and yarn for dependency management. The most up-to-date node version required for this project is declared in [.node-version](./front_end/.node-version)._x000a_+Flags:_x000a_+  -b, --baseline-path string       path to baseline with issues that can be ignored_x000a_+  -c, --config string              config file path_x000a_+                                   order of precedence:_x000a_+                                   1. --config/-c_x000a_+                                   2. env var GITLEAKS_CONFIG_x000a_+                                   3. (--source/-s)/.gitleaks.toml_x000a_+                                   If none of the three options are used, then gitleaks will use the default config_x000a_+      --exit-code int              exit code when leaks have been encountered (default 1)_x000a_+  -h, --help                       help for gitleaks_x000a_+  -l, --log-level string           log level (trace, debug, info, warn, error, fatal) (default &quot;info&quot;)_x000a_+      --max-target-megabytes int   files larger than this will be skipped_x000a_+      --no-color                   turn off color for verbose output_x000a_+      --no-banner                  suppress banner_x000a_+      --redact                     redact secrets from logs and stdout_x000a_+  -f, --report-format string       output format (json, csv, junit, sarif) (default &quot;json&quot;)_x000a_+  -r, --report-path string         report file_x000a_+  -s, --source string              path to source (default &quot;.&quot;)_x000a_+  -v, --verbose                    show verbose output from scan_x000a_+_x000a_+Use &quot;gitleaks [command] --help&quot; for more information about a command._x000a_+```_x000a_ _x000a_-### Backend Dependencies_x000a_+### Commands_x000a_ _x000a_-If using Docker, steps 1-3 are optional. We recommend installing pre-commit hooks to speed up the development cycle._x000a_+There are two commands you will use to detect secrets; `detect` and `protect`._x000a_+_x000a_+#### Detect_x000a_+_x000a_+The `detect` command is used to scan repos, directories, and files. This command can be used on developer machines and in CI environments._x000a_+_x000a_+When running `detect` on a git repository, gitleaks will parse the output of a `git log -p` command (you can see how this executed_x000a_+[here](https://github.com/zricethezav/gitleaks/blob/7240e16769b92d2a1b137c17d6bf9d55a8562899/git/git.go#L17-L25))._x000a_+[`git log -p` generates patches](https://git-scm.com/docs/git-log#_generating_patch_text_with_p) which gitleaks will use to detect secrets._x000a_+You can configure what commits `git log` will range over by using the `--log-opts` flag. `--log-opts` accepts any option for `git log -p`._x000a_+For example, if you wanted to run gitleaks on a range of commits you could use the following command: `gitleaks detect --source . --log-opts=&quot;--all commitA..commitB&quot;`._x000a_+See the `git log` [documentation](https://git-scm.com/docs/git-log) for more information._x000a_+_x000a_+You can scan files and directories by using the `--no-git` option._x000a_+_x000a_+If you want to run only specific rules you can do so by using the `--enable-rule` option (with a rule ID as a parameter), this flag can be used multiple times. For example: `--enable-rule=atlassian-api-token` will only apply that rule. You can find a list of rules [here](config/gitleaks.toml)._x000a_+_x000a_+#### Protect_x000a_+_x000a_+The `protect` command is used to scan uncommitted changes in a git repo. This command should be used on developer machines in accordance with_x000a_+[shifting left on security](https://cloud.google.com/architecture/devops/devops-tech-shifting-left-on-security)._x000a_+When running `protect` on a git repository, gitleaks will parse the output of a `git diff` command (you can see how this executed_x000a_+[here](https://github.com/zricethezav/gitleaks/blob/7240e16769b92d2a1b137c17d6bf9d55a8562899/git/git.go#L48-L49)). You can set the_x000a_+`--staged` flag to check for changes in commits that have been `git add`ed. The `--staged` flag should be used when running Gitleaks_x000a_+as a pre-commit._x000a_+_x000a_+**NOTE**: the `protect` command can only be used on git repos, running `protect` on files or directories will result in an error message._x000a_+_x000a_+### Creating a baseline_x000a_+_x000a_+When scanning large repositories or repositories with a long history, it can be convenient to use a baseline. When using a baseline,_x000a_+gitleaks will ignore any old findings that are present in the baseline. A baseline can be any gitleaks report. To create a gitleaks report, run gitleaks with the `--report-path` parameter._x000a_ _x000a_-1. Install Poetry and Pyenv_x000a_-2. Install `pyenv install 3.11.3`_x000a_-3. Install project requirements_x000a_ ```_x000a_-brew install gitleaks_x000a_-poetry install_x000a_-poetry run pre-commit install_x000a_+gitleaks detect --report-path gitleaks-report.json # This will save the report in a file called gitleaks-report.json_x000a_ ```_x000a_-4. Run `cp .envrc.example .envrc` and update with API secrets_x000a_ _x000a_-### 🐳 Docker Development Loop (backend &amp; frontend)_x000a_+Once as baseline is created it can be applied when running the detect command again:_x000a_ _x000a_-To run in Docker:_x000a_+```_x000a_+gitleaks detect --baseline-path gitleaks-report.json --report-path findings.json_x000a_+```_x000a_+_x000a_+After running the detect command with the --baseline-path parameter, report output (findings.json) will only contain new issues._x000a_ _x000a_+### Verify Findings_x000a_+_x000a_+You can verify a finding found by gitleaks using a `git log` command._x000a_+Example output:_x000a_+_x000a_+```_x000a_+Finding:     aws_secret=&quot;AKIAIMNOJVGFDXXXE4OA&quot;_x000a_+RuleID:      aws-access-token_x000a_+Secret       AKIAIMNOJVGFDXXXE4OA"/>
    <s v="README.md"/>
    <m/>
    <n v="305"/>
    <s v="d98fb90dea59ab2d27c81c127026f11e60cf0132"/>
    <s v="b27a471abe7495c1c4b6cc6c3eb438a2da0b186c"/>
    <s v="~~AWS Access Key ID Value detected. This is a sensitive credential and should not be hardcoded here. Instead, read this value from an environment variable or keep it in a separate, private file.~~_x000a__x000a_🧹 _Fixed in commit 58a24220a2bfaff2be93675879751e81f297ae94_ 🧹_x000a__x000a__x000a_&lt;!--_x000a__x000a_🤫 WELCOME TO SECRET SEMGREP! 🤫_x000a_This information is for debugging purposes and does not appear in rendered PR comments._x000a__x000a_Finding id: 140040034_x000a_Syntactic id: 7933ec6454dca551b387c845db5241e7_x000a_Start line: 223,14_x000a_End line: 223,34_x000a_Index: 0_x000a_Resolving scan id: 55609578_x000a_--&gt;"/>
    <s v="https://api.github.com/repos/wealthsimple/llm-gateway/pulls/82"/>
    <d v="2025-02-07T00:14:22"/>
    <d v="2025-02-07T00:15:42"/>
    <m/>
    <x v="2380"/>
    <x v="1"/>
  </r>
  <r>
    <n v="2096084905"/>
    <n v="2851356847"/>
    <s v="graphite-app[bot]"/>
    <s v="@@ -167,7 +167,7 @@ &lt;h1 class=&quot;title&quot;&gt;Deleting a Gumroad account&lt;/h1&gt;_x000a_  &lt;li&gt;Download your sales and payout CSV reports, and your product files by &lt;a href=&quot;62-testing-a-purchase.html&quot;&gt;testing a purchase&lt;/a&gt;&lt;/li&gt;_x000a_  &lt;li&gt;Download your purchases from your Gumroad Library&lt;/li&gt;_x000a_ &lt;/ul&gt;_x000a_-&lt;p&gt;To delete your account, go to your &lt;a href=&quot;https://gumroad.com/settings/advanced&quot;&gt;Advanced settings&lt;/a&gt; and click ‘Delete your Gumroad account’ at the bottom of the page.&lt;/p&gt;_x000a_+&lt;p&gt;To delete your account, go to your &lt;a href=&quot;https://gumroad.com/settings/advanced&quot;&gt;settings&lt;/a&gt;, scroll down to the bottom, and click 'Delete your Gumroad account!'&lt;/p&gt;"/>
    <s v="public/help/article/37-how-to-delete-your-gumroad-account.html"/>
    <n v="50"/>
    <n v="5"/>
    <s v="ae4033e587cc5841a2387e0cf0bd10d6e8103919"/>
    <s v="ae4033e587cc5841a2387e0cf0bd10d6e8103919"/>
    <s v="The link text has been updated from &quot;Advanced settings&quot; to &quot;settings&quot;, but the URL still points to `/settings/advanced`. If the account deletion option is now located on the main settings page, consider updating the URL to `https://gumroad.com/settings` to maintain consistency between the link text and its destination. Otherwise, if the feature remains on the advanced settings page, the link text should reflect this to avoid user confusion._x000a_```suggestion_x000a_&lt;p&gt;To delete your account, go to your &lt;a href=&quot;https://gumroad.com/settings/advanced&quot;&gt;advanced settings&lt;/a&gt;, scroll down to the bottom, and click 'Delete your Gumroad account!'&lt;/p&gt;_x000a_```_x000a_  _x000a__x000a_*Spotted by [Diamond](https://app.graphite.dev/diamond/?org=antiwork&amp;ref=ai-review-comment)*&lt;i class='graphite__hidden'&gt;&lt;br /&gt;&lt;br /&gt;Is this helpful? React 👍 or 👎 to let us know.&lt;/i&gt;"/>
    <s v="https://api.github.com/repos/antiwork/gumroad/pulls/245"/>
    <d v="2025-05-19T13:15:09"/>
    <d v="2025-05-19T13:15:10"/>
    <m/>
    <x v="2858"/>
    <x v="1"/>
  </r>
  <r>
    <n v="1994434987"/>
    <n v="2683595335"/>
    <s v="alfonso-paella"/>
    <s v="@@ -13,7 +13,7 @@ You can use this example with any other agent framework, chain, and wallet of yo_x000a_ ## Setup_x000a_ 1. Clone the repository:_x000a_ ```bash_x000a_-git clone https://github.com/goat-sdk/goat.git_x000a_+git clone https://github.com/goat-sdk/goat"/>
    <s v="python/examples/by-use-case/evm-send-and-receive-tokens/README.md"/>
    <m/>
    <n v="5"/>
    <s v="144aa9b621d7f93583760c04521ddf6cdcf6dc6e"/>
    <s v="d5d7e9186d1de542e1fa146bc765777097057719"/>
    <s v="ending in .git was correct, can you revert?"/>
    <s v="https://api.github.com/repos/goat-sdk/goat/pulls/422"/>
    <d v="2025-03-13T20:40:18"/>
    <d v="2025-03-13T20:40:18"/>
    <m/>
    <x v="2706"/>
    <x v="0"/>
  </r>
  <r>
    <n v="2232048437"/>
    <n v="3056840980"/>
    <s v="mogery"/>
    <s v="@@ -81,7 +81,7 @@ export const url = z.preprocess(_x000a_ const strictMessage =_x000a_   &quot;Unrecognized key in body -- please review the v1 API documentation for request body changes&quot;;_x000a_ _x000a_-export const agentExtractModelValue = 'fire-1'_x000a_+export const agentExtractModelValue = 'f0'_x000a_ export const isAgentExtractModelValid = (x: string | undefined) =&gt; x?.toLowerCase() === agentExtractModelValue;"/>
    <s v="apps/api/src/controllers/v2/types.ts"/>
    <m/>
    <n v="6"/>
    <s v="259310948606c4ba66e7e5f2cec4a82a63a0d76f"/>
    <s v="61b0746485c48c7f9658c9836bfa912041af0009"/>
    <s v="Remove this whole bit of logic from the v2 code path."/>
    <s v="https://api.github.com/repos/mendableai/firecrawl/pulls/1854"/>
    <d v="2025-07-25T18:33:57"/>
    <d v="2025-07-25T18:34:07"/>
    <m/>
    <x v="2311"/>
    <x v="0"/>
  </r>
  <r>
    <n v="1928217973"/>
    <n v="2571866487"/>
    <s v="Lukortech"/>
    <s v="@@ -849,7 +849,7 @@ be.versionCollapsed = {name} {actionMessage} v{versions}_x000a_ # Message displayed in the activity feed for a deleted version. {name} is the user who performed the action. {version_number} is the file version string._x000a_ be.versionDeleted = {name} v{version_number}মুছে দিয়েছে_x000a_ # Message displayed in the activity feed to represent the range of versions actioned by multiple users. {numberOfCollaborators} is a number. {actionMessage} is the action. {versions} is a range of versions._x000a_-be.versionMultipleUsersCollapsed = {numberOfCollaborators} collaborators {actionMessage} v{versions}_x000a_+be.versionMultipleUsersCollapsed = {numberOfCollaborators} কোলাবোরেটর {actionMessage} v{versions}"/>
    <s v="i18n/bn-IN.properties"/>
    <n v="50"/>
    <n v="5"/>
    <s v="ab411a0c121cb5774e49b0706a76e441a93a747a"/>
    <s v="ab411a0c121cb5774e49b0706a76e441a93a747a"/>
    <s v="Do we need to address that or is the PR good to go?"/>
    <s v="https://api.github.com/repos/box/box-ui-elements/pulls/3841"/>
    <d v="2025-01-24T04:26:48"/>
    <d v="2025-01-24T04:26:48"/>
    <n v="19154316740"/>
    <x v="2537"/>
    <x v="0"/>
  </r>
  <r>
    <n v="2019150126"/>
    <n v="2726377416"/>
    <s v="darunrs"/>
    <s v="@@ -55,6 +62,8 @@ export type Response =_x000a_   | {_x000a_       type: &quot;subscribed&quot;;"/>
    <s v="lazer/sdk/js/src/protocol.ts"/>
    <n v="220"/>
    <n v="23"/>
    <s v="3f30ea2e01d58645057338841c25df375e6fd2db"/>
    <s v="23b6f5df21f3e054594c97ff2718d50d0879e257"/>
    <s v="It is a breaking change to modify this actually. Let's retain the existing Subscribed and instead add a &quot;subscribedWithIgnoredFailures&quot; type. This is what will be returned by the API specifically if ignore invalid feed ids is set to true. Otherwise we send the original. I will update the other PR myself. "/>
    <s v="https://api.github.com/repos/pyth-network/pyth-crosschain/pulls/2529"/>
    <d v="2025-03-28T15:31:19"/>
    <d v="2025-03-28T15:31:19"/>
    <m/>
    <x v="2251"/>
    <x v="0"/>
  </r>
  <r>
    <n v="2084987338"/>
    <n v="2833736387"/>
    <s v="gfyrag"/>
    <s v="@@ -0,0 +1,194 @@_x000a_+package system_x000a_+_x000a_+import (_x000a_+_x0009_&quot;context&quot;_x000a_+_x0009_&quot;errors&quot;_x000a_+_x0009_&quot;testing&quot;_x000a_+_x000a_+_x0009_&quot;github.com/formancehq/go-libs/v3/bun/bunpaginate&quot;_x000a_+_x0009_&quot;github.com/formancehq/go-libs/v3/time&quot;_x000a_+_x0009_ledger &quot;github.com/formancehq/ledger/internal&quot;_x000a_+_x0009_&quot;github.com/formancehq/ledger/internal/storage/common&quot;_x000a_+_x0009_&quot;github.com/stretchr/testify/require&quot;_x000a_+_x0009_&quot;go.uber.org/mock/gomock&quot;_x000a_+)_x000a_+_x000a_+func TestBucketOperations(t *testing.T) {_x000a_+_x0009_t.Parallel()_x000a_+_x0009__x000a_+_x0009_testCases := []struct {_x000a_+_x0009__x0009_name           string_x000a_+_x0009__x0009_operation      func(controller *DefaultController, ctx context.Context) error_x000a_+_x0009__x0009_setupMock      func(store *MockStore)_x000a_+_x0009__x0009_expectedError  error_x000a_+_x0009_}{_x000a_+_x0009__x0009_{_x000a_+_x0009__x0009__x0009_name: &quot;mark bucket as deleted&quot;,_x000a_+_x0009__x0009__x0009_operation: func(controller *DefaultController, ctx context.Context) error {_x000a_+_x0009__x0009__x0009__x0009_return controller.MarkBucketAsDeleted(ctx, &quot;test-bucket&quot;)_x000a_+_x0009__x0009__x0009_},_x000a_+_x0009__x0009__x0009_setupMock: func(store *MockStore) {_x000a_+_x0009__x0009__x0009__x0009_store.EXPECT()._x000a_+_x0009__x0009__x0009__x0009__x0009_MarkBucketAsDeleted(gomock.Any(), &quot;test-bucket&quot;)._x000a_+_x0009__x0009__x0009__x0009__x0009_Return(nil)_x000a_+_x0009__x0009__x0009_},_x000a_+_x0009__x0009__x0009_expectedError: nil,_x000a_+_x0009__x0009_},_x000a_+_x0009__x0009_{_x000a_+_x0009__x0009__x0009_name: &quot;restore bucket&quot;,_x000a_+_x0009__x0009__x0009_operation: func(controller *DefaultController, ctx context.Context) error {_x000a_+_x0009__x0009__x0009__x0009_return controller.RestoreBucket(ctx, &quot;test-bucket&quot;)_x000a_+_x0009__x0009__x0009_},_x000a_+_x0009__x0009__x0009_setupMock: func(store *MockStore) {_x000a_+_x0009__x0009__x0009__x0009_store.EXPECT()._x000a_+_x0009__x0009__x0009__x0009__x0009_RestoreBucket(gomock.Any(), &quot;test-bucket&quot;)._x000a_+_x0009__x0009__x0009__x0009__x0009_Return(nil)_x000a_+_x0009__x0009__x0009_},_x000a_+_x0009__x0009__x0009_expectedError: nil,_x000a_+_x0009__x0009_},_x000a_+_x0009_}_x000a_+_x0009__x000a_+_x0009_for _, tc := range testCases {_x000a_+_x0009__x0009_tc := tc // capture range variable"/>
    <s v="internal/controller/system/controller_test.go"/>
    <n v="510"/>
    <n v="52"/>
    <s v="96b7e19e0d3f9088804083d4e1a500c1b622289c"/>
    <s v="47fc9d8024ff93b9165eab310809519cf72e2eff"/>
    <s v="Not needed since go 1.22, you can remove that"/>
    <s v="https://api.github.com/repos/formancehq/ledger/pulls/894"/>
    <d v="2025-05-12T12:51:49"/>
    <d v="2025-05-12T12:51:50"/>
    <n v="20750783310"/>
    <x v="2218"/>
    <x v="0"/>
  </r>
  <r>
    <n v="2026787716"/>
    <n v="2739493787"/>
    <s v="NoritakaIkeda"/>
    <s v="@@ -13,14 +13,18 @@_x000a_     &quot;@trigger.dev/build&quot;: &quot;3.3.17&quot;,_x000a_     &quot;@trigger.dev/sdk&quot;: &quot;3.3.17&quot;,_x000a_     &quot;@valibot/to-json-schema&quot;: &quot;1.0.0&quot;,_x000a_+    &quot;langfuse&quot;: &quot;3.37.1&quot;,_x000a_     &quot;langfuse-langchain&quot;: &quot;3.36.0&quot;,_x000a_+    &quot;minimatch&quot;: &quot;10.0.1&quot;,"/>
    <s v="frontend/packages/jobs/package.json"/>
    <n v="60"/>
    <n v="6"/>
    <s v="18bf9f0871036521804b061d70b5e353a127c164"/>
    <s v="18bf9f0871036521804b061d70b5e353a127c164"/>
    <s v="It might have gotten mixed in during conflict resolution._x000d__x000a_I'll remove it in a separate PR."/>
    <s v="https://api.github.com/repos/liam-hq/liam/pulls/1084"/>
    <d v="2025-04-03T08:20:46"/>
    <d v="2025-04-03T08:20:46"/>
    <n v="20266760210"/>
    <x v="2833"/>
    <x v="0"/>
  </r>
  <r>
    <n v="2028289226"/>
    <n v="2742113615"/>
    <s v="MH4GF"/>
    <s v="@@ -10,6 +10,7 @@_x000a_     &quot;@liam-hq/db-structure&quot;: &quot;workspace:*&quot;,_x000a_     &quot;@liam-hq/github&quot;: &quot;workspace:*&quot;,_x000a_     &quot;@prisma/client&quot;: &quot;6.4.1&quot;,_x000a_+    &quot;@sentry/node&quot;: &quot;latest&quot;,"/>
    <s v="frontend/packages/jobs/package.json"/>
    <m/>
    <n v="4"/>
    <s v="25b696c970646ebaae76b5f491a3554806f2e767"/>
    <s v="71841dc6f5cd00918a6a945fa5604d3855286b82"/>
    <s v="(aside) You're right! "/>
    <s v="https://api.github.com/repos/liam-hq/liam/pulls/1083"/>
    <d v="2025-04-04T04:42:41"/>
    <d v="2025-04-04T04:42:41"/>
    <n v="20282842640"/>
    <x v="2552"/>
    <x v="0"/>
  </r>
  <r>
    <n v="2051737817"/>
    <n v="2780260133"/>
    <s v="danieltprice"/>
    <s v="@@ -0,0 +1,10 @@_x000a_+---_x000a_+updatedOn: '2024-04-20T14:25:29.000Z'_x000a_+---_x000a_+_x000a_+## Next steps_x000a_+_x000a_+- [Import data into your database](https://neon.tech/docs/import/migrate-intro)_x000a_+[Integrate database branching into your development workflow](https://neon.tech/docs/get-started-with-neon/workflow-primer)"/>
    <s v="content/docs/shared-content/next-steps.md"/>
    <m/>
    <n v="8"/>
    <s v="ba458f03bfbcd8fdcf7106361b91aba931aac3ab"/>
    <s v="c8c473719f0f8414ee633acb3a38edf60fecbcc0"/>
    <s v="```suggestion_x000d__x000a_- [Integrate database branching into your development workflow](https://neon.tech/docs/get-started-with-neon/workflow-primer)_x000d__x000a_```"/>
    <s v="https://api.github.com/repos/neondatabase/website/pulls/3358"/>
    <d v="2025-04-20T11:35:19"/>
    <d v="2025-04-20T11:35:20"/>
    <m/>
    <x v="2457"/>
    <x v="0"/>
  </r>
  <r>
    <n v="2093604789"/>
    <n v="2847511023"/>
    <s v="aaronsteers"/>
    <s v="@@ -24,6 +24,8 @@ jobs:_x000a_ _x000a_       - name: Remove Auto-Merge Notice_x000a_         if: github.event.action == 'auto_merge_disabled'_x000a_-        uses: bcgov/action-pr-description-add@main_x000a_+        uses: bcgov/action-pr-description-add@v2.0.0_x000a_         with:_x000a_-          add_markdown: &quot;&quot;  # Empty string to remove the notice_x000a_+          add_markdown: |_x000a_+            &gt; [!NOTE]_x000a_+            &gt; **Auto-merge was disabled.**"/>
    <s v=".github/workflows/auto_merge_notification.yml"/>
    <m/>
    <n v="19"/>
    <s v="ff1b3dd69bac6fe38ab434da2aab6fdae060c119"/>
    <s v="b0f01b8605be794332307ce88149771fd003599b"/>
    <s v="```suggestion_x000d__x000a_            &gt; **Auto-merge may have been disabled. Please check the PR status to confirm.**_x000d__x000a_```"/>
    <s v="https://api.github.com/repos/airbytehq/PyAirbyte/pulls/672"/>
    <d v="2025-05-16T16:55:21"/>
    <d v="2025-05-16T16:55:21"/>
    <m/>
    <x v="2859"/>
    <x v="0"/>
  </r>
  <r>
    <n v="2081630128"/>
    <n v="2828237201"/>
    <s v="danieltprice"/>
    <s v="@@ -176,7 +176,7 @@ The Neon MCP Server provides the following actions, which are exposed as &quot;tools&quot;_x000a_ _x000a_ **Project Management:**_x000a_ _x000a_-- **`list_projects`**: Retrieves a list of your Neon projects, providing a summary of each project associated with your Neon account._x000a_+- **`list_projects`**: Lists the first 10 Neon projects in your account. If you can't find a specific project, increase the limit by passing a higher value to the `limit` parameter."/>
    <s v="README.md"/>
    <m/>
    <n v="5"/>
    <s v="25393059e7e9a91a9bd2c6fcfc1febba94d7878d"/>
    <s v="38be921e71c0e71ca218e872359587e8d8ee8248"/>
    <s v="```suggestion_x000d__x000a_- **`list_projects`**: Lists the first 10 Neon projects in your account, providing a summary of each project. If you can't find a specific project, increase the limit by passing a higher value to the `limit` parameter._x000d__x000a_```"/>
    <s v="https://api.github.com/repos/neondatabase-labs/mcp-server-neon/pulls/54"/>
    <d v="2025-05-09T10:07:17"/>
    <d v="2025-05-09T10:07:17"/>
    <m/>
    <x v="2850"/>
    <x v="0"/>
  </r>
  <r>
    <n v="1901976248"/>
    <n v="2529404455"/>
    <s v="shreysingla11"/>
    <s v="@@ -10,6 +10,7 @@ In this example, we will use CrewAI Agent to star a repository on Github using C_x000a_ &lt;Steps&gt;_x000a_ &lt;Step title=&quot;Install Packages&quot;&gt;_x000a_ ```bash Python"/>
    <s v="docs/framework/crewai.mdx"/>
    <n v="30"/>
    <n v="3"/>
    <s v="edf407fe9dfb60af31e8d81c344d8a76c85f0c3f"/>
    <s v="edf407fe9dfb60af31e8d81c344d8a76c85f0c3f"/>
    <s v="The code block is marked as `bash Python` which is inconsistent. It should be either `bash` or `python` but not both. Since these are shell commands, suggest using just `bash`."/>
    <s v="https://api.github.com/repos/ComposioHQ/composio/pulls/1154"/>
    <d v="2025-01-03T13:51:12"/>
    <d v="2025-01-03T13:51:12"/>
    <m/>
    <x v="2492"/>
    <x v="0"/>
  </r>
  <r>
    <n v="2237836058"/>
    <n v="3064583020"/>
    <s v="slavingia"/>
    <s v="@@ -10,7 +10,7 @@ const nextConfig: NextConfig = {_x000a_     return config;_x000a_   },_x000a_   experimental: {_x000a_-    typedRoutes: true,_x000a_+    typedRoutes: process.env.NODE_ENV !== &quot;development&quot;,"/>
    <s v="frontend/next.config.ts"/>
    <m/>
    <n v="5"/>
    <s v="cec4ad9772451f85b1608c00b856650ee758e145"/>
    <s v="2eabb8413d2dcc31e5964cb2c18cae5366b7be94"/>
    <s v="```suggestion_x000a_    typedRoutes: true,_x000a_```"/>
    <s v="https://api.github.com/repos/antiwork/flexile/pulls/661"/>
    <d v="2025-07-28T17:48:04"/>
    <d v="2025-07-28T17:48:05"/>
    <m/>
    <x v="2598"/>
    <x v="0"/>
  </r>
  <r>
    <n v="2133587803"/>
    <n v="2907079187"/>
    <s v="claude[bot]"/>
    <s v="@@ -0,0 +1,102 @@_x000a_+import { expect } from &quot;vitest&quot;;_x000a_+import { destroy } from &quot;../../src/destroy.ts&quot;;_x000a_+import { createPolarClient } from &quot;../../src/polar/client.ts&quot;;_x000a_+import type { Secret } from &quot;../../src/secret.ts&quot;;_x000a_+_x000a_+export interface PolarTestResourceConfig&lt;TProps, TOutput&gt; {_x000a_+  logicalId: string;_x000a_+  resourceFn: (logicalId: string, props: TProps) =&gt; Promise&lt;TOutput&gt;;_x000a_+  endpoint: string;_x000a_+  createProps: TProps;_x000a_+  updateProps?: TProps;_x000a_+  createAssertions: (output: TOutput, fetched?: any) =&gt; void;_x000a_+  updateAssertions?: (output: TOutput, fetchedCreate: any) =&gt; void;_x000a_+}_x000a_+_x000a_+/**_x000a_+ * Helper function to test Polar resources with consistent create/update/delete patterns._x000a_+ * Reduces boilerplate in test files by providing a standard test flow._x000a_+ */_x000a_+export function createPolarTestHelper() {_x000a_+  const getApiKey = (): Secret =&gt; {_x000a_+    const apiKey = process.env.POLAR_API_KEY;_x000a_+    if (!apiKey) {_x000a_+      throw new Error(_x000a_+        &quot;POLAR_API_KEY environment variable is required for Polar integration tests.&quot;,_x000a_+      );_x000a_+    }_x000a_+    return apiKey;_x000a_+  };_x000a_+_x000a_+  const testPolarResource = async &lt;TProps, TOutput extends { id: string }&gt;(_x000a_+    scope: any,_x000a_+    config: PolarTestResourceConfig&lt;TProps, TOutput&gt;,_x000a_+  ): Promise&lt;void&gt; =&gt; {_x000a_+    const apiKey = getApiKey();_x000a_+    const polarClient = createPolarClient({ apiKey });_x000a_+    let resourceOutput: TOutput | undefined;_x000a_+_x000a_+    try {_x000a_+      // Create resource"/>
    <s v="alchemy/test/polar/test-helpers.ts"/>
    <m/>
    <n v="40"/>
    <s v="2c1b161bdb46a848c40e4fa192617f99784ebca1"/>
    <s v="e02582cfc6ffe433d03ef841cc6db7c44913b76d"/>
    <s v="**Claude finished @sam-goodwin's task in 7m 59s** —— [View job](https://github.com/sam-goodwin/alchemy/actions/runs/15505735046)_x000a__x000a_---_x000a_### Test abstractions removed and refactored_x000a__x000a_Successfully removed test helper abstractions and refactored tests to use explicit boilerplate patterns per code review feedback._x000a__x000a_#### Todo List:_x000a_- [x] Remove test-helpers.ts file_x000a_- [x] Refactor benefit.test.ts to remove helper usage and use explicit boilerplate_x000a_- [x] Review other polar test files for consistency_x000a_- [x] Ensure function declarations are used instead of arrow functions_x000a_- [x] Commit the changes_x000a__x000a_### Summary of Changes:_x000a__x000a_1. **Deleted test-helpers.ts** - Removed test abstraction file that was creating unnecessary complexity_x000a_2. **Refactored benefit.test.ts** - Converted from using helper functions to explicit try/finally blocks with inline test logic, following the same pattern as customer.test.ts_x000a_3. **Fixed arrow functions** - Converted arrow functions to function declarations in:_x000a_   - `customer.test.ts`: `generateCustomerEmail` _x000a_   - `meter.test.ts`: `generateMeterName`_x000a_   - `product.test.ts`: `generateProductName`_x000a_4. **Ensured consistency** - All polar test files now follow the same explicit boilerplate pattern with proper cleanup_x000a__x000a_All tests now use the preferred explicit pattern with try/finally blocks, direct API calls, and function declarations instead of arrow functions._x000a__x000a_---"/>
    <s v="https://api.github.com/repos/sam-goodwin/alchemy/pulls/283"/>
    <d v="2025-06-07T04:44:00"/>
    <d v="2025-06-07T04:52:09"/>
    <n v="21335853680"/>
    <x v="2784"/>
    <x v="1"/>
  </r>
  <r>
    <n v="1986463682"/>
    <n v="2669577379"/>
    <s v="bazumo"/>
    <s v="@@ -0,0 +1,47 @@_x000a_+import { CrudTypeOf, createCrud } from &quot;../../crud&quot;;_x000a_+import { yupBoolean, yupMixed, yupNumber, yupObject, yupString } from &quot;../../schema-fields&quot;;_x000a_+_x000a_+export const sessionsCrudServerCreateSchema = yupObject({_x000a_+  user_id: yupString().uuid().defined(),_x000a_+  expires_in_millis: yupNumber().max(1000 * 60 * 60 * 24 * 367).default(1000 * 60 * 60 * 24 * 365),_x000a_+  is_impersonation: yupBoolean().default(false),_x000a_+}).defined();_x000a_+_x000a_+export const sessionsCrudServerReadSchema = yupObject({_x000a_+  id: yupString().uuid().defined(),_x000a_+  user_id: yupString().uuid().defined(),_x000a_+  created_at: yupNumber().defined(),_x000a_+  expires_at: yupNumber().nullable().defined(),_x000a_+  is_impersonation: yupBoolean().defined(),_x000a_+}).defined();_x000a_+_x000a_+export const sessionsCrudServerDeleteSchema = yupMixed();_x000a_+_x000a_+export const sessionsCrud = createCrud({_x000a_+  serverCreateSchema: sessionsCrudServerCreateSchema,_x000a_+  serverReadSchema: sessionsCrudServerReadSchema,_x000a_+  serverDeleteSchema: sessionsCrudServerDeleteSchema,_x000a_+  docs: {_x000a_+    serverCreate: {_x000a_+      summary: &quot;Create session&quot;,_x000a_+      description: &quot;Create a new session for a given user. This will return a refresh token that can be used to impersonate the user.&quot;,_x000a_+      tags: [&quot;Sessions&quot;],_x000a_+    },_x000a_+    serverRead: {"/>
    <s v="packages/stack-shared/src/interface/crud/sessions.ts"/>
    <n v="300"/>
    <n v="30"/>
    <s v="86d2b5290cb8e8d32f53469518cce7a8ef41352a"/>
    <s v="bb5e40619a5d2ed6e44a62f1502b1334dd307d4c"/>
    <s v="get rid of serverRead_x000d__x000a_"/>
    <s v="https://api.github.com/repos/stack-auth/stack-auth/pulls/525"/>
    <d v="2025-03-09T21:23:50"/>
    <d v="2025-03-09T21:28:49"/>
    <m/>
    <x v="2637"/>
    <x v="0"/>
  </r>
  <r>
    <n v="1986464706"/>
    <n v="2669577379"/>
    <s v="bazumo"/>
    <s v=""/>
    <s v="apps/backend/src/app/api/latest/auth/sessions/route.tsx"/>
    <n v="10"/>
    <n v="1"/>
    <s v="9ba98a371adb263ff3feeca1326dd67455f68297"/>
    <s v="bb5e40619a5d2ed6e44a62f1502b1334dd307d4c"/>
    <s v="this should be moved to crud.tsx as the onCreate"/>
    <s v="https://api.github.com/repos/stack-auth/stack-auth/pulls/525"/>
    <d v="2025-03-09T21:26:48"/>
    <d v="2025-03-09T21:28:49"/>
    <m/>
    <x v="2637"/>
    <x v="0"/>
  </r>
  <r>
    <n v="2084990377"/>
    <n v="2833741263"/>
    <s v="gfyrag"/>
    <s v="@@ -11,11 +13,19 @@ import (_x000a_ _x0009_ledger &quot;github.com/formancehq/ledger/internal&quot;_x000a_ )_x000a_ _x000a_+type BucketWithStatus struct {_x000a_+_x0009_Name      string     `json:&quot;name&quot;`_x000a_+_x0009_DeletedAt *time.Time `json:&quot;deletedAt,omitempty&quot;`_x000a_+}_x000a_+_x000a_ type Store interface {_x000a_ _x0009_GetLedger(ctx context.Context, name string) (*ledger.Ledger, error)_x000a_ _x0009_ListLedgers(ctx context.Context, query common.ColumnPaginatedQuery[any]) (*bunpaginate.Cursor[ledger.Ledger], error)_x000a_ _x0009_UpdateLedgerMetadata(ctx context.Context, name string, m metadata.Metadata) error_x000a_ _x0009_DeleteLedgerMetadata(ctx context.Context, param string, key string) error_x000a_ _x0009_OpenLedger(context.Context, string) (ledgercontroller.Store, *ledger.Ledger, error)_x000a_ _x0009_CreateLedger(context.Context, *ledger.Ledger) error_x000a_+_x0009_MarkBucketAsDeleted(ctx context.Context, bucketName string) error_x000a_+_x0009_RestoreBucket(ctx context.Context, bucketName string) error_x000a_+_x0009_ListBucketsWithStatus(ctx context.Context) ([]BucketWithStatus, error)"/>
    <s v="internal/controller/system/store.go"/>
    <m/>
    <n v="27"/>
    <s v="96b7e19e0d3f9088804083d4e1a500c1b622289c"/>
    <s v="a465f4b2f4e178006b7e6029c573621bef5d8314"/>
    <s v="paginate"/>
    <s v="https://api.github.com/repos/formancehq/ledger/pulls/894"/>
    <d v="2025-05-12T12:53:36"/>
    <d v="2025-05-12T12:53:37"/>
    <m/>
    <x v="2218"/>
    <x v="0"/>
  </r>
  <r>
    <n v="1986041590"/>
    <n v="2669072097"/>
    <s v="entelligence-ai-pr-reviews[bot]"/>
    <s v="@@ -1,220 +1,176 @@_x000a_ name: main_workflow_x000a_+_x000a_ on:_x000a_-  # Run a cron job every 12 hours_x000a_-  schedule:_x000a_-    - cron: '0 */12 * * *'_x000a_   push:_x000a_-    branches:_x000a_-      - master_x000a_+    branches: [ master ]_x000a_   pull_request:_x000a_+    branches: [ master ]_x000a_ _x000a_ jobs:_x000a_   lock_check:_x000a_     defaults:_x000a_       run:_x000a_-        working-directory: ./python_x000a_-    continue-on-error: False_x000a_+        working-directory: python_x000a_     runs-on: ${{ matrix.os }}_x000a_     strategy:_x000a_       matrix:_x000a_         os: [ubuntu-latest]_x000a_-        python-version: [&quot;3.10&quot;]_x000a_-    timeout-minutes: 10_x000a_-    concurrency:_x000a_-      group: 'test:lock-check:${{ github.ref }}'_x000a_-      cancel-in-progress: true_x000a_+        python-version: [3.10]_x000a_     steps:_x000a_       - uses: actions/checkout@v4_x000a_       - uses: actions/setup-python@v5_x000a_         with:_x000a_-          python-version: ${{ matrix.python-version }}_x000a_-      - name: Pipenv install requirements and check it can be locked_x000a_+          python-version: &quot;${{ matrix.python-version }}&quot;_x000a_+      - name: Install uv and check requirements_x000a_         run: |_x000a_-          pip install pipenv_x000a_-          pipenv --clear_x000a_-          time pipenv install --verbose --dev --skip-lock_x000a_-          time pipenv run pip install -e .[all]_x000a_-          time pipenv lock_x000a_-          time pipenv run composio --help_x000a_+          # Install uv with error handling_x000a_+          if ! pip install uv; then_x000a_+            echo &quot;Failed to install UV package manager&quot;_x000a_+            exit 1_x000a_+          fi_x000a_+          _x000a_+          # Install packages with error handling_x000a_+          if ! uv pip install -e .[all]; then_x000a_+            echo &quot;Failed to install required packages&quot;_x000a_+            exit 1_x000a_+          fi_x000a_+          _x000a_+          if ! uv pip freeze; then_x000a_+            echo &quot;Failed to freeze dependencies&quot;_x000a_+            exit 1_x000a_+          fi_x000a_+          _x000a_+          if ! uv pip run composio --help; then_x000a_+            echo &quot;Failed to run composio help&quot;_x000a_+            exit 1_x000a_+          fi_x000a_ _x000a_   linter_checks:_x000a_     defaults:_x000a_       run:_x000a_-        working-directory: ./python_x000a_-    continue-on-error: False_x000a_+        working-directory: python_x000a_     runs-on: ${{ matrix.os }}_x000a_     strategy:_x000a_       matrix:_x000a_         os: [ubuntu-latest]_x000a_-        python-version: [&quot;3.10&quot;]_x000a_-    timeout-minutes: 30_x000a_-    concurrency:_x000a_-      group: 'test:linter_checks:${{ github.ref }}'_x000a_-      cancel-in-progress: true_x000a_+        python-version: [3.10]_x000a_     steps:_x000a_       - uses: actions/checkout@v4_x000a_       - uses: actions/setup-python@v5_x000a_         with:_x000a_-          python-version: ${{ matrix.python-version }}_x000a_+          python-version: &quot;${{ matrix.python-version }}&quot;_x000a_       - name: Install dependencies_x000a_         run: |_x000a_-          pip install 'tox&gt;=4.21,&lt;5' tox-uv_x000a_-      - name: Code style check_x000a_+          pip install tox_x000a_+      - name: Run black_x000a_+        run: |_x000a_+          tox -e black-check_x000a_+      - name: Run isort_x000a_         run: |_x000a_-          tox -e black-diff_x000a_           tox -e isort-check_x000a_+      - name: Run flake8_x000a_+        run: |_x000a_           tox -e flake8_x000a_-      - name: Pylint check_x000a_-        run: tox -e pylint_x000a_-      - name: Static type check_x000a_-        run: tox -e mypy_x000a_+      - name: Run pylint_x000a_+        run: |_x000a_+          tox -e pylint_x000a_+      - name: Run mypy_x000a_+        run: |_x000a_+          tox -e mypy_x000a_ _x000a_-  test:_x000a_+  swe:_x000a_     defaults:_x000a_       run:_x000a_-        working-directory: ./python_x000a_-    continue-on-error: False_x000a_+        working-directory: python_x000a_     runs-on: ${{ matrix.os }}_x000a_     strategy:_x000a_       matrix:_x000a_         os: [ubuntu-latest]_x000a_-        python-version: [&quot;3.9&quot;, &quot;3.10&quot;, &quot;3.11&quot;]_x000a_-    timeout-minutes: 20_x000a_-    concurrency:_x000a_-      group: 'test:common:${{ matrix.python-version }}:${{ github.ref }}'_x000a_-      cancel-in-progress: true_x000a_+        python-version: [3.10]_x000a_     steps:_x000a_       - uses: actions/checkout@v4_x000a_-        with:_x000a_-          submodules: recursive_x000a_-          fetch-depth: 0_x000a_       - uses: actions/setup-python@v5_x000a_         with:_x000a_-          python-version: ${{ matrix.python-version }}_x000a_-      - name: Install Dependencies_x000a_-        run: |_x000a_-          pip install 'tox&gt;=4.21,&lt;5' tox-uv_x000a_-      - name: Unittests_x000a_-        run: |_x000a_-          export COMPOSIO_API_KEY=${{ secrets.COMPOSIO_API_KEY_STAGING }}_x000a_-          export COMPOSIO_BASE_URL=${{ secrets.COMPOSIO_BASE_URL_STAGING }}_x000a_-          export FLY_API_TOKEN=${{ secrets.FLY_API_TOKEN }}_x000a_-          export E2B_API_KEY=${{ secrets.E2B_API_KEY_STAGING }}_x000a_-_x000a_-          tox -e test -- -m 'not e2e and not swe'_x000a_-      - name: Plugin tests_x000a_-        if: matrix.python-version == '3.10'_x000a_+          python-version: &quot;${{ matrix.python-version }}&quot;_x000a_+      - name: Install dependencies_x000a_         run: |_x000a_-          tox -e plugins_x000a_-      - if: matrix.python-version == '3.10'_x000a_-        name: Upload test results to Codecov_x000a_-        uses: codecov/test-results-action@v1_x000a_-        with:_x000a_-          token: ${{ secrets.CODECOV_TOKEN }}_x000a_-      - name: Slack Notification on Failure_x000a_-        if: ${{ failure() &amp;&amp; github.ref == 'refs/heads/master' &amp;&amp; !contains(github.event.head_commit.message, 'release') &amp;&amp; !contains(github.event.head_commit.message, 'Release') &amp;&amp; !inputs.dont_notify }}_x000a_-        uses: rtCamp/action-slack-notify@v2_x000a_+          pip install tox_x000a_+      - name: Run tests_x000a_         env:_x000a_-          SLACK_WEBHOOK: ${{ secrets.SLACK_TECH_WEBHOOK }}_x000a_-          SLACK_TITLE: &quot;Tests Failed&quot;_x000a_-          SLACK_MSG_AUTHOR: ${{ inputs.author || github.actor }}_x000a_-          SLACK_MESSAGE: &quot;&lt;@viraj&gt; &lt;@tushar&gt; ${{ inputs.commit_message || github.event.head_commit.message }}&quot;_x000a_-          SLACK_LINK_NAMES: &quot;true&quot;_x000a_-          SLACK_COLOR: &quot;failure&quot;_x000a_-          SLACK_USERNAME: &quot;GitHub Actions Bot&quot;_x000a_-          SLACK_ICON_EMOJI: &quot;:x:&quot;_x000a_-          SLACK_FOOTER: &quot;Failed Tests | GitHub Actions&quot;_x000a_+          COMPOSIO_API_KEY: ${{ secrets.COMPOSIO_API_KEY_STAGING }}_x000a_+          COMPOSIO_BASE_URL: ${{ secrets.COMPOSIO_BASE_URL_STAGING }}_x000a_+          FLY_API_TOKEN: ${{ secrets.FLY_API_TOKEN }}_x000a_+          E2B_API_KEY: ${{ secrets.E2B_API_KEY_STAGING }}_x000a_+        run: |_x000a_+          if ! cd swe &amp;&amp; tox -e py; then_x000a_+            echo &quot;Failed to run swe tests&quot;_x000a_+            exit 1_x000a_+          fi"/>
    <s v=".github/workflows/common.yml"/>
    <n v="1900"/>
    <n v="186"/>
    <s v="238da6d907a26390f7fdeeadd3ebd98ff6060660"/>
    <s v="91aecf988ed6009ee70c1d018499968eddcd3ae2"/>
    <s v="The `swe` job's `cd swe &amp;&amp; tox -e py` command will fail if the `swe` directory doesn't exist in the python directory, should verify directory exists firs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if [ ! -d &quot;swe&quot; ] || ! cd swe || ! tox -e py; then_x000a_              echo &quot;Failed to run swe tests&quot;_x000a_              exit 1_x000a_            fi_x000a_```_x000a_&lt;/details&gt;_x000a_&lt;!-- suggestion_end --&gt;_x000a_"/>
    <s v="https://api.github.com/repos/ComposioHQ/composio/pulls/1378"/>
    <d v="2025-03-08T06:50:08"/>
    <d v="2025-03-08T06:50:08"/>
    <m/>
    <x v="2273"/>
    <x v="1"/>
  </r>
  <r>
    <n v="2134356414"/>
    <n v="2908054032"/>
    <s v="louisgv"/>
    <s v="@@ -670,10 +670,7 @@ export class OpenRouterChatLanguageModel implements LanguageModelV1 {_x000a_                     toolCallType: 'function',_x000a_                     toolCallId: toolCall.id ?? generateId(),_x000a_                     toolName: toolCall.function.name,_x000a_-                    // Coerce invalid arguments to an empty JSON object_x000a_-                    args: isParsableJson(toolCall.function.arguments)_x000a_-                      ? toolCall.function.arguments_x000a_-                      : '{}',_x000a_+                    args: toolCall.function.arguments,"/>
    <s v="src/openrouter-chat-language-model.ts"/>
    <n v="80"/>
    <n v="8"/>
    <s v="4ed203d32cb90080df2c24ae7f5fbf42bfe2076a"/>
    <s v="4ed203d32cb90080df2c24ae7f5fbf42bfe2076a"/>
    <s v="use the repairJson feature here instead"/>
    <s v="https://api.github.com/repos/OpenRouterTeam/ai-sdk-provider/pulls/76"/>
    <d v="2025-06-07T23:47:34"/>
    <d v="2025-06-07T23:47:39"/>
    <m/>
    <x v="2860"/>
    <x v="0"/>
  </r>
  <r>
    <n v="1978068652"/>
    <n v="2655074345"/>
    <s v="natikgadzhi"/>
    <s v="@@ -1,5 +1,9 @@_x000a_ version: 0.50.0_x000a_ type: DeclarativeSource_x000a_+concurrency_level:"/>
    <s v="airbyte-integrations/connectors/source-braintree/source_braintree/manifest.yaml"/>
    <m/>
    <n v="3"/>
    <s v="f06e98e6e61d6effcf1d49c043272d7d7fdde92a"/>
    <s v="ad2b9a35f7c39d37d319c69a90d573f8f98ee659"/>
    <s v="Remove this change, we don't want concurrency level yet."/>
    <s v="https://api.github.com/repos/airbytehq/airbyte/pulls/55176"/>
    <d v="2025-03-03T16:26:03"/>
    <d v="2025-03-03T16:26:04"/>
    <m/>
    <x v="2624"/>
    <x v="0"/>
  </r>
  <r>
    <n v="2214425342"/>
    <n v="3031196847"/>
    <s v="graphite-app[bot]"/>
    <s v="@@ -33,6 +34,29 @@ export function ToolCallSimple({_x000a_     className?: string;_x000a_     loading?: boolean;_x000a_ }) {_x000a_+    const [elapsedTime, setElapsedTime] = useState(0);_x000a_+    const [startTime, setStartTime] = useState&lt;number | null&gt;(null);_x000a_+    _x000a_+    useEffect(() =&gt; {_x000a_+        let interval: NodeJS.Timeout | null = null;_x000a_+        _x000a_+        if (loading) {_x000a_+            const currentStartTime = startTime ?? Date.now();_x000a_+            if (startTime === null) {_x000a_+                setStartTime(currentStartTime);_x000a_+            }_x000a_+            interval = setInterval(() =&gt; {_x000a_+                setElapsedTime(Date.now() - (startTime ?? Date.now()));"/>
    <s v="apps/web/client/src/app/project/[id]/_components/right-panel/chat-tab/chat-messages/message-content/tool-call-simple.tsx"/>
    <m/>
    <n v="21"/>
    <s v="8a8b2a92f763b90835f039b80064821f30b51033"/>
    <s v="744928996cc85b0e9b59a46c2b8f67e5ae45e8d3"/>
    <s v="There's a bug in the elapsed time calculation. When `startTime` is null, the fallback uses `Date.now()` which would effectively reset the timer to 0 on each interval. _x000a__x000a_Consider using the `currentStartTime` variable that was already defined:_x000a__x000a_```javascript_x000a_setElapsedTime(Date.now() - currentStartTime);_x000a_```_x000a__x000a_This ensures the elapsed time is always calculated from the same reference point, even during the first interval execution._x000a_```suggestion_x000a_                setElapsedTime(Date.now() - currentStartTime);_x000a_```_x000a_  _x000a__x000a_*Spotted by [Diamond](https://app.graphite.dev/diamond/?org=onlook-dev&amp;ref=ai-review-comment)*&lt;i class='graphite__hidden'&gt;&lt;br /&gt;&lt;br /&gt;Is this helpful? React 👍 or 👎 to let us know.&lt;/i&gt;"/>
    <s v="https://api.github.com/repos/onlook-dev/onlook/pulls/2476"/>
    <d v="2025-07-17T19:31:04"/>
    <d v="2025-07-17T19:31:06"/>
    <m/>
    <x v="2861"/>
    <x v="1"/>
  </r>
  <r>
    <n v="2030174137"/>
    <n v="2745165567"/>
    <s v="danieltprice"/>
    <s v="@@ -559,50 +560,54 @@ WHERE_x000a_ Output:_x000a_ _x000a_ ```text_x000a_- product_name_x000a_----------------_x000a_- iPhone 15 Pro_x000a_+  product_name  | price_x000a_+----------------+--------_x000a_+ iPhone 15 Pro  | 999.99_x000a_ (1 row)_x000a_ ```_x000a_ _x000a_-In this example, we use the operator `@?` to check if the JSON path `'$.price ? (@ &gt; 999)'` returns any element in the JSONB value of the data column._x000a_-_x000a_-### 14\) Operator (@@)_x000a_+### 14\) Operator (@\@)_x000a_ _x000a_-The operator (`@@`) evaluates a [JSON path](postgresql-json-path) against a JSONB value and returns a boolean result based on whether the JSON path matches any items within the JSONB value. If the result is not a boolean, then the `@@` operator returns `NULL`._x000a_+The operator `@@` evaluates a JSON path against a JSONB value and returns a boolean result based on whether the JSON path matches any items within the JSONB value:_x000a_ _x000a_ ```sql_x000a_ jsonb @@ jsonpath → boolean_x000a_ ```_x000a_ _x000a_-For example, the following example returns null because the JSON path `'$.scores'` returns an array, not a boolean result:_x000a_+For example, the following statement uses the operator `@@` to retrieve the products whose prices are greater than `999`:_x000a_ _x000a_ ```sql_x000a_-SELECT ('{&quot;scores&quot;: [1,2,3,4,5]}'::jsonb @@ '$.scores') result;_x000a_-```_x000a_-_x000a_-Output:_x000a_-_x000a_-```text_x000a_- result_x000a_---------_x000a_- null_x000a_-(1 row)_x000a_-```_x000a_-_x000a_-However, the following statement returns true because the JSON path `'$.scores[*] &gt; 2'` matches the elements that are greater than 2\._x000a_-_x000a_-```sql_x000a_-SELECT ('{&quot;scores&quot;: [1,2,3,4,5]}'::jsonb @@ '$.scores[*] &gt; 2') result;_x000a_+SELECT_x000a_+  data -&gt;&gt; 'name' product_name,_x000a_+  data -&gt;&gt; 'price' price_x000a_+FROM_x000a_+  products_x000a_+WHERE_x000a_+  data @@ '$.price &gt; 999';_x000a_ ```_x000a_ _x000a_ Output:_x000a_ _x000a_ ```text_x000a_- result_x000a_---------_x000a_- t_x000a_+  product_name  | price_x000a_+----------------+--------_x000a_+ iPhone 15 Pro  | 999.99_x000a_ (1 row)_x000a_ ```_x000a_ _x000a_-Notice that the `'$.scores[*] &gt; 2'` matches 3, 4, and 5 but it only considers the result of the first matched item, which is 3\._x000a_+## Summary"/>
    <s v="content/postgresql/postgresql-json-functions/postgresql-jsonb-operators.md"/>
    <m/>
    <n v="100"/>
    <s v="f2d4444f02aa28c2273a443b94012d71d56888ba"/>
    <s v="46bd94074a6420c5dc00529195d373af1fc7664e"/>
    <s v="@devin, see above"/>
    <s v="https://api.github.com/repos/neondatabase/website/pulls/3283"/>
    <d v="2025-04-06T11:52:28"/>
    <d v="2025-04-06T11:52:28"/>
    <n v="20301737510"/>
    <x v="2808"/>
    <x v="0"/>
  </r>
  <r>
    <n v="2062694406"/>
    <n v="2797711593"/>
    <s v="aramalipoor"/>
    <s v="@@ -63,26 +63,26 @@ COPY package.json /temp/prod/package.json_x000a_ # Install every prod dependencies_x000a_ RUN --mount=type=cache,id=pnpm,target=/pnpm/store cd /temp/prod &amp;&amp; pnpm install --prod --frozen-lockfile_x000a_ _x000a_-# Final stage_x000a_-FROM debian:stable AS final_x000a_-_x000a_-WORKDIR /root_x000a_+# Create symlink stage_x000a_+FROM alpine:latest AS symlink_x000a_+RUN mkdir -p /root &amp;&amp; ln -s /erpc-server /root/erpc-server_x000a_ _x000a_-# Install CA certificates_x000a_-RUN apt-get update --allow-insecure-repositories \_x000a_-    &amp;&amp; apt-get install -y debian-archive-keyring ca-certificates \_x000a_-    &amp;&amp; rm -rf /var/lib/apt/lists/*_x000a_+# Final stage_x000a_+FROM gcr.io/distroless/static-debian12:nonroot AS final_x000a_ _x000a_ # Copy Go binary from go-builder_x000a_-COPY --from=go-builder /root/erpc-server ._x000a_-COPY --from=go-builder /root/erpc-server-pprof ._x000a_+COPY --from=go-builder /build/erpc-server /_x000a_+COPY --from=go-builder /build/erpc-server-pprof /_x000a_+_x000a_+# Copy symlinked directory_x000a_+COPY --from=symlink /root /root"/>
    <s v="Dockerfile"/>
    <m/>
    <n v="35"/>
    <s v="38ac5264bd73d8c35bb3156de5a0f05d51391131"/>
    <s v="123fde539826173d61a7fa33f45742f4d8518f15"/>
    <s v="This doesn't seem correct, we need a symlink on /root/erpc-server -&gt; /erpc-server in the final image"/>
    <s v="https://api.github.com/repos/erpc/erpc/pulls/244"/>
    <d v="2025-04-27T15:30:36"/>
    <d v="2025-04-27T15:30:36"/>
    <m/>
    <x v="2589"/>
    <x v="0"/>
  </r>
  <r>
    <n v="2085808803"/>
    <n v="2835108424"/>
    <s v="leerob"/>
    <s v="@@ -40,7 +40,7 @@_x000a_     &quot;@types/semver&quot;: &quot;6.0.0&quot;,_x000a_     &quot;@types/text-table&quot;: &quot;0.2.1&quot;,_x000a_     &quot;@types/webpack-sources&quot;: &quot;3.2.0&quot;,_x000a_-    &quot;@vercel/build-utils&quot;: &quot;10.5.1&quot;,_x000a_+    &quot;@vercel/build-utils&quot;: &quot;workspace:*&quot;,"/>
    <s v="packages/next/package.json"/>
    <m/>
    <n v="5"/>
    <s v="9217fde3a84def9f003462128476793495e73749"/>
    <s v="7672a064d061d73729dbb2fdc4177697ec10cbae"/>
    <s v="```suggestion_x000d__x000a_    &quot;@vercel/build-utils&quot;: &quot;10.5.1&quot;,_x000d__x000a_```"/>
    <s v="https://api.github.com/repos/vercel/vercel/pulls/13328"/>
    <d v="2025-05-12T23:24:16"/>
    <d v="2025-05-12T23:25:22"/>
    <m/>
    <x v="2493"/>
    <x v="0"/>
  </r>
  <r>
    <n v="2085808879"/>
    <n v="2835108424"/>
    <s v="leerob"/>
    <s v="@@ -0,0 +1,10 @@_x000a_+---_x000a_+'@vercel/next': patch_x000a_+---_x000a_+_x000a_+Update static metadata outputs to not use ISR and handle them as purely static files. This change:_x000a_+- Creates a new `.next/server/_metadata` folder for purely static metadata files_x000a_+- Only treats metadata files with image extensions (jpg/png) as static files_x000a_+- Continues to use ISR for metadata files with other extensions (for dynamic generation)_x000a_+- Applies to metadata conventions like favicon, icon, apple-icon, opengraph-image, and twitter-image_x000a_+- Improves performance by serving these files directly from the filesystem rather than as serverless functions"/>
    <s v=".changeset/static-metadata-outputs.md"/>
    <m/>
    <n v="10"/>
    <s v="9217fde3a84def9f003462128476793495e73749"/>
    <s v="7672a064d061d73729dbb2fdc4177697ec10cbae"/>
    <s v="```suggestion_x000d__x000a_```"/>
    <s v="https://api.github.com/repos/vercel/vercel/pulls/13328"/>
    <d v="2025-05-12T23:24:22"/>
    <d v="2025-05-12T23:25:22"/>
    <m/>
    <x v="2493"/>
    <x v="0"/>
  </r>
  <r>
    <n v="2085809038"/>
    <n v="2835108424"/>
    <s v="leerob"/>
    <s v="@@ -0,0 +1,10 @@_x000a_+---_x000a_+'@vercel/next': patch_x000a_+---_x000a_+_x000a_+Update static metadata outputs to not use ISR and handle them as purely static files. This change:_x000a_+- Creates a new `.next/server/_metadata` folder for purely static metadata files_x000a_+- Only treats metadata files with image extensions (jpg/png) as static files_x000a_+- Continues to use ISR for metadata files with other extensions (for dynamic generation)_x000a_+- Applies to metadata conventions like favicon, icon, apple-icon, opengraph-image, and twitter-image"/>
    <s v=".changeset/static-metadata-outputs.md"/>
    <m/>
    <n v="9"/>
    <s v="9217fde3a84def9f003462128476793495e73749"/>
    <s v="7672a064d061d73729dbb2fdc4177697ec10cbae"/>
    <s v="```suggestion_x000d__x000a_- Applies to metadata conventions like `favicon`, `icon`, `apple-icon`, `opengraph-image`, and `twitter-image`_x000d__x000a_```"/>
    <s v="https://api.github.com/repos/vercel/vercel/pulls/13328"/>
    <d v="2025-05-12T23:24:35"/>
    <d v="2025-05-12T23:25:22"/>
    <m/>
    <x v="2493"/>
    <x v="0"/>
  </r>
  <r>
    <n v="2191821285"/>
    <n v="2996519185"/>
    <s v="hariombalhara"/>
    <s v="@@ -5,18 +5,26 @@ import type { NextRequest } from &quot;next/server&quot;;_x000a_ _x000a_ import { getServerSession } from &quot;@calcom/features/auth/lib/getServerSession&quot;;_x000a_ import handleCancelBooking from &quot;@calcom/features/bookings/lib/handleCancelBooking&quot;;_x000a_+import { checkRateLimitAndThrowError } from &quot;@calcom/lib/checkRateLimitAndThrowError&quot;;_x000a_+import getIP from &quot;@calcom/lib/getIP&quot;;_x000a_ import { bookingCancelInput } from &quot;@calcom/prisma/zod-utils&quot;;_x000a_ _x000a_ import { buildLegacyRequest } from &quot;@lib/buildLegacyCtx&quot;;_x000a_ _x000a_ async function handler(req: NextRequest) {_x000a_+  const ip = getIP(req);_x000a_+  await checkRateLimitAndThrowError({_x000a_+    rateLimitingType: &quot;core&quot;,_x000a_+    identifier: `booking.cancel.${ip}`,_x000a_+  });"/>
    <s v="apps/web/app/api/cancel/route.ts"/>
    <m/>
    <n v="15"/>
    <s v="ff7d73c8209a3beec89a4709ee8f498436d215dc"/>
    <s v="d7c42082529c4fb96c65e7f2b3e0a3e9ac0ad105"/>
    <s v="Also, just checked that ip could never be not available. There is a fallback to 127.0.0.1, so we could infact remove the checks that we have above."/>
    <s v="https://api.github.com/repos/calcom/cal.com/pulls/21942"/>
    <d v="2025-07-08T05:22:07"/>
    <d v="2025-07-08T05:22:08"/>
    <n v="21918191210"/>
    <x v="2341"/>
    <x v="0"/>
  </r>
  <r>
    <n v="2186254328"/>
    <n v="2988582727"/>
    <s v="graphite-app[bot]"/>
    <s v="@@ -6,3 +6,141 @@ export const promisifyMethod = &lt;T extends (...args: any[]) =&gt; any&gt;(_x000a_         return method(...args);_x000a_     };_x000a_ };_x000a_+_x000a_+export enum ConnectionState {_x000a_+    CONNECTING = 'CONNECTING',_x000a_+    CONNECTED = 'CONNECTED',_x000a_+    DISCONNECTED = 'DISCONNECTED',_x000a_+    RECONNECTING = 'RECONNECTING',_x000a_+}_x000a_+_x000a_+export interface ExponentialBackoffOptions {_x000a_+    initialDelay: number;_x000a_+    maxDelay: number;_x000a_+    maxAttempts: number;_x000a_+    backoffFactor?: number;_x000a_+}_x000a_+_x000a_+export class ExponentialBackoff {_x000a_+    private attempts = 0;_x000a_+    private timeoutId: NodeJS.Timeout | null = null;_x000a_+_x000a_+    constructor(_x000a_+        private fn: () =&gt; void | Promise&lt;void&gt;,_x000a_+        private options: ExponentialBackoffOptions,_x000a_+    ) {_x000a_+        this.options.backoffFactor = this.options.backoffFactor || 2;_x000a_+    }_x000a_+_x000a_+    execute() {_x000a_+        if (this.timeoutId) {_x000a_+            clearTimeout(this.timeoutId);_x000a_+        }_x000a_+_x000a_+        if (this.attempts &gt;= this.options.maxAttempts) {_x000a_+            console.warn(`Max reconnection attempts (${this.options.maxAttempts}) reached`);_x000a_+            return;_x000a_+        }_x000a_+_x000a_+        const delay = Math.min(_x000a_+            this.options.initialDelay * Math.pow(this.options.backoffFactor!, this.attempts),_x000a_+            this.options.maxDelay,_x000a_+        );_x000a_+_x000a_+        this.timeoutId = setTimeout(async () =&gt; {_x000a_+            this.attempts++;_x000a_+            try {_x000a_+                await this.fn();_x000a_+            } catch (error) {_x000a_+                console.error('Exponential backoff function failed:', error);_x000a_+            }_x000a_+        }, delay);_x000a_+    }"/>
    <s v="packages/penpal/src/utils.ts"/>
    <m/>
    <n v="53"/>
    <s v="c7bc62381a0f17c969bbd6040464efb35d9e4bee"/>
    <s v="153974ab49a97d54fcc439b7b6f8835b09dd868d"/>
    <s v="The `attempts` counter is incremented inside the `setTimeout` callback, which creates a race condition when `execute()` is called multiple times in quick succession. Multiple timeouts will be scheduled, but each will increment the counter only when they execute, potentially bypassing the `maxAttempts` limit check._x000a__x000a_Consider moving `this.attempts++` before the `setTimeout` call to ensure accurate attempt counting and proper enforcement of the retry limit:_x000a__x000a_```js_x000a_execute() {_x000a_    if (this.timeoutId) {_x000a_        clearTimeout(this.timeoutId);_x000a_    }_x000a__x000a_    if (this.attempts &gt;= this.options.maxAttempts) {_x000a_        console.warn(`Max reconnection attempts (${this.options.maxAttempts}) reached`);_x000a_        return;_x000a_    }_x000a__x000a_    this.attempts++; // Move increment here_x000a_    _x000a_    const delay = Math.min(_x000a_        this.options.initialDelay * Math.pow(this.options.backoffFactor!, this.attempts - 1),_x000a_        this.options.maxDelay,_x000a_    );_x000a__x000a_    this.timeoutId = setTimeout(async () =&gt; {_x000a_        try {_x000a_            await this.fn();_x000a_        } catch (error) {_x000a_            console.error('Exponential backoff function failed:', error);_x000a_        }_x000a_    }, delay);_x000a_}_x000a_```_x000a__x000a_Note that the power calculation should use `this.attempts - 1` after moving the increment._x000a_```suggestion_x000a_    execute() {_x000a_        if (this.timeoutId) {_x000a_            clearTimeout(this.timeoutId);_x000a_        }_x000a__x000a_        if (this.attempts &gt;= this.options.maxAttempts) {_x000a_            console.warn(`Max reconnection attempts (${this.options.maxAttempts}) reached`);_x000a_            return;_x000a_        }_x000a__x000a_        this.attempts++;_x000a_        _x000a_        const delay = Math.min(_x000a_            this.options.initialDelay * Math.pow(this.options.backoffFactor!, this.attempts - 1),_x000a_            this.options.maxDelay,_x000a_        );_x000a__x000a_        this.timeoutId = setTimeout(async () =&gt; {_x000a_            try {_x000a_                await this.fn();_x000a_            } catch (error) {_x000a_                console.error('Exponential backoff function failed:', error);_x000a_            }_x000a_        }, delay);_x000a_    }_x000a_```_x000a_  _x000a__x000a_*Spotted by [Diamond](https://app.graphite.dev/diamond/?org=onlook-dev&amp;ref=ai-review-comment)*&lt;i class='graphite__hidden'&gt;&lt;br /&gt;&lt;br /&gt;Is this helpful? React 👍 or 👎 to let us know.&lt;/i&gt;"/>
    <s v="https://api.github.com/repos/onlook-dev/onlook/pulls/2350"/>
    <d v="2025-07-04T21:33:49"/>
    <d v="2025-07-04T21:33:50"/>
    <m/>
    <x v="2766"/>
    <x v="1"/>
  </r>
  <r>
    <n v="2074653373"/>
    <n v="2816726690"/>
    <s v="zomars"/>
    <s v="@@ -74,6 +76,8 @@ export const readonlyPrisma = process.env.INSIGHTS_DATABASE_URL_x000a_     })_x000a_   : prisma;_x000a_ _x000a_+slowQueryDetectionMiddleware(readonlyPrisma);"/>
    <s v="packages/prisma/index.ts"/>
    <m/>
    <n v="20"/>
    <s v="bac8a683aacfaec6d6c3d8f8513f80df6daba70f"/>
    <s v="3ab1f5cfd45b9be8799a7e196fc2e51cf02a1414"/>
    <s v="readOnly prisma already uses customPrisma which has the middleware"/>
    <s v="https://api.github.com/repos/calcom/cal.com/pulls/21119"/>
    <d v="2025-05-05T23:43:45"/>
    <d v="2025-05-05T23:43:45"/>
    <m/>
    <x v="2452"/>
    <x v="0"/>
  </r>
  <r>
    <n v="2190405972"/>
    <n v="2994348729"/>
    <s v="ignaciosantise"/>
    <s v="@@ -13,7 +13,7 @@ import { ChainController } from './ChainController.js'_x000a_ import { OptionsController } from './OptionsController.js'_x000a_ _x000a_ // -- Types --------------------------------------------- //_x000a_-export type OnRampProviderOption = 'coinbase' | 'moonpay' | 'stripe' | 'paypal' | 'meld'_x000a_+export type OnRampProviderOption = 'moonpay' | 'stripe' | 'paypal' | 'meld'"/>
    <s v="packages/controllers/src/controllers/OnRampController.ts"/>
    <m/>
    <n v="15"/>
    <s v="c150bbe4c030b060ecdd68ef1e34a3f6016bfd13"/>
    <s v="df701e91f0d5e9e31d2f05927360b932631ca712"/>
    <s v="are you using stripe, moonpay or paypal?"/>
    <s v="https://api.github.com/repos/reown-com/appkit/pulls/4560"/>
    <d v="2025-07-07T12:27:45"/>
    <d v="2025-07-07T12:27:45"/>
    <m/>
    <x v="2348"/>
    <x v="0"/>
  </r>
  <r>
    <n v="2051096077"/>
    <n v="2779379371"/>
    <s v="MayaRainer"/>
    <s v="@@ -78,7 +78,6 @@ export default [_x000a_     },_x000a_     rules: {_x000a_       &quot;@typescript-eslint/no-unnecessary-condition&quot;: [&quot;error&quot;, { allowConstantLoopConditions: true }],_x000a_-      &quot;@typescript-eslint/consistent-type-assertions&quot;: [&quot;error&quot;, { assertionStyle: &quot;never&quot; }],"/>
    <s v="eslint.config.js"/>
    <m/>
    <n v="4"/>
    <s v="870920cce73b4e618cf78fad71dbf157db077193"/>
    <s v="32e6f295a99fd1001e6351061a9fd50430f81ee2"/>
    <s v="Would be good if we could keep this as it's a really important rule  (though we could potentially disable it in `e2e` specifically if it's annoying there)"/>
    <s v="https://api.github.com/repos/antiwork/flexile/pulls/130"/>
    <d v="2025-04-18T17:39:02"/>
    <d v="2025-04-18T17:39:03"/>
    <m/>
    <x v="2862"/>
    <x v="0"/>
  </r>
  <r>
    <n v="2035242765"/>
    <n v="2753266891"/>
    <s v="keulinho"/>
    <s v="@@ -239,6 +246,226 @@ public function testInclude(): void_x000a_         static::assertArrayNotHasKey('id', $response[0]);_x000a_     }_x000a_ _x000a_+    public function testLandingPageInternalLinkHasSeoUrl(): void_x000a_+    {_x000a_+        $landingPageId = Uuid::randomHex();_x000a_+        $this-&gt;getContainer()-&gt;get('landing_page.repository')-&gt;create([_x000a_+            [_x000a_+                'id' =&gt; $landingPageId,_x000a_+                'name' =&gt; 'Test Landing Page',_x000a_+                'url' =&gt; 'test-landing-page',_x000a_+                'active' =&gt; true,_x000a_+                'salesChannels' =&gt; [_x000a_+                    ['id' =&gt; $this-&gt;ids-&gt;get('sales-channel')],_x000a_+                ],_x000a_+            ],_x000a_+        ], Context::createDefaultContext());_x000a_+_x000a_+        $this-&gt;getContainer()-&gt;get('category.repository')-&gt;update([_x000a_+            [_x000a_+                'id' =&gt; $this-&gt;ids-&gt;get('category3'),_x000a_+                'type' =&gt; CategoryDefinition::TYPE_LINK,_x000a_+                'linkType' =&gt; CategoryDefinition::LINK_TYPE_LANDING_PAGE,_x000a_+                'internalLink' =&gt; $landingPageId,_x000a_+            ],_x000a_+        ], Context::createDefaultContext());_x000a_+_x000a_+        $response = $this-&gt;requestFooterNavigationWithSeoUrls();_x000a_+_x000a_+        foreach ($response as $category) {_x000a_+            if ($category['id'] === $this-&gt;ids-&gt;get('category3') &amp;&amp; $category['linkType'] === CategoryDefinition::LINK_TYPE_LANDING_PAGE) {_x000a_+                static::assertStringContainsString('test-landing-page', $category['internalLink']);_x000a_+            }_x000a_+        }_x000a_+_x000a_+        $this-&gt;createSeoUrl(_x000a_+            'frontend.landing.page',_x000a_+            '/landingPage/' . $landingPageId,_x000a_+            'custom-landing-page-url',_x000a_+            $landingPageId_x000a_+        );_x000a_+_x000a_+        $response = $this-&gt;requestFooterNavigationWithSeoUrls();_x000a_+_x000a_+        foreach ($response as $category) {_x000a_+            if ($category['id'] === $this-&gt;ids-&gt;get('category3') &amp;&amp; $category['linkType'] === CategoryDefinition::LINK_TYPE_LANDING_PAGE) {_x000a_+                static::assertStringContainsString('/custom-landing-page-url', $category['internalLink']);_x000a_+            }_x000a_+        }_x000a_+    }_x000a_+_x000a_+    public function testProductInternalLinkHasSeoUrl(): void_x000a_+    {_x000a_+        $productId = Uuid::randomHex();_x000a_+        $productBuilder = new \Shopware\Core\Content\Test\Product\ProductBuilder($this-&gt;ids, 'TEST-1234');"/>
    <s v="tests/integration/Core/Content/Category/SalesChannel/NavigationRouteTest.php"/>
    <m/>
    <n v="72"/>
    <s v="9e5c76b1ad2e4c17fff05962c8fcf571f0095ff4"/>
    <s v="c398d58b8743e3b71daccec9bfabba169a91d18f"/>
    <s v="import the product builder class"/>
    <s v="https://api.github.com/repos/shopware/shopware/pulls/8383"/>
    <d v="2025-04-09T09:16:48"/>
    <d v="2025-04-09T09:16:48"/>
    <m/>
    <x v="2459"/>
    <x v="0"/>
  </r>
  <r>
    <n v="2154150421"/>
    <n v="2938497565"/>
    <s v="github-advanced-security[bot]"/>
    <s v="@@ -1,60 +1,94 @@_x000a_ import type { Operation } from 'fast-json-patch'_x000a_-import { match } from 'ts-pattern'_x000a_+import { applyPatch } from 'fast-json-patch'_x000a_ _x000a_-function isRecord(value: unknown): value is Record&lt;string, unknown&gt; {_x000a_-  return typeof value === 'object' &amp;&amp; value !== null &amp;&amp; !Array.isArray(value)_x000a_+export function applyPatchOperations&lt;T extends Record&lt;string, unknown&gt;&gt;(_x000a_+  target: T,_x000a_+  operations: Operation[],_x000a_+): void {_x000a_+  for (const operation of operations) {_x000a_+    if (needsCustomHandling(operation)) {_x000a_+      applyOperationCustom(target, operation)_x000a_+    } else {_x000a_+      try {_x000a_+        applyPatch(target, [operation], false, true, true)_x000a_+      } catch (error) {_x000a_+        if (_x000a_+          (operation.op === 'add' || operation.op === 'replace') &amp;&amp;_x000a_+          error instanceof Error &amp;&amp;_x000a_+          (error.message.includes('Cannot read properties of undefined') ||_x000a_+            error.message.includes('Cannot set properties of undefined'))_x000a_+        ) {_x000a_+          createNestedPathAndApply(target, operation)_x000a_+        } else if (operation.op === 'remove') {_x000a_+        } else {_x000a_+          throw error_x000a_+        }_x000a_+      }_x000a_+    }_x000a_+  }_x000a_ }_x000a_ _x000a_-function getOrCreateObject(_x000a_-  obj: Record&lt;string, unknown&gt;,_x000a_-  key: string,_x000a_-): Record&lt;string, unknown&gt; {_x000a_-  const value = obj[key]_x000a_-  if (isRecord(value)) return value_x000a_+function needsCustomHandling(operation: Operation): boolean {_x000a_+  return operation.path.includes('~')_x000a_+}_x000a_ _x000a_-  const newObj: Record&lt;string, unknown&gt; = {}_x000a_-  obj[key] = newObj_x000a_-  return newObj_x000a_+function applyOperationCustom&lt;T extends Record&lt;string, unknown&gt;&gt;(_x000a_+  target: T,_x000a_+  operation: Operation,_x000a_+): void {_x000a_+  if (operation.op === 'add' || operation.op === 'replace') {_x000a_+    createNestedPathAndApply(target, operation)_x000a_+  } else if (operation.op === 'remove') {_x000a_+    removeAtPath(target, operation)_x000a_+  } else {_x000a_+    throw new Error(`Operation type '${operation.op}' is not implemented`)_x000a_+  }_x000a_ }_x000a_ _x000a_-export function applyPatchOperations&lt;T extends Record&lt;string, unknown&gt;&gt;(_x000a_+function removeAtPath&lt;T extends Record&lt;string, unknown&gt;&gt;(_x000a_   target: T,_x000a_-  operations: Operation[],_x000a_+  operation: Operation,_x000a_ ): void {_x000a_-  for (const operation of operations) {_x000a_-    match&lt;Operation&gt;(operation)_x000a_-      .with({ op: 'add' }, { op: 'replace' }, (op) =&gt; {_x000a_-        const path = op.path.split('/').filter(Boolean)_x000a_-        if (path.length === 0) return_x000a_+  const path = operation.path.split('/').filter(Boolean)_x000a_+  if (path.length === 0) return_x000a_ _x000a_-        const lastKey = path.pop()_x000a_-        if (lastKey === undefined) return_x000a_+  const lastKey = path.pop()_x000a_+  if (lastKey === undefined) return_x000a_ _x000a_-        let current: Record&lt;string, unknown&gt; = target_x000a_-        for (const key of path) {_x000a_-          current = getOrCreateObject(current, key)_x000a_-        }_x000a_+  let current: Record&lt;string, unknown&gt; = target_x000a_+  for (const key of path) {_x000a_+    const next = current[key]_x000a_+    if (typeof next !== 'object' || next === null || Array.isArray(next)) return_x000a_+    current = next as Record&lt;string, unknown&gt;_x000a_+  }_x000a_ _x000a_-        current[lastKey] = op.value_x000a_-      })_x000a_-      .with({ op: 'remove' }, (op) =&gt; {_x000a_-        const path = op.path.split('/').filter(Boolean)_x000a_-        if (path.length === 0) return_x000a_+  delete current[lastKey]"/>
    <s v="frontend/packages/db-structure/src/operation/applyPatchOperations.ts"/>
    <n v="950"/>
    <n v="95"/>
    <s v="c18c7b5cb3436dc0a435fd35e07144312fd41753"/>
    <s v="c18c7b5cb3436dc0a435fd35e07144312fd41753"/>
    <s v="## Prototype-polluting assignment_x000a__x000a_This assignment may alter Object.prototype if a malicious '__proto__' string is injected from [library input](1)._x000a__x000a_[Show more details](https://github.com/liam-hq/liam/security/code-scanning/22)"/>
    <s v="https://api.github.com/repos/liam-hq/liam/pulls/2073"/>
    <d v="2025-06-18T06:39:45"/>
    <d v="2025-06-18T06:39:45"/>
    <m/>
    <x v="2863"/>
    <x v="1"/>
  </r>
  <r>
    <n v="2154150424"/>
    <n v="2938497565"/>
    <s v="github-advanced-security[bot]"/>
    <s v="@@ -1,60 +1,94 @@_x000a_ import type { Operation } from 'fast-json-patch'_x000a_-import { match } from 'ts-pattern'_x000a_+import { applyPatch } from 'fast-json-patch'_x000a_ _x000a_-function isRecord(value: unknown): value is Record&lt;string, unknown&gt; {_x000a_-  return typeof value === 'object' &amp;&amp; value !== null &amp;&amp; !Array.isArray(value)_x000a_+export function applyPatchOperations&lt;T extends Record&lt;string, unknown&gt;&gt;(_x000a_+  target: T,_x000a_+  operations: Operation[],_x000a_+): void {_x000a_+  for (const operation of operations) {_x000a_+    if (needsCustomHandling(operation)) {_x000a_+      applyOperationCustom(target, operation)_x000a_+    } else {_x000a_+      try {_x000a_+        applyPatch(target, [operation], false, true, true)_x000a_+      } catch (error) {_x000a_+        if (_x000a_+          (operation.op === 'add' || operation.op === 'replace') &amp;&amp;_x000a_+          error instanceof Error &amp;&amp;_x000a_+          (error.message.includes('Cannot read properties of undefined') ||_x000a_+            error.message.includes('Cannot set properties of undefined'))_x000a_+        ) {_x000a_+          createNestedPathAndApply(target, operation)_x000a_+        } else if (operation.op === 'remove') {_x000a_+        } else {_x000a_+          throw error_x000a_+        }_x000a_+      }_x000a_+    }_x000a_+  }_x000a_ }_x000a_ _x000a_-function getOrCreateObject(_x000a_-  obj: Record&lt;string, unknown&gt;,_x000a_-  key: string,_x000a_-): Record&lt;string, unknown&gt; {_x000a_-  const value = obj[key]_x000a_-  if (isRecord(value)) return value_x000a_+function needsCustomHandling(operation: Operation): boolean {_x000a_+  return operation.path.includes('~')_x000a_+}_x000a_ _x000a_-  const newObj: Record&lt;string, unknown&gt; = {}_x000a_-  obj[key] = newObj_x000a_-  return newObj_x000a_+function applyOperationCustom&lt;T extends Record&lt;string, unknown&gt;&gt;(_x000a_+  target: T,_x000a_+  operation: Operation,_x000a_+): void {_x000a_+  if (operation.op === 'add' || operation.op === 'replace') {_x000a_+    createNestedPathAndApply(target, operation)_x000a_+  } else if (operation.op === 'remove') {_x000a_+    removeAtPath(target, operation)_x000a_+  } else {_x000a_+    throw new Error(`Operation type '${operation.op}' is not implemented`)_x000a_+  }_x000a_ }_x000a_ _x000a_-export function applyPatchOperations&lt;T extends Record&lt;string, unknown&gt;&gt;(_x000a_+function removeAtPath&lt;T extends Record&lt;string, unknown&gt;&gt;(_x000a_   target: T,_x000a_-  operations: Operation[],_x000a_+  operation: Operation,_x000a_ ): void {_x000a_-  for (const operation of operations) {_x000a_-    match&lt;Operation&gt;(operation)_x000a_-      .with({ op: 'add' }, { op: 'replace' }, (op) =&gt; {_x000a_-        const path = op.path.split('/').filter(Boolean)_x000a_-        if (path.length === 0) return_x000a_+  const path = operation.path.split('/').filter(Boolean)_x000a_+  if (path.length === 0) return_x000a_ _x000a_-        const lastKey = path.pop()_x000a_-        if (lastKey === undefined) return_x000a_+  const lastKey = path.pop()_x000a_+  if (lastKey === undefined) return_x000a_ _x000a_-        let current: Record&lt;string, unknown&gt; = target_x000a_-        for (const key of path) {_x000a_-          current = getOrCreateObject(current, key)_x000a_-        }_x000a_+  let current: Record&lt;string, unknown&gt; = target_x000a_+  for (const key of path) {_x000a_+    const next = current[key]_x000a_+    if (typeof next !== 'object' || next === null || Array.isArray(next)) return_x000a_+    current = next as Record&lt;string, unknown&gt;_x000a_+  }_x000a_ _x000a_-        current[lastKey] = op.value_x000a_-      })_x000a_-      .with({ op: 'remove' }, (op) =&gt; {_x000a_-        const path = op.path.split('/').filter(Boolean)_x000a_-        if (path.length === 0) return_x000a_+  delete current[lastKey]_x000a_+}_x000a_ _x000a_-        const lastKey = path.pop()_x000a_-        if (lastKey === undefined) return_x000a_+function createNestedPathAndApply&lt;T extends Record&lt;string, unknown&gt;&gt;(_x000a_+  target: T,_x000a_+  operation: Operation,_x000a_+): void {_x000a_+  const path = operation.path.split('/').filter(Boolean)_x000a_+  if (path.length === 0) return_x000a_ _x000a_-        let current: Record&lt;string, unknown&gt; = target_x000a_-        for (const key of path) {_x000a_-          const next = current[key]_x000a_-          if (!isRecord(next)) return_x000a_-          current = next_x000a_-        }_x000a_+  const lastKey = path.pop()_x000a_+  if (lastKey === undefined) return_x000a_+_x000a_+  let current: Record&lt;string, unknown&gt; = target_x000a_+  for (const key of path) {_x000a_+    if (_x000a_+      !(key in current) ||_x000a_+      typeof current[key] !== 'object' ||_x000a_+      current[key] === null ||_x000a_+      Array.isArray(current[key])_x000a_+    ) {_x000a_+      current[key] = {}"/>
    <s v="frontend/packages/db-structure/src/operation/applyPatchOperations.ts"/>
    <n v="1240"/>
    <n v="124"/>
    <s v="c18c7b5cb3436dc0a435fd35e07144312fd41753"/>
    <s v="c18c7b5cb3436dc0a435fd35e07144312fd41753"/>
    <s v="## Prototype-polluting assignment_x000a__x000a_This assignment may alter Object.prototype if a malicious '__proto__' string is injected from [library input](1)._x000a__x000a_[Show more details](https://github.com/liam-hq/liam/security/code-scanning/23)"/>
    <s v="https://api.github.com/repos/liam-hq/liam/pulls/2073"/>
    <d v="2025-06-18T06:39:45"/>
    <d v="2025-06-18T06:39:45"/>
    <m/>
    <x v="2863"/>
    <x v="1"/>
  </r>
  <r>
    <n v="2154150425"/>
    <n v="2938497565"/>
    <s v="github-advanced-security[bot]"/>
    <s v="@@ -1,60 +1,94 @@_x000a_ import type { Operation } from 'fast-json-patch'_x000a_-import { match } from 'ts-pattern'_x000a_+import { applyPatch } from 'fast-json-patch'_x000a_ _x000a_-function isRecord(value: unknown): value is Record&lt;string, unknown&gt; {_x000a_-  return typeof value === 'object' &amp;&amp; value !== null &amp;&amp; !Array.isArray(value)_x000a_+export function applyPatchOperations&lt;T extends Record&lt;string, unknown&gt;&gt;(_x000a_+  target: T,_x000a_+  operations: Operation[],_x000a_+): void {_x000a_+  for (const operation of operations) {_x000a_+    if (needsCustomHandling(operation)) {_x000a_+      applyOperationCustom(target, operation)_x000a_+    } else {_x000a_+      try {_x000a_+        applyPatch(target, [operation], false, true, true)_x000a_+      } catch (error) {_x000a_+        if (_x000a_+          (operation.op === 'add' || operation.op === 'replace') &amp;&amp;_x000a_+          error instanceof Error &amp;&amp;_x000a_+          (error.message.includes('Cannot read properties of undefined') ||_x000a_+            error.message.includes('Cannot set properties of undefined'))_x000a_+        ) {_x000a_+          createNestedPathAndApply(target, operation)_x000a_+        } else if (operation.op === 'remove') {_x000a_+        } else {_x000a_+          throw error_x000a_+        }_x000a_+      }_x000a_+    }_x000a_+  }_x000a_ }_x000a_ _x000a_-function getOrCreateObject(_x000a_-  obj: Record&lt;string, unknown&gt;,_x000a_-  key: string,_x000a_-): Record&lt;string, unknown&gt; {_x000a_-  const value = obj[key]_x000a_-  if (isRecord(value)) return value_x000a_+function needsCustomHandling(operation: Operation): boolean {_x000a_+  return operation.path.includes('~')_x000a_+}_x000a_ _x000a_-  const newObj: Record&lt;string, unknown&gt; = {}_x000a_-  obj[key] = newObj_x000a_-  return newObj_x000a_+function applyOperationCustom&lt;T extends Record&lt;string, unknown&gt;&gt;(_x000a_+  target: T,_x000a_+  operation: Operation,_x000a_+): void {_x000a_+  if (operation.op === 'add' || operation.op === 'replace') {_x000a_+    createNestedPathAndApply(target, operation)_x000a_+  } else if (operation.op === 'remove') {_x000a_+    removeAtPath(target, operation)_x000a_+  } else {_x000a_+    throw new Error(`Operation type '${operation.op}' is not implemented`)_x000a_+  }_x000a_ }_x000a_ _x000a_-export function applyPatchOperations&lt;T extends Record&lt;string, unknown&gt;&gt;(_x000a_+function removeAtPath&lt;T extends Record&lt;string, unknown&gt;&gt;(_x000a_   target: T,_x000a_-  operations: Operation[],_x000a_+  operation: Operation,_x000a_ ): void {_x000a_-  for (const operation of operations) {_x000a_-    match&lt;Operation&gt;(operation)_x000a_-      .with({ op: 'add' }, { op: 'replace' }, (op) =&gt; {_x000a_-        const path = op.path.split('/').filter(Boolean)_x000a_-        if (path.length === 0) return_x000a_+  const path = operation.path.split('/').filter(Boolean)_x000a_+  if (path.length === 0) return_x000a_ _x000a_-        const lastKey = path.pop()_x000a_-        if (lastKey === undefined) return_x000a_+  const lastKey = path.pop()_x000a_+  if (lastKey === undefined) return_x000a_ _x000a_-        let current: Record&lt;string, unknown&gt; = target_x000a_-        for (const key of path) {_x000a_-          current = getOrCreateObject(current, key)_x000a_-        }_x000a_+  let current: Record&lt;string, unknown&gt; = target_x000a_+  for (const key of path) {_x000a_+    const next = current[key]_x000a_+    if (typeof next !== 'object' || next === null || Array.isArray(next)) return_x000a_+    current = next as Record&lt;string, unknown&gt;_x000a_+  }_x000a_ _x000a_-        current[lastKey] = op.value_x000a_-      })_x000a_-      .with({ op: 'remove' }, (op) =&gt; {_x000a_-        const path = op.path.split('/').filter(Boolean)_x000a_-        if (path.length === 0) return_x000a_+  delete current[lastKey]_x000a_+}_x000a_ _x000a_-        const lastKey = path.pop()_x000a_-        if (lastKey === undefined) return_x000a_+function createNestedPathAndApply&lt;T extends Record&lt;string, unknown&gt;&gt;(_x000a_+  target: T,_x000a_+  operation: Operation,_x000a_+): void {_x000a_+  const path = operation.path.split('/').filter(Boolean)_x000a_+  if (path.length === 0) return_x000a_ _x000a_-        let current: Record&lt;string, unknown&gt; = target_x000a_-        for (const key of path) {_x000a_-          const next = current[key]_x000a_-          if (!isRecord(next)) return_x000a_-          current = next_x000a_-        }_x000a_+  const lastKey = path.pop()_x000a_+  if (lastKey === undefined) return_x000a_+_x000a_+  let current: Record&lt;string, unknown&gt; = target_x000a_+  for (const key of path) {_x000a_+    if (_x000a_+      !(key in current) ||_x000a_+      typeof current[key] !== 'object' ||_x000a_+      current[key] === null ||_x000a_+      Array.isArray(current[key])_x000a_+    ) {_x000a_+      current[key] = {}_x000a_+    }_x000a_+    current = current[key] as Record&lt;string, unknown&gt;_x000a_+  }_x000a_ _x000a_-        delete current[lastKey]_x000a_-      })_x000a_-      .otherwise((op) =&gt; {_x000a_-        throw new Error(`Operation type '${op.op}' is not implemented`)_x000a_-      })_x000a_+  if (operation.op === 'add' || operation.op === 'replace') {_x000a_+    current[lastKey] = operation.value"/>
    <s v="frontend/packages/db-structure/src/operation/applyPatchOperations.ts"/>
    <n v="1350"/>
    <n v="135"/>
    <s v="c18c7b5cb3436dc0a435fd35e07144312fd41753"/>
    <s v="c18c7b5cb3436dc0a435fd35e07144312fd41753"/>
    <s v="## Prototype-polluting assignment_x000a__x000a_This assignment may alter Object.prototype if a malicious '__proto__' string is injected from [library input](1)._x000a__x000a_[Show more details](https://github.com/liam-hq/liam/security/code-scanning/24)"/>
    <s v="https://api.github.com/repos/liam-hq/liam/pulls/2073"/>
    <d v="2025-06-18T06:39:45"/>
    <d v="2025-06-18T06:39:45"/>
    <m/>
    <x v="2863"/>
    <x v="1"/>
  </r>
  <r>
    <n v="2055899206"/>
    <n v="2787049393"/>
    <s v="danieltprice"/>
    <s v="@@ -0,0 +1,313 @@_x000a_+---_x000a_+title: Create a REST API from Postgres with PostgREST_x000a_+subtitle: Generate a REST API automatically from your Neon Postgres database schema_x000a_+enableTableOfContents: true_x000a_+updatedOn: '2025-04-18T22:19:31.000Z'_x000a_+---_x000a_+_x000a_+&lt;InfoBlock&gt;_x000a_+&lt;DocsList title=&quot;What you will learn:&quot;&gt;_x000a_+&lt;p&gt;What is PostgREST and how it works&lt;/p&gt;_x000a_+&lt;p&gt;Setting up a Neon project for PostgREST&lt;/p&gt;_x000a_+&lt;p&gt;Running PostgREST with Docker&lt;/p&gt;_x000a_+&lt;p&gt;Adding authentication with JWT&lt;/p&gt;_x000a_+&lt;p&gt;Implementing Row-Level Security&lt;/p&gt;_x000a_+&lt;/DocsList&gt;_x000a_+_x000a_+&lt;DocsList title=&quot;Related resources&quot; theme=&quot;docs&quot;&gt;_x000a_+&lt;a href=&quot;https://docs.postgrest.org/en/v12/&quot;&gt;PostgREST Documentation&lt;/a&gt;_x000a_+&lt;a href=&quot;https://postgrest.org/en/v12/tutorials/tut0.html&quot;&gt;PostgREST Tutorials&lt;/a&gt;_x000a_+&lt;/DocsList&gt;_x000a_+_x000a_+&lt;DocsList title=&quot;Source code&quot; theme=&quot;repo&quot;&gt;_x000a_+&lt;a href=&quot;https://github.com/PostgREST/postgrest&quot;&gt;PostgREST GitHub Repository&lt;/a&gt;_x000a_+&lt;/DocsList&gt;_x000a_+&lt;/InfoBlock&gt;_x000a_+_x000a_+## What is PostgREST?_x000a_+_x000a_+PostgREST is a standalone web server that automatically turns your PostgreSQL database schema into a RESTful API. It uses the database's structure, constraints, and permissions to create API endpoints without requiring you to write any backend code. The API follows REST conventions and supports full CRUD operations, filtering, pagination, and even complex joins._x000a_+_x000a_+This guide shows you how to set up PostgREST with a Neon Postgres database using Docker for local development. You'll learn how to configure basic read access, add authenticated endpoints with JWT tokens, and implement row-level security for fine-grained access control._x000a_+_x000a_+&lt;Steps&gt;_x000a_+_x000a_+## Create a Neon project_x000a_+_x000a_+If you do not have one already, create a Neon project._x000a_+_x000a_+1. Navigate to the [Projects](https://console.neon.tech/app/projects) page in the Neon Console._x000a_+2. Click **New Project**._x000a_+3. Specify your project settings and click **Create Project**._x000a_+_x000a_+## Set up your database_x000a_+_x000a_+From the [Neon SQL Editor](/docs/get-started-with-neon/query-with-neon-sql-editor) or any SQL client such as [psql](/docs/connect/query-with-psql-editor), set up your database using the following queries:_x000a_+_x000a_+```sql shouldWrap_x000a_+CREATE SCHEMA api;_x000a_+_x000a_+CREATE TABLE api.students (_x000a_+  id SERIAL PRIMARY KEY,_x000a_+  first_name TEXT NOT NULL,_x000a_+  last_name TEXT NOT NULL_x000a_+);_x000a_+_x000a_+INSERT INTO api.students (first_name, last_name) VALUES_x000a_+('Ada', 'Lovelace'),_x000a_+('Alan', 'Turing');_x000a_+_x000a_+CREATE ROLE anonymous NOLOGIN;_x000a_+GRANT anonymous TO neondb_owner;_x000a_+GRANT USAGE ON SCHEMA api TO anonymous;_x000a_+GRANT SELECT ON ALL TABLES IN SCHEMA api TO anonymous;_x000a_+ALTER DEFAULT PRIVILEGES IN SCHEMA api GRANT SELECT ON TABLES TO anonymous;_x000a_+```_x000a_+_x000a_+## Copy your database connection string_x000a_+_x000a_+Retrieve an unpooled database connection string — PostgREST requires a direct connection to your database._x000a_+_x000a_+1. Navigate to your **Project Dashboard** in the Neon Console._x000a_+2. Click the **Connect** button to open the **Connect to your database modal**._x000a_+3. Toggle **Connection pooling** to disable it — you need an unpooled connection string._x000a_+4. Copy the connection string._x000a_+_x000a_+![Connect to your database modal](/docs/guides/postgrest_connection_string.png)_x000a_+_x000a_+## Run PostgREST_x000a_+_x000a_+Use Docker to run PostgREST locally, specifying the **unpooled** database connection string._x000a_+_x000a_+&lt;Tabs labels={[&quot;Linux&quot;, &quot;macOS&quot;, &quot;Windows&quot;]}&gt;_x000a_+_x000a_+&lt;TabItem&gt;_x000a_+```bash_x000a_+docker run --rm --net=host \_x000a_+  -e PGRST_DB_URI=&quot;&lt;non-pooled-connection-string-from-neon-console&gt;&quot; \_x000a_+  -e PGRST_DB_SCHEMA=&quot;api&quot; \_x000a_+  -e PGRST_DB_ANON_ROLE=&quot;anonymous&quot; \_x000a_+  postgrest/postgrest_x000a_+```_x000a_+_x000a_+&lt;/TabItem&gt;_x000a_+_x000a_+&lt;TabItem&gt;_x000a_+```bash_x000a_+docker run --rm \_x000a_+  -e PGRST_DB_URI=&quot;&lt;non-pooled-connection-string-from-neon-console&gt;&quot; \_x000a_+  -e PGRST_DB_SCHEMA=&quot;api&quot; \_x000a_+  -e PGRST_DB_ANON_ROLE=&quot;anonymous&quot; \_x000a_+  -p 3000:3000 \_x000a_+  postgrest/postgrest_x000a_+```_x000a_+_x000a_+&lt;/TabItem&gt;_x000a_+_x000a_+&lt;TabItem&gt;_x000a_+```bash_x000a_+docker run --rm \_x000a_+  -e PGRST_DB_URI=&quot;&lt;non-pooled-connection-string-from-neon-console&gt;&quot; \_x000a_+  -e PGRST_DB_SCHEMA=&quot;api&quot; \_x000a_+  -e PGRST_DB_ANON_ROLE=&quot;anonymous&quot; \_x000a_+  -p 3000:3000 \_x000a_+  postgrest/postgrest_x000a_+```_x000a_+_x000a_+&lt;/TabItem&gt;_x000a_+_x000a_+&lt;/Tabs&gt;_x000a_+_x000a_+Once running, visit http://localhost:3000/students to confirm the API is working. You should see the following records in your browser:_x000a_+_x000a_+![local host students](/docs/guides/postgrest_local_host_students.png)_x000a_+_x000a_+## Add authenticated access_x000a_+_x000a_+To support full CRUD operations (inserts, updates, and deletes), you need to set up permissions in your database by creating a role for authenticated users. Here, we create an `authenticated` role, assign privileges, and grant the role to our database owner (`neondb_owner`). Run these commands from the Neon SQL Editor or an SQL client._x000a_+_x000a_+```sql_x000a_+CREATE ROLE authenticated NOLOGIN;_x000a_+GRANT authenticated TO neondb_owner;_x000a_+GRANT USAGE ON SCHEMA api TO authenticated;_x000a_+GRANT ALL ON ALL TABLES IN SCHEMA api TO authenticated;_x000a_+GRANT USAGE, SELECT ON ALL SEQUENCES IN SCHEMA api TO authenticated;_x000a_+```_x000a_+_x000a_+## Run PostgREST with a JWT secret_x000a_+_x000a_+Run PostgREST again, this time with a JWT secret that will be used by PostgREST to verify the JWT that we will attach to our requests in a later step._x000a_+_x000a_+&lt;Tabs labels={[&quot;Linux&quot;, &quot;macOS&quot;, &quot;Windows&quot;]}&gt;_x000a_+_x000a_+&lt;TabItem&gt;_x000a_+```bash_x000a_+docker run --rm --net=host \_x000a_+  -e PGRST_DB_URI=&quot;&lt;non-pooled-connection-string-from-neon-console&gt;&quot; \_x000a_+  -e PGRST_DB_SCHEMA=&quot;api&quot; \_x000a_+  -e PGRST_JWT_SECRET=&quot;reallyreallyreallyreallyverysafe&quot; \_x000a_+  -e PGRST_DB_ANON_ROLE=&quot;anonymous&quot; \_x000a_+  postgrest/postgrest_x000a_+```_x000a_+&lt;/TabItem&gt;_x000a_+_x000a_+&lt;TabItem&gt;_x000a_+```bash_x000a_+docker run --rm \_x000a_+  -e PGRST_DB_URI=&quot;postgresql://neondb_owner:npg_jpbYuDT5SvI3@ep-dark-butterfly-a4p8zdvu.us-east-1.aws.neon.tech/neondb?sslmode=require&quot; \"/>
    <s v="content/docs/guides/postgrest.md"/>
    <m/>
    <n v="157"/>
    <s v="15967f7fa766a43617c25017f8b1db92a8d9da67"/>
    <s v="b6c6f305a0dd4c9a98d9a457babc17f726e1bcb1"/>
    <s v="```suggestion_x000d__x000a_  -e PGRST_DB_URI=&quot;&lt;non-pooled-connection-string-from-neon-console&gt;&quot; \_x000d__x000a_```"/>
    <s v="https://api.github.com/repos/neondatabase/website/pulls/3354"/>
    <d v="2025-04-23T09:03:47"/>
    <d v="2025-04-23T09:03:47"/>
    <m/>
    <x v="2864"/>
    <x v="0"/>
  </r>
  <r>
    <n v="2123797959"/>
    <n v="2892343661"/>
    <s v="scsmithr"/>
    <s v="@@ -0,0 +1,101 @@_x000a_+use glaredb_error::{Result, ResultExt};_x000a_+use regex::Regex;_x000a_+_x000a_+use crate::arrays::array::Array;_x000a_+use crate::arrays::array::physical_type::{PhysicalI64, PhysicalUtf8};_x000a_+use crate::arrays::batch::Batch;_x000a_+use crate::arrays::datatype::{DataType, DataTypeId};_x000a_+use crate::arrays::executor::OutBuffer;_x000a_+use crate::arrays::executor::scalar::BinaryExecutor;_x000a_+use crate::expr::Expression;_x000a_+use crate::functions::Signature;_x000a_+use crate::functions::documentation::{Category, Documentation, Example};_x000a_+use crate::functions::function_set::ScalarFunctionSet;_x000a_+use crate::functions::scalar::{BindState, RawScalarFunction, ScalarFunction};_x000a_+use crate::optimizer::expr_rewrite::ExpressionRewriteRule;_x000a_+use crate::optimizer::expr_rewrite::const_fold::ConstFold;_x000a_+_x000a_+pub const FUNCTION_SET_REGEXP_INSTR: ScalarFunctionSet = ScalarFunctionSet {_x000a_+    name: &quot;regexp_instr&quot;,_x000a_+    aliases: &amp;[],_x000a_+    doc: &amp;[&amp;Documentation {_x000a_+        category: Category::Regexp,_x000a_+        description: &quot;Returns the starting position of the first match of a regular expression pattern in a string.&quot;,_x000a_+        arguments: &amp;[&quot;string&quot;, &quot;pattern&quot;],_x000a_+        example: Some(Example {_x000a_+            example: &quot;regexp_instr('number of your street, town zip, FR', 'town')&quot;,_x000a_+            output: &quot;23&quot;,_x000a_+        }),"/>
    <s v="crates/glaredb_core/src/functions/scalar/builtin/string/regexp_instr.rs"/>
    <m/>
    <n v="28"/>
    <s v="496bb191297693847c97d66fe6555456e4929acb"/>
    <s v="a2e8a8191e5e6fd390311c20990357fc289ac157"/>
    <s v="Use a simpler example. The output is also wrong here."/>
    <s v="https://api.github.com/repos/GlareDB/glaredb/pulls/3896"/>
    <d v="2025-06-03T10:22:14"/>
    <d v="2025-06-03T10:23:10"/>
    <m/>
    <x v="2865"/>
    <x v="0"/>
  </r>
  <r>
    <n v="2153432853"/>
    <n v="2937451893"/>
    <s v="ypc-faros"/>
    <s v="@@ -455,42 +535,73 @@ export class GitLab {_x000a_     projectPath: string,_x000a_     mergeRequestIid: number_x000a_   ): AsyncGenerator&lt;MergeRequestNote&gt; {_x000a_-    const options: any = {_x000a_-      perPage: this.pageSize,_x000a_-    };_x000a_+    const notes = await this.offsetPagination(_x000a_+      (options) =&gt; this.client.MergeRequestNotes.all(projectPath, mergeRequestIid, options)_x000a_+    );_x000a_ _x000a_-    const fetchPage = (page: number): Promise&lt;any[]&gt; =&gt;_x000a_-      this.client.MergeRequestNotes.all(projectPath, mergeRequestIid, {_x000a_-        ...options,_x000a_-        page,_x000a_-      });_x000a_-_x000a_-    for await (const note of this.paginate&lt;any&gt;(_x000a_-      fetchPage,_x000a_-      `additional notes for MR ${mergeRequestIid} in project ${projectPath}`_x000a_-    )) {_x000a_-      // Filter out system notes_x000a_-      if (note.system) {_x000a_+    for (const note of notes) {_x000a_+      const noteData = note as any;_x000a_+      if (noteData.system) {_x000a_         continue;_x000a_       }_x000a_ _x000a_-      if (note.author?.username) {_x000a_+      if (noteData.author?.username) {_x000a_         this.userCollector.collectUser(_x000a_-          note.author as unknown as GitLabUserResponse_x000a_+          noteData.author as unknown as GitLabUserResponse_x000a_         );_x000a_       }_x000a_ _x000a_       yield {_x000a_-        id: note.id,_x000a_-        author: note.author,_x000a_-        body: note.body,_x000a_-        system: note.system,_x000a_-        createdAt: note.created_at,_x000a_-        updatedAt: note.updated_at,_x000a_+        id: noteData.id,_x000a_+        author: noteData.author,_x000a_+        body: noteData.body,_x000a_+        system: noteData.system,_x000a_+        created_at: noteData.created_at,_x000a_+        updated_at: noteData.updated_at,_x000a_       };_x000a_     }_x000a_   }_x000a_ _x000a_+  private async keysetPagination&lt;T&gt;(_x000a_+    apiCall: (options: any) =&gt; Promise&lt;T[]&gt;,_x000a_+    options: {_x000a_+      orderBy: string;_x000a_+      sort?: 'asc' | 'desc';_x000a_+      perPage?: number;_x000a_+    } = { orderBy: 'id' }_x000a_+  ): Promise&lt;T[]&gt; {_x000a_+    const results: T[] = [];_x000a_+    const paginationOptions = {_x000a_+      pagination: 'keyset' as const,_x000a_+      orderBy: options.orderBy,_x000a_+      sort: options.sort || 'asc',_x000a_+      perPage: options.perPage || this.pageSize_x000a_+    };_x000a_+_x000a_+    const response = await apiCall(paginationOptions);_x000a_+    results.push(...response);_x000a_+    return results;_x000a_+  }_x000a_+_x000a_+  private async offsetPagination&lt;T&gt;(_x000a_+    apiCall: (options: any) =&gt; Promise&lt;T[]&gt;,_x000a_+    options: {_x000a_+      perPage?: number;_x000a_+      page?: number;_x000a_+    } = {}_x000a_+  ): Promise&lt;T[]&gt; {_x000a_+    const results: T[] = [];_x000a_+    const paginationOptions = {_x000a_+      pagination: 'offset' as const,_x000a_+      perPage: options.perPage || this.pageSize,_x000a_+      page: options.page_x000a_+    };_x000a_+_x000a_+    const response = await apiCall(paginationOptions);"/>
    <s v="sources/gitlab-source/src/gitlab.ts"/>
    <m/>
    <n v="533"/>
    <s v="ce43ca7ec8aac096ca05f8e022cf9defa420d529"/>
    <s v="fb6bfb185e9f8e6f8bb0a3e103923f293cccdb94"/>
    <s v="@faros-ai-devin You're making a single call. Please read https://www.npmjs.com/package/%40gitbeaker/rest#pagination carefully._x000d__x000a__x000d__x000a_Hint: You'll need to pass `showExpanded` and possibly keep making calls depending on the pagination info._x000d__x000a__x000d__x000a_It'll look something like this:_x000d__x000a__x000d__x000a_```_x000d__x000a_data: [_x000d__x000a_..._x000d__x000a_],_x000d__x000a_paginationInfo: {_x000d__x000a_  next: 4,_x000d__x000a_  current: 2,_x000d__x000a_  previous: 1,_x000d__x000a_  perPage: 3,_x000d__x000a_}```"/>
    <s v="https://api.github.com/repos/faros-ai/airbyte-connectors/pulls/2098"/>
    <d v="2025-06-17T22:15:52"/>
    <d v="2025-06-17T22:16:23"/>
    <m/>
    <x v="2227"/>
    <x v="0"/>
  </r>
  <r>
    <n v="1997123489"/>
    <n v="2688117996"/>
    <s v="aaronsteers"/>
    <s v="@@ -0,0 +1,68 @@_x000a_+# Airbyte File Sync_x000a_+_x000a_+Airbyte File Sync is a capability that allows you to move unstructured data, non-text data, and compressed files between sources and destinations without parsing their contents. This document explains how File Sync works, which connectors support it, and how to use it._x000a_+_x000a_+## Overview_x000a_+_x000a_+Traditional data integration in Airbyte involves extracting structured data as individual records, which are then processed and loaded into a destination. However, many use cases require transferring raw files without parsing their contents:_x000a_+_x000a_+- Moving binary files (images, videos, PDFs)_x000a_+- Transferring compressed files (ZIP, GZIP)_x000a_+- Migrating unstructured text data_x000a_+- Preserving file formats for specialized processing_x000a_+_x000a_+File Sync addresses these needs by copying files exactly as they appear in the source to the destination, preserving their original format and content._x000a_+_x000a_+## How File Sync Works_x000a_+_x000a_+When using File Sync:_x000a_+_x000a_+1. The source connector identifies files to be transferred_x000a_+2. Instead of parsing file contents into records, the file is transferred as-is_x000a_+3. The destination connector writes the raw file to the target location_x000a_+4. File metadata (name, path, size, etc.) is preserved_x000a_+_x000a_+This differs from standard Airbyte syncs where files would be parsed into individual records._x000a_+_x000a_+## Supported Connectors_x000a_+_x000a_+File Sync is currently supported by the following connectors:_x000a_+_x000a_+### Sources_x000a_+- [SFTP Bulk](../integrations/sources/sftp-bulk.md)"/>
    <s v="docs/understanding-airbyte/file-transfer.md"/>
    <m/>
    <n v="32"/>
    <s v="5ced64e10ddf36ed89b10e85ff2f81fa8f3b1d93"/>
    <s v="2f77be6e6e024a3f3d4c9958928e213e59593da0"/>
    <s v="```suggestion_x000d__x000a_- [SFTP (Gen 2)](../integrations/sources/sftp-bulk.md)_x000d__x000a_```"/>
    <s v="https://api.github.com/repos/airbytehq/airbyte/pulls/55783"/>
    <d v="2025-03-15T14:41:46"/>
    <d v="2025-03-15T14:49:04"/>
    <m/>
    <x v="2770"/>
    <x v="0"/>
  </r>
  <r>
    <n v="1997125685"/>
    <n v="2688117996"/>
    <s v="aaronsteers"/>
    <s v="@@ -0,0 +1,68 @@_x000a_+# Airbyte File Sync_x000a_+_x000a_+Airbyte File Sync is a capability that allows you to move unstructured data, non-text data, and compressed files between sources and destinations without parsing their contents. This document explains how File Sync works, which connectors support it, and how to use it._x000a_+_x000a_+## Overview_x000a_+_x000a_+Traditional data integration in Airbyte involves extracting structured data as individual records, which are then processed and loaded into a destination. However, many use cases require transferring raw files without parsing their contents:_x000a_+_x000a_+- Moving binary files (images, videos, PDFs)_x000a_+- Transferring compressed files (ZIP, GZIP)_x000a_+- Migrating unstructured text data_x000a_+- Preserving file formats for specialized processing_x000a_+_x000a_+File Sync addresses these needs by copying files exactly as they appear in the source to the destination, preserving their original format and content._x000a_+_x000a_+## How File Sync Works_x000a_+_x000a_+When using File Sync:_x000a_+_x000a_+1. The source connector identifies files to be transferred_x000a_+2. Instead of parsing file contents into records, the file is transferred as-is_x000a_+3. The destination connector writes the raw file to the target location_x000a_+4. File metadata (name, path, size, etc.) is preserved_x000a_+_x000a_+This differs from standard Airbyte syncs where files would be parsed into individual records._x000a_+_x000a_+## Supported Connectors_x000a_+_x000a_+File Sync is currently supported by the following connectors:_x000a_+_x000a_+### Sources_x000a_+- [SFTP Bulk](../integrations/sources/sftp-bulk.md)_x000a_+- [Microsoft SharePoint](../integrations/sources/microsoft-sharepoint.md)_x000a_+- [S3](../integrations/sources/s3.md)_x000a_+_x000a_+### Destinations_x000a_+- [S3](../integrations/destinations/s3.md)_x000a_+- [Deepset](../integrations/destinations/deepset.md)"/>
    <s v="docs/understanding-airbyte/file-transfer.md"/>
    <m/>
    <n v="38"/>
    <s v="5ced64e10ddf36ed89b10e85ff2f81fa8f3b1d93"/>
    <s v="2f77be6e6e024a3f3d4c9958928e213e59593da0"/>
    <s v="Deepset doesn't support it._x000d__x000a__x000d__x000a_```suggestion_x000d__x000a_```"/>
    <s v="https://api.github.com/repos/airbytehq/airbyte/pulls/55783"/>
    <d v="2025-03-15T14:42:43"/>
    <d v="2025-03-15T14:49:04"/>
    <m/>
    <x v="2770"/>
    <x v="0"/>
  </r>
  <r>
    <n v="1997126567"/>
    <n v="2688117996"/>
    <s v="aaronsteers"/>
    <s v="@@ -0,0 +1,68 @@_x000a_+# Airbyte File Sync_x000a_+_x000a_+Airbyte File Sync is a capability that allows you to move unstructured data, non-text data, and compressed files between sources and destinations without parsing their contents. This document explains how File Sync works, which connectors support it, and how to use it._x000a_+_x000a_+## Overview_x000a_+_x000a_+Traditional data integration in Airbyte involves extracting structured data as individual records, which are then processed and loaded into a destination. However, many use cases require transferring raw files without parsing their contents:_x000a_+_x000a_+- Moving binary files (images, videos, PDFs)_x000a_+- Transferring compressed files (ZIP, GZIP)_x000a_+- Migrating unstructured text data_x000a_+- Preserving file formats for specialized processing_x000a_+_x000a_+File Sync addresses these needs by copying files exactly as they appear in the source to the destination, preserving their original format and content._x000a_+_x000a_+## How File Sync Works_x000a_+_x000a_+When using File Sync:_x000a_+_x000a_+1. The source connector identifies files to be transferred_x000a_+2. Instead of parsing file contents into records, the file is transferred as-is_x000a_+3. The destination connector writes the raw file to the target location_x000a_+4. File metadata (name, path, size, etc.) is preserved"/>
    <s v="docs/understanding-airbyte/file-transfer.md"/>
    <m/>
    <n v="23"/>
    <s v="5ced64e10ddf36ed89b10e85ff2f81fa8f3b1d93"/>
    <s v="2f77be6e6e024a3f3d4c9958928e213e59593da0"/>
    <s v="```suggestion_x000d__x000a_1. The source connector identifies files to be transferred._x000d__x000a_2. Instead of parsing file contents into records, the file is transferred as-is._x000d__x000a_3. The destination connector writes the raw file to the target location._x000d__x000a_4. File metadata (name, path, size, etc.) is preserved._x000d__x000a_```"/>
    <s v="https://api.github.com/repos/airbytehq/airbyte/pulls/55783"/>
    <d v="2025-03-15T14:43:45"/>
    <d v="2025-03-15T14:49:04"/>
    <m/>
    <x v="2770"/>
    <x v="0"/>
  </r>
  <r>
    <n v="1997126594"/>
    <n v="2688117996"/>
    <s v="aaronsteers"/>
    <s v="@@ -0,0 +1,68 @@_x000a_+# Airbyte File Sync_x000a_+_x000a_+Airbyte File Sync is a capability that allows you to move unstructured data, non-text data, and compressed files between sources and destinations without parsing their contents. This document explains how File Sync works, which connectors support it, and how to use it._x000a_+_x000a_+## Overview_x000a_+_x000a_+Traditional data integration in Airbyte involves extracting structured data as individual records, which are then processed and loaded into a destination. However, many use cases require transferring raw files without parsing their contents:_x000a_+_x000a_+- Moving binary files (images, videos, PDFs)_x000a_+- Transferring compressed files (ZIP, GZIP)_x000a_+- Migrating unstructured text data_x000a_+- Preserving file formats for specialized processing_x000a_+_x000a_+File Sync addresses these needs by copying files exactly as they appear in the source to the destination, preserving their original format and content._x000a_+_x000a_+## How File Sync Works_x000a_+_x000a_+When using File Sync:_x000a_+_x000a_+1. The source connector identifies files to be transferred_x000a_+2. Instead of parsing file contents into records, the file is transferred as-is_x000a_+3. The destination connector writes the raw file to the target location_x000a_+4. File metadata (name, path, size, etc.) is preserved_x000a_+_x000a_+This differs from standard Airbyte syncs where files would be parsed into individual records._x000a_+_x000a_+## Supported Connectors_x000a_+_x000a_+File Sync is currently supported by the following connectors:_x000a_+_x000a_+### Sources_x000a_+- [SFTP Bulk](../integrations/sources/sftp-bulk.md)_x000a_+- [Microsoft SharePoint](../integrations/sources/microsoft-sharepoint.md)_x000a_+- [S3](../integrations/sources/s3.md)_x000a_+_x000a_+### Destinations_x000a_+- [S3](../integrations/destinations/s3.md)_x000a_+- [Deepset](../integrations/destinations/deepset.md)_x000a_+_x000a_+## Using File Sync_x000a_+_x000a_+To use File Sync:_x000a_+_x000a_+1. Configure a connection using a source and destination that both support File Sync_x000a_+2. The File Sync mode will be automatically enabled when compatible connectors are used_x000a_+3. Files will be transferred without parsing their contents_x000a_+_x000a_+### Configuration Example_x000a_+_x000a_+When configuring a connection between SFTP Bulk (source) and S3 (destination):_x000a_+_x000a_+1. Set up the SFTP Bulk source with your server credentials and file paths_x000a_+2. Configure the S3 destination with your bucket information_x000a_+3. The connection will automatically use File Sync mode"/>
    <s v="docs/understanding-airbyte/file-transfer.md"/>
    <m/>
    <n v="54"/>
    <s v="5ced64e10ddf36ed89b10e85ff2f81fa8f3b1d93"/>
    <s v="2f77be6e6e024a3f3d4c9958928e213e59593da0"/>
    <s v="```suggestion_x000d__x000a_1. Set up the SFTP Bulk source with your server credentials and file paths._x000d__x000a_2. Configure the S3 destination with your bucket information._x000d__x000a_3. The connection will automatically use File Sync mode._x000d__x000a_```"/>
    <s v="https://api.github.com/repos/airbytehq/airbyte/pulls/55783"/>
    <d v="2025-03-15T14:44:00"/>
    <d v="2025-03-15T14:49:04"/>
    <m/>
    <x v="2770"/>
    <x v="0"/>
  </r>
  <r>
    <n v="1997126787"/>
    <n v="2688117996"/>
    <s v="aaronsteers"/>
    <s v="@@ -0,0 +1,68 @@_x000a_+# Airbyte File Sync_x000a_+_x000a_+Airbyte File Sync is a capability that allows you to move unstructured data, non-text data, and compressed files between sources and destinations without parsing their contents. This document explains how File Sync works, which connectors support it, and how to use it._x000a_+_x000a_+## Overview_x000a_+_x000a_+Traditional data integration in Airbyte involves extracting structured data as individual records, which are then processed and loaded into a destination. However, many use cases require transferring raw files without parsing their contents:_x000a_+_x000a_+- Moving binary files (images, videos, PDFs)_x000a_+- Transferring compressed files (ZIP, GZIP)_x000a_+- Migrating unstructured text data_x000a_+- Preserving file formats for specialized processing_x000a_+_x000a_+File Sync addresses these needs by copying files exactly as they appear in the source to the destination, preserving their original format and content._x000a_+_x000a_+## How File Sync Works_x000a_+_x000a_+When using File Sync:_x000a_+_x000a_+1. The source connector identifies files to be transferred_x000a_+2. Instead of parsing file contents into records, the file is transferred as-is_x000a_+3. The destination connector writes the raw file to the target location_x000a_+4. File metadata (name, path, size, etc.) is preserved_x000a_+_x000a_+This differs from standard Airbyte syncs where files would be parsed into individual records._x000a_+_x000a_+## Supported Connectors_x000a_+_x000a_+File Sync is currently supported by the following connectors:_x000a_+_x000a_+### Sources_x000a_+- [SFTP Bulk](../integrations/sources/sftp-bulk.md)_x000a_+- [Microsoft SharePoint](../integrations/sources/microsoft-sharepoint.md)_x000a_+- [S3](../integrations/sources/s3.md)_x000a_+_x000a_+### Destinations_x000a_+- [S3](../integrations/destinations/s3.md)_x000a_+- [Deepset](../integrations/destinations/deepset.md)_x000a_+_x000a_+## Using File Sync_x000a_+_x000a_+To use File Sync:_x000a_+_x000a_+1. Configure a connection using a source and destination that both support File Sync_x000a_+2. The File Sync mode will be automatically enabled when compatible connectors are used_x000a_+3. Files will be transferred without parsing their contents_x000a_+_x000a_+### Configuration Example_x000a_+_x000a_+When configuring a connection between SFTP Bulk (source) and S3 (destination):_x000a_+_x000a_+1. Set up the SFTP Bulk source with your server credentials and file paths_x000a_+2. Configure the S3 destination with your bucket information_x000a_+3. The connection will automatically use File Sync mode_x000a_+_x000a_+## Limitations_x000a_+_x000a_+- Both the source and destination must support File Sync_x000a_+- File Sync is designed for raw file movement, not for transforming data_x000a_+- Maximum file size limits may apply depending on the connectors"/>
    <s v="docs/understanding-airbyte/file-transfer.md"/>
    <m/>
    <n v="60"/>
    <s v="5ced64e10ddf36ed89b10e85ff2f81fa8f3b1d93"/>
    <s v="2f77be6e6e024a3f3d4c9958928e213e59593da0"/>
    <s v="```suggestion_x000d__x000a_- Both the source and destination must support File Sync._x000d__x000a_- File Sync is designed for raw file movement, not for transforming data._x000d__x000a_- Maximum file size limits may apply depending on the connectors._x000d__x000a_```"/>
    <s v="https://api.github.com/repos/airbytehq/airbyte/pulls/55783"/>
    <d v="2025-03-15T14:44:11"/>
    <d v="2025-03-15T14:49:04"/>
    <m/>
    <x v="2770"/>
    <x v="0"/>
  </r>
  <r>
    <n v="1997128681"/>
    <n v="2688117996"/>
    <s v="aaronsteers"/>
    <s v="@@ -0,0 +1,68 @@_x000a_+# Airbyte File Sync_x000a_+_x000a_+Airbyte File Sync is a capability that allows you to move unstructured data, non-text data, and compressed files between sources and destinations without parsing their contents. This document explains how File Sync works, which connectors support it, and how to use it._x000a_+_x000a_+## Overview_x000a_+_x000a_+Traditional data integration in Airbyte involves extracting structured data as individual records, which are then processed and loaded into a destination. However, many use cases require transferring raw files without parsing their contents:_x000a_+_x000a_+- Moving binary files (images, videos, PDFs)_x000a_+- Transferring compressed files (ZIP, GZIP)_x000a_+- Migrating unstructured text data_x000a_+- Preserving file formats for specialized processing_x000a_+_x000a_+File Sync addresses these needs by copying files exactly as they appear in the source to the destination, preserving their original format and content._x000a_+_x000a_+## How File Sync Works_x000a_+_x000a_+When using File Sync:_x000a_+_x000a_+1. The source connector identifies files to be transferred_x000a_+2. Instead of parsing file contents into records, the file is transferred as-is_x000a_+3. The destination connector writes the raw file to the target location_x000a_+4. File metadata (name, path, size, etc.) is preserved_x000a_+_x000a_+This differs from standard Airbyte syncs where files would be parsed into individual records._x000a_+_x000a_+## Supported Connectors_x000a_+_x000a_+File Sync is currently supported by the following connectors:_x000a_+_x000a_+### Sources_x000a_+- [SFTP Bulk](../integrations/sources/sftp-bulk.md)_x000a_+- [Microsoft SharePoint](../integrations/sources/microsoft-sharepoint.md)_x000a_+- [S3](../integrations/sources/s3.md)_x000a_+_x000a_+### Destinations_x000a_+- [S3](../integrations/destinations/s3.md)_x000a_+- [Deepset](../integrations/destinations/deepset.md)_x000a_+_x000a_+## Using File Sync_x000a_+_x000a_+To use File Sync:_x000a_+_x000a_+1. Configure a connection using a source and destination that both support File Sync_x000a_+2. The File Sync mode will be automatically enabled when compatible connectors are used_x000a_+3. Files will be transferred without parsing their contents_x000a_+_x000a_+### Configuration Example_x000a_+_x000a_+When configuring a connection between SFTP Bulk (source) and S3 (destination):_x000a_+_x000a_+1. Set up the SFTP Bulk source with your server credentials and file paths_x000a_+2. Configure the S3 destination with your bucket information_x000a_+3. The connection will automatically use File Sync mode_x000a_+_x000a_+## Limitations_x000a_+_x000a_+- Both the source and destination must support File Sync_x000a_+- File Sync is designed for raw file movement, not for transforming data_x000a_+- Maximum file size limits may apply depending on the connectors_x000a_+_x000a_+## Technical Implementation_x000a_+_x000a_+File Sync is implemented in the Airbyte CDK (Connector Development Kit) version 0.48.0 and above. Connectors that support this feature have the `supportsFileTransfer: true` flag in their metadata.yaml file."/>
    <s v="docs/understanding-airbyte/file-transfer.md"/>
    <m/>
    <n v="64"/>
    <s v="5ced64e10ddf36ed89b10e85ff2f81fa8f3b1d93"/>
    <s v="2f77be6e6e024a3f3d4c9958928e213e59593da0"/>
    <s v="There are two CDKs relevant here - a Python one (full name: &quot;Python Files CDK&quot;) and a Java/Kotlin one: Java/Kotlin Bulk Destination CDK (maybe not the correct name so see if you can find a better one)._x000d__x000a__x000d__x000a_We should include two bullets here, one for each relevant CDK involved."/>
    <s v="https://api.github.com/repos/airbytehq/airbyte/pulls/55783"/>
    <d v="2025-03-15T14:46:40"/>
    <d v="2025-03-15T14:49:04"/>
    <m/>
    <x v="2770"/>
    <x v="0"/>
  </r>
  <r>
    <n v="1997129750"/>
    <n v="2688117996"/>
    <s v="aaronsteers"/>
    <s v="@@ -0,0 +1,76 @@_x000a_+# Airbyte Permission Sync_x000a_+_x000a_+Permission Sync is a capability in Airbyte that allows you to transfer access control information and permission structures between systems. This document explains how Permission Sync works, which connectors support it, and how to use it._x000a_+_x000a_+## Overview_x000a_+_x000a_+When transferring data between systems, it's often important to maintain not just the data itself but also the permission structures that govern access to that data. Permission Sync addresses this need by:_x000a_+_x000a_+- Preserving user and group access controls_x000a_+- Maintaining role-based permissions_x000a_+- Transferring ownership information_x000a_+- Replicating sharing settings"/>
    <s v="docs/understanding-airbyte/permission-sync.md"/>
    <m/>
    <n v="12"/>
    <s v="5ced64e10ddf36ed89b10e85ff2f81fa8f3b1d93"/>
    <s v="2f77be6e6e024a3f3d4c9958928e213e59593da0"/>
    <s v="```suggestion_x000d__x000a_- Preserving user and group access controls._x000d__x000a_- Maintaining role-based permissions._x000d__x000a_- Transferring ownership information._x000d__x000a_- Replicating sharing settings._x000d__x000a_```"/>
    <s v="https://api.github.com/repos/airbytehq/airbyte/pulls/55783"/>
    <d v="2025-03-15T14:47:03"/>
    <d v="2025-03-15T14:49:04"/>
    <m/>
    <x v="2770"/>
    <x v="0"/>
  </r>
  <r>
    <n v="1997130065"/>
    <n v="2688117996"/>
    <s v="aaronsteers"/>
    <s v="@@ -0,0 +1,76 @@_x000a_+# Airbyte Permission Sync_x000a_+_x000a_+Permission Sync is a capability in Airbyte that allows you to transfer access control information and permission structures between systems. This document explains how Permission Sync works, which connectors support it, and how to use it._x000a_+_x000a_+## Overview_x000a_+_x000a_+When transferring data between systems, it's often important to maintain not just the data itself but also the permission structures that govern access to that data. Permission Sync addresses this need by:_x000a_+_x000a_+- Preserving user and group access controls_x000a_+- Maintaining role-based permissions_x000a_+- Transferring ownership information_x000a_+- Replicating sharing settings_x000a_+_x000a_+This ensures that when data is moved between systems, the appropriate access controls are maintained._x000a_+_x000a_+## How Permission Sync Works_x000a_+_x000a_+When using Permission Sync:_x000a_+_x000a_+1. The source connector extracts both data and associated permission metadata_x000a_+2. Permission structures are mapped between source and destination systems_x000a_+3. The destination connector applies compatible permission settings_x000a_+4. User and group mappings are maintained where possible"/>
    <s v="docs/understanding-airbyte/permission-sync.md"/>
    <m/>
    <n v="23"/>
    <s v="5ced64e10ddf36ed89b10e85ff2f81fa8f3b1d93"/>
    <s v="2f77be6e6e024a3f3d4c9958928e213e59593da0"/>
    <s v="```suggestion_x000d__x000a_1. The source connector extracts both data and associated permission metadata._x000d__x000a_2. Permission structures are mapped between source and destination systems._x000d__x000a_3. The destination connector applies compatible permission settings._x000d__x000a_4. User and group mappings are maintained where possible._x000d__x000a_```"/>
    <s v="https://api.github.com/repos/airbytehq/airbyte/pulls/55783"/>
    <d v="2025-03-15T14:47:13"/>
    <d v="2025-03-15T14:49:04"/>
    <m/>
    <x v="2770"/>
    <x v="0"/>
  </r>
  <r>
    <n v="1997131138"/>
    <n v="2688117996"/>
    <s v="aaronsteers"/>
    <s v="@@ -0,0 +1,76 @@_x000a_+# Airbyte Permission Sync_x000a_+_x000a_+Permission Sync is a capability in Airbyte that allows you to transfer access control information and permission structures between systems. This document explains how Permission Sync works, which connectors support it, and how to use it._x000a_+_x000a_+## Overview_x000a_+_x000a_+When transferring data between systems, it's often important to maintain not just the data itself but also the permission structures that govern access to that data. Permission Sync addresses this need by:_x000a_+_x000a_+- Preserving user and group access controls_x000a_+- Maintaining role-based permissions_x000a_+- Transferring ownership information_x000a_+- Replicating sharing settings_x000a_+_x000a_+This ensures that when data is moved between systems, the appropriate access controls are maintained._x000a_+_x000a_+## How Permission Sync Works_x000a_+_x000a_+When using Permission Sync:_x000a_+_x000a_+1. The source connector extracts both data and associated permission metadata_x000a_+2. Permission structures are mapped between source and destination systems_x000a_+3. The destination connector applies compatible permission settings_x000a_+4. User and group mappings are maintained where possible_x000a_+_x000a_+Permission Sync can work alongside regular data synchronization or File Sync operations._x000a_+_x000a_+## Supported Connectors_x000a_+_x000a_+Permission Sync is currently in early development with limited connector support. The following connectors are planned to support Permission Sync:_x000a_+_x000a_+### Sources_x000a_+- Microsoft SharePoint (in development)"/>
    <s v="docs/understanding-airbyte/permission-sync.md"/>
    <m/>
    <n v="32"/>
    <s v="5ced64e10ddf36ed89b10e85ff2f81fa8f3b1d93"/>
    <s v="2f77be6e6e024a3f3d4c9958928e213e59593da0"/>
    <s v="There should always be a blank line after a header. Also before lists._x000d__x000a__x000d__x000a_```suggestion_x000d__x000a_### Sources_x000d__x000a__x000d__x000a_- Microsoft SharePoint (in development)_x000d__x000a_```"/>
    <s v="https://api.github.com/repos/airbytehq/airbyte/pulls/55783"/>
    <d v="2025-03-15T14:48:06"/>
    <d v="2025-03-15T14:49:04"/>
    <m/>
    <x v="2770"/>
    <x v="0"/>
  </r>
  <r>
    <n v="2017031028"/>
    <n v="2722358784"/>
    <s v="keugenek"/>
    <s v="@@ -448,17 +448,35 @@ def prepare_bot(self, prompts: list[str], bot_id: str | None = None, capabilitie_x000a_ _x000a_         match fsm.stack_path[-1]:_x000a_             case FsmState.COMPLETE:_x000a_-                typespec_schema = fsm.context[&quot;typespec_schema&quot;]_x000a_-                result.update({&quot;typespec&quot;: typespec_schema})_x000a_-                result.update({&quot;status&quot;: &quot;success&quot;})_x000a_+                if &quot;typespec_schema&quot; in fsm.context:_x000a_+                    typespec_schema = fsm.context[&quot;typespec_schema&quot;]_x000a_+                    result.update({&quot;typespec&quot;: typespec_schema})_x000a_+                    result.update({&quot;status&quot;: &quot;success&quot;})_x000a_+                elif &quot;typespec&quot; in fsm.context:_x000a_+                    typespec_schema = fsm.context[&quot;typespec&quot;]_x000a_+                    result.update({&quot;typespec&quot;: typespec_schema})_x000a_+                    result.update({&quot;status&quot;: &quot;success&quot;})_x000a_+                else:_x000a_+                    logger.warning(&quot;No typespec data found in context, keys: %s&quot;, fsm.context.keys())_x000a_+                    result.update({&quot;status&quot;: &quot;error&quot;})_x000a_+                    error_output = ValueError(&quot;No typespec data found in context&quot;)_x000a_             case FsmState.FAILURE:_x000a_                 error_output = fsm.context[&quot;error&quot;]_x000a_                 result.update({&quot;error&quot;: error_output})_x000a_                 result.update({&quot;status&quot;: &quot;error&quot;})_x000a_             case FsmState.TYPESPEC_REVIEW:_x000a_-                typespec_schema = fsm.context[&quot;typespec_schema&quot;]"/>
    <s v="agent/application.py"/>
    <m/>
    <n v="24"/>
    <s v="dc272d5e15c57b0c06a5a9debee679cbb1e37317"/>
    <s v="1874fadefca351721fa9f52ea766541e3816a4aa"/>
    <s v="this is correct - the root cause is not here but in the code that places typespec_schema under wrong name in the context"/>
    <s v="https://api.github.com/repos/appdotbuild/agent/pulls/75"/>
    <d v="2025-03-27T13:10:32"/>
    <d v="2025-03-27T13:10:33"/>
    <m/>
    <x v="2575"/>
    <x v="0"/>
  </r>
  <r>
    <n v="1972795242"/>
    <n v="2646507582"/>
    <s v="tjuanitas"/>
    <s v=""/>
    <s v="src/elements/common/feature-checking/FeatureContext.ts"/>
    <n v="10"/>
    <n v="1"/>
    <s v="7e5725c2d4e93cc985d44831bc04a04c8b5ce93c"/>
    <s v="7e5725c2d4e93cc985d44831bc04a04c8b5ce93c"/>
    <s v="Should this file also have a `.js.flow`?"/>
    <s v="https://api.github.com/repos/box/box-ui-elements/pulls/3967"/>
    <d v="2025-02-27T00:50:43"/>
    <d v="2025-02-27T00:50:43"/>
    <m/>
    <x v="2208"/>
    <x v="0"/>
  </r>
  <r>
    <n v="1994728358"/>
    <n v="2684148588"/>
    <s v="shreyan-gupta"/>
    <s v="@@ -269,6 +299,8 @@ impl ProtocolFeature {_x000a_             ProtocolFeature::GlobalContracts_x000a_             | ProtocolFeature::BlockHeightForReceiptId_x000a_             | ProtocolFeature::ProduceOptimisticBlock =&gt; 77,_x000a_+            ProtocolFeature::DecreaseFunctionCallBaseCost_x000a_+            | ProtocolFeature::FixedMinimumNewReceiptGas =&gt; 66,"/>
    <s v="core/primitives-core/src/version.rs"/>
    <m/>
    <n v="59"/>
    <s v="020affb33d47fb93e25df8363ca8f32bc473e840"/>
    <s v="cf26476417c316e80c18f73bca73da35f3511ace"/>
    <s v="Move these two between values 65 and 67 so as to maintain order"/>
    <s v="https://api.github.com/repos/near/nearcore/pulls/13129"/>
    <d v="2025-03-14T01:37:15"/>
    <d v="2025-03-14T01:37:15"/>
    <m/>
    <x v="2205"/>
    <x v="0"/>
  </r>
  <r>
    <n v="2034716612"/>
    <n v="2752458729"/>
    <s v="keulinho"/>
    <s v="@@ -239,6 +242,188 @@ public function testInclude(): void_x000a_         static::assertArrayNotHasKey('id', $response[0]);_x000a_     }_x000a_ _x000a_+    public function testLandingPageInternalLinkHasSeoUrl(): void_x000a_+    {_x000a_+        $landingPageId = Uuid::randomHex();_x000a_+        $this-&gt;getContainer()-&gt;get('landing_page.repository')-&gt;create([_x000a_+            [_x000a_+                'id' =&gt; $landingPageId,_x000a_+                'name' =&gt; 'Test Landing Page',_x000a_+                'url' =&gt; 'test-landing-page',_x000a_+                'active' =&gt; true,_x000a_+                'salesChannels' =&gt; [_x000a_+                    ['id' =&gt; $this-&gt;ids-&gt;get('sales-channel')],_x000a_+                ],_x000a_+            ],_x000a_+        ], Context::createDefaultContext());_x000a_+_x000a_+        $this-&gt;getContainer()-&gt;get('category.repository')-&gt;update([_x000a_+            [_x000a_+                'id' =&gt; $this-&gt;ids-&gt;get('category3'),_x000a_+                'type' =&gt; CategoryDefinition::TYPE_LINK,_x000a_+                'linkType' =&gt; CategoryDefinition::LINK_TYPE_LANDING_PAGE,_x000a_+                'internalLink' =&gt; $landingPageId,_x000a_+            ],_x000a_+        ], Context::createDefaultContext());_x000a_+_x000a_+        $response = $this-&gt;requestFooterNavigationWithSeoUrls();_x000a_+_x000a_+        $originalUrl = null;"/>
    <s v="tests/integration/Core/Content/Category/SalesChannel/NavigationRouteTest.php"/>
    <m/>
    <n v="43"/>
    <s v="9e5c76b1ad2e4c17fff05962c8fcf571f0095ff4"/>
    <s v="142bd27c229f8197bb6a212c4c859f9f0d1373ee"/>
    <s v="the checks to original url can be removed as we compare now with the exact string we expect in both cases"/>
    <s v="https://api.github.com/repos/shopware/shopware/pulls/8383"/>
    <d v="2025-04-09T04:52:29"/>
    <d v="2025-04-09T04:52:29"/>
    <m/>
    <x v="2459"/>
    <x v="0"/>
  </r>
  <r>
    <n v="2029334413"/>
    <n v="2743931465"/>
    <s v="mogery"/>
    <s v="@@ -70,4 +71,55 @@ describe(&quot;Crawl tests&quot;, () =&gt; {_x000a_             }_x000a_         }_x000a_     }, 120000);_x000a_+_x000a_+    it.concurrent(&quot;respects crawl delay from robots.txt&quot;, async () =&gt; {_x000a_+        const res = await crawl({_x000a_+            url: &quot;https://firecrawl.dev&quot;,_x000a_+            limit: 5,_x000a_+            delay: 1,_x000a_+        });_x000a_+_x000a_+        expect(res.success).toBe(true);_x000a_+        if (res.success) {_x000a_+            expect(res.completed).toBeGreaterThan(0);_x000a_+        }_x000a_+    }, 120000);_x000a_+_x000a_+    it.concurrent(&quot;uses user-specified delay over robots.txt delay&quot;, async () =&gt; {_x000a_+        const res = await crawl({_x000a_+            url: &quot;https://firecrawl.dev&quot;,_x000a_+            limit: 5,_x000a_+            delay: 1,_x000a_+        });_x000a_+_x000a_+        expect(res.success).toBe(true);_x000a_+        if (res.success) {_x000a_+            expect(res.completed).toBeGreaterThan(0);_x000a_+        }_x000a_+    }, 120000);_x000a_+_x000a_+    it.concurrent(&quot;handles crawling with delay and concurrency limiting&quot;, async () =&gt; {_x000a_+        const promises = [_x000a_+            crawl({_x000a_+                url: &quot;https://firecrawl.dev&quot;,_x000a_+                limit: 3,_x000a_+                delay: 1,_x000a_+            }),_x000a_+            crawl({_x000a_+                url: &quot;https://firecrawl.dev/pricing&quot;,_x000a_+                limit: 3,_x000a_+                delay: 1,_x000a_+            })_x000a_+        ];_x000a_+_x000a_+        const results = await Promise.all(promises);_x000a_+        _x000a_+        expect(results[0].success).toBe(true);_x000a_+        expect(results[1].success).toBe(true);_x000a_+        _x000a_+        if (results[0].success &amp;&amp; results[1].success) {_x000a_+            expect(results[0].completed).toBeGreaterThan(0);_x000a_+            expect(results[1].completed).toBeGreaterThan(0);_x000a_+        }_x000a_+    }, 180000);"/>
    <s v="apps/api/src/__tests__/snips/crawl.test.ts"/>
    <m/>
    <n v="60"/>
    <s v="1f124c260c70a809f73fb9080a521fd3175931b6"/>
    <s v="8fa202d14675ca03424dbd7182a33c19e0d4f0b2"/>
    <s v="These tests are worthless. Replace them with just one that's `delay parameter works`. Use a small limit of 3 and a delay of 5. Just do await crawl, no need to check the response, the lib wrapper already expects the crawl to succeed."/>
    <s v="https://api.github.com/repos/mendableai/firecrawl/pulls/1413"/>
    <d v="2025-04-04T16:32:27"/>
    <d v="2025-04-04T16:32:50"/>
    <m/>
    <x v="2615"/>
    <x v="0"/>
  </r>
  <r>
    <n v="2241370968"/>
    <n v="3069688532"/>
    <s v="FunamaYukina"/>
    <s v="@@ -1,3 +1,49 @@_x000a_+language: &quot;en-US&quot;_x000a_+tone_instructions: &quot;You must use talk like Mr. T. I pity the fool who doesn't!&quot;"/>
    <s v=".coderabbit.yaml"/>
    <m/>
    <n v="2"/>
    <s v="965586b3961b53d6ee7bcafd6c467e859951cb05"/>
    <s v="78bc9a72dfaa2c2ab6407ba955c15c0566ae2925"/>
    <s v="```suggestion_x000d__x000a_tone_instructions: &quot;&quot;_x000d__x000a_```"/>
    <s v="https://api.github.com/repos/liam-hq/liam/pulls/2759"/>
    <d v="2025-07-29T23:02:17"/>
    <d v="2025-07-29T23:02:18"/>
    <m/>
    <x v="2365"/>
    <x v="0"/>
  </r>
  <r>
    <n v="2190874587"/>
    <n v="2995060335"/>
    <s v="ignaciosantise"/>
    <s v="@@ -13,7 +13,7 @@ import { ChainController } from './ChainController.js'_x000a_ import { OptionsController } from './OptionsController.js'_x000a_ _x000a_ // -- Types --------------------------------------------- //_x000a_-export type OnRampProviderOption = 'coinbase' | 'moonpay' | 'stripe' | 'paypal' | 'meld'_x000a_+export type OnRampProviderOption = 'moonpay' | 'stripe' | 'paypal' | 'meld'"/>
    <s v="packages/controllers/src/controllers/OnRampController.ts"/>
    <m/>
    <n v="15"/>
    <s v="c150bbe4c030b060ecdd68ef1e34a3f6016bfd13"/>
    <s v="df701e91f0d5e9e31d2f05927360b932631ca712"/>
    <s v="@enesozturk also check if we still need paypal, stripe and moonpay svg icons"/>
    <s v="https://api.github.com/repos/reown-com/appkit/pulls/4560"/>
    <d v="2025-07-07T16:30:22"/>
    <d v="2025-07-07T16:30:22"/>
    <n v="21904059720"/>
    <x v="2348"/>
    <x v="0"/>
  </r>
  <r>
    <n v="2110110727"/>
    <n v="2872469431"/>
    <s v="theyueli"/>
    <s v="@@ -36,7 +36,7 @@ data:_x000a_             type: GSM_x000a_   connectorType: source_x000a_   definitionId: b2e713cd-cc36-4c0a-b5bd-b47cb8a0561e_x000a_-  dockerImageTag: 1.5.18_x000a_+  dockerImageTag: 1.5.19"/>
    <s v="airbyte-integrations/connectors/source-mongodb-v2/metadata.yaml"/>
    <m/>
    <n v="5"/>
    <s v="e515f307b318cb40acab17f74f7d76c0ca5fc37c"/>
    <s v="9adb5c30ce585e43e6028466e6eea61a406c5770"/>
    <s v="fixed."/>
    <s v="https://api.github.com/repos/airbytehq/airbyte/pulls/60252"/>
    <d v="2025-05-27T17:15:39"/>
    <d v="2025-05-27T17:15:39"/>
    <n v="21095100440"/>
    <x v="2246"/>
    <x v="0"/>
  </r>
  <r>
    <n v="2125608793"/>
    <n v="2895098596"/>
    <s v="zhyd1997"/>
    <s v="@@ -0,0 +1,192 @@_x000a_+&quot;use client&quot;;_x000a_+_x000a_+import { createClient } from &quot;@/utils/supabase/client&quot;;_x000a_+import type {_x000a_+  TableName,_x000a_+  BaseCrudOperations,_x000a_+  CrudFilter,_x000a_+  CrudOptions,_x000a_+  CreateOptions,_x000a_+  UpdateOptions,_x000a_+  DeleteOptions,_x000a_+  CrudResult,_x000a_+  CrudListResult,_x000a_+} from &quot;@/types/crud&quot;;_x000a_+import type { Table } from &quot;@/types/model&quot;;_x000a_+_x000a_+export class ClientCrud&lt;T extends TableName&gt; implements BaseCrudOperations&lt;T&gt; {"/>
    <s v="apps/web/utils/crud/client.ts"/>
    <m/>
    <n v="17"/>
    <s v="5e7a33ba7214125c7060e1be369d4c4454cbacf1"/>
    <s v="e07e3daa458d349f6461858d92fe0de365b2afca"/>
    <s v="no js classes, just use arrow functions"/>
    <s v="https://api.github.com/repos/softmaple/softmaple/pulls/247"/>
    <d v="2025-06-04T01:27:48"/>
    <d v="2025-06-04T01:29:55"/>
    <m/>
    <x v="2752"/>
    <x v="0"/>
  </r>
  <r>
    <n v="2125609396"/>
    <n v="2895098596"/>
    <s v="zhyd1997"/>
    <s v="@@ -0,0 +1,190 @@_x000a_+import { createClient } from &quot;@/utils/supabase/server&quot;;_x000a_+import type {_x000a_+  TableName,_x000a_+  BaseCrudOperations,_x000a_+  CrudFilter,_x000a_+  CrudOptions,_x000a_+  CreateOptions,_x000a_+  UpdateOptions,_x000a_+  DeleteOptions,_x000a_+  CrudResult,_x000a_+  CrudListResult,_x000a_+} from &quot;@/types/crud&quot;;_x000a_+import type { Table } from &quot;@/types/model&quot;;_x000a_+"/>
    <s v="apps/web/utils/crud/server.ts"/>
    <n v="170"/>
    <n v="14"/>
    <s v="5e7a33ba7214125c7060e1be369d4c4454cbacf1"/>
    <s v="e07e3daa458d349f6461858d92fe0de365b2afca"/>
    <s v="mark it using `use server` directive"/>
    <s v="https://api.github.com/repos/softmaple/softmaple/pulls/247"/>
    <d v="2025-06-04T01:28:31"/>
    <d v="2025-06-04T01:29:55"/>
    <m/>
    <x v="2752"/>
    <x v="0"/>
  </r>
  <r>
    <n v="2125609607"/>
    <n v="2895098596"/>
    <s v="zhyd1997"/>
    <s v="@@ -1,2 +1,3 @@_x000a_ // export { prisma } from './client' // exports instance of prisma_x000a_ export * from &quot;../generated/prisma&quot;; // exports generated types from prisma_x000a_+export { WorkspaceMemberRole } from &quot;../generated/prisma&quot;; // explicit export for enum"/>
    <s v="packages/db/src/index.ts"/>
    <m/>
    <n v="3"/>
    <s v="5e7a33ba7214125c7060e1be369d4c4454cbacf1"/>
    <s v="e07e3daa458d349f6461858d92fe0de365b2afca"/>
    <s v="do not change the file"/>
    <s v="https://api.github.com/repos/softmaple/softmaple/pulls/247"/>
    <d v="2025-06-04T01:28:47"/>
    <d v="2025-06-04T01:29:55"/>
    <m/>
    <x v="2752"/>
    <x v="0"/>
  </r>
  <r>
    <n v="2125610505"/>
    <n v="2895098596"/>
    <s v="zhyd1997"/>
    <s v="@@ -57,22 +57,22 @@ export default async function WorkspacePage({ params, searchParams }: Props) {_x000a_   // FIXME: only query data for the current workspace_x000a_   const [{ data: documents, error: err1 }, { data: members, error: err2 }] =_x000a_     await Promise.all([_x000a_-      getAll(&quot;documents&quot;, undefined, 5, &quot;users&quot;),_x000a_-      getAll(&quot;workspace_members&quot;, undefined, undefined, &quot;users&quot;),_x000a_+      getAll(&quot;documents&quot;, undefined, 5, &quot;author&quot;),_x000a_+      getAll(&quot;workspace_members&quot;, undefined, undefined, &quot;user&quot;),"/>
    <s v="apps/web/app/workspace/[workspaceSlug]/page.tsx"/>
    <m/>
    <n v="7"/>
    <s v="5e7a33ba7214125c7060e1be369d4c4454cbacf1"/>
    <s v="e07e3daa458d349f6461858d92fe0de365b2afca"/>
    <s v="do not change them, the `users` here is foreign table name of `documents` and `workspace_members` table."/>
    <s v="https://api.github.com/repos/softmaple/softmaple/pulls/247"/>
    <d v="2025-06-04T01:29:51"/>
    <d v="2025-06-04T01:29:55"/>
    <m/>
    <x v="2752"/>
    <x v="0"/>
  </r>
  <r>
    <n v="2164081890"/>
    <n v="2953966774"/>
    <s v="eunjae-lee"/>
    <s v="@@ -121,33 +118,32 @@ function Field({_x000a_               name={`${hookFieldNamespace}.type`}_x000a_               control={hookForm.control}_x000a_               defaultValue={routerField?.type}_x000a_-              render={({ field: { value, onChange } }) =&gt; {_x000a_+              render={({ field: { value } }) =&gt; {_x000a_                 const defaultValue = FieldTypes.find((fieldType) =&gt; fieldType.value === value);_x000a_                 return (_x000a_-                  &lt;SelectField_x000a_-                    maxMenuHeight={200}_x000a_-                    styles={{_x000a_-                      singleValue: (baseStyles) =&gt; ({_x000a_-                        ...baseStyles,_x000a_-                        fontSize: &quot;14px&quot;,_x000a_-                      }),_x000a_-                      option: (baseStyles) =&gt; ({_x000a_-                        ...baseStyles,_x000a_-                        fontSize: &quot;14px&quot;,_x000a_-                      }),_x000a_-                    }}_x000a_-                    label=&quot;Type&quot;_x000a_-                    isDisabled={!!router}_x000a_-                    containerClassName=&quot;data-testid-field-type&quot;_x000a_-                    options={FieldTypes}_x000a_-                    onChange={(option) =&gt; {_x000a_-                      if (!option) {_x000a_-                        return;_x000a_-                      }_x000a_-                      onChange(option.value);_x000a_-                    }}_x000a_-                    defaultValue={defaultValue}_x000a_-                  /&gt;_x000a_+                  &lt;&gt;_x000a_+                    &lt;div className=&quot;data-testid-field-type&quot;&gt;_x000a_+                      &lt;Label htmlFor=&quot;field-type-button&quot;&gt;{t(&quot;type&quot;)}&lt;/Label&gt;_x000a_+                      &lt;Button_x000a_+                        type=&quot;button&quot;_x000a_+                        onClick={() =&gt; setShowFieldTypeDialog(true)}_x000a_+                        disabled={!!router}_x000a_+                        color=&quot;secondary&quot;_x000a_+                        className={classNames(_x000a_+                          &quot;h-8 w-full justify-between text-left text-sm&quot;,_x000a_+                          !!router &amp;&amp; &quot;bg-subtle cursor-not-allowed&quot;_x000a_+                        )}_x000a_+                        data-testid=&quot;field-type&quot;&gt;_x000a_+                        &lt;span className=&quot;text-default&quot;&gt;{defaultValue?.label || &quot;Select field type&quot;}&lt;/span&gt;_x000a_+                        &lt;Icon name=&quot;chevron-down&quot; className=&quot;text-default h-4 w-4&quot; /&gt;_x000a_+                      &lt;/Button&gt;_x000a_+                    &lt;/div&gt;_x000a_+                    &lt;FieldTypeChangeWarningDialog"/>
    <s v="packages/app-store/routing-forms/pages/form-edit/[...appPages].tsx"/>
    <m/>
    <n v="85"/>
    <s v="b05756f14f92c14e9b307c92143de1b3920ff1e7"/>
    <s v="07f6ed153b01a77312fbc803422933cc6d4dfbf6"/>
    <s v="@CarinaWolli updated. You can see the modified video in the PR description."/>
    <s v="https://api.github.com/repos/calcom/cal.com/pulls/21911"/>
    <d v="2025-06-24T10:54:53"/>
    <d v="2025-06-24T10:54:54"/>
    <n v="21611849670"/>
    <x v="2866"/>
    <x v="0"/>
  </r>
  <r>
    <n v="1937974249"/>
    <n v="2587862079"/>
    <s v="jayantk"/>
    <s v="@@ -128,9 +128,80 @@ impl Default for KeeperMetrics {_x000a_ }_x000a_ _x000a_ impl KeeperMetrics {_x000a_-    pub async fn new(registry: Arc&lt;RwLock&lt;Registry&gt;&gt;) -&gt; Self {_x000a_+    pub async fn new(_x000a_+        registry: Arc&lt;RwLock&lt;Registry&gt;&gt;,_x000a_+        chain_ids: Vec&lt;String&gt;,_x000a_+        provider_addresses: Vec&lt;Address&gt;,_x000a_+    ) -&gt; Self {_x000a_         let mut writable_registry = registry.write().await;_x000a_         let keeper_metrics = KeeperMetrics::default();_x000a_+        _x000a_+        // Initialize metrics for each chain_id and provider_address pair"/>
    <s v="apps/fortuna/src/keeper.rs"/>
    <m/>
    <n v="13"/>
    <s v="250823b4ca0d04faeacc55fe1badcbc95d7d93aa"/>
    <s v="821f6f11ff8bf5bffd84855727a12d3731933334"/>
    <s v="move this loop to the end of the method_x000d__x000a__x000d__x000a_please also leave a comment giving instructions to someone adding a new metric. they need to register the metric *and* add a get_or_create call in the loop"/>
    <s v="https://api.github.com/repos/pyth-network/pyth-crosschain/pulls/2318"/>
    <d v="2025-01-31T17:57:37"/>
    <d v="2025-01-31T17:57:37"/>
    <m/>
    <x v="2867"/>
    <x v="0"/>
  </r>
  <r>
    <n v="2137565840"/>
    <n v="2913015752"/>
    <s v="guibescos"/>
    <s v="@@ -64,7 +78,24 @@ export async function sendTransactionsJito(_x000a_   );_x000a_ _x000a_   const bundle = new Bundle(signedTransactions, 2);_x000a_-  await searcherClient.sendBundle(bundle);_x000a_ _x000a_-  return firstTransactionSignature;_x000a_+  let lastError: Error | null = null;_x000a_+  let clientIndex = 0;_x000a_+_x000a_+  while (Date.now() - startTime &lt; maxRetryTimeMs) {_x000a_+    const currentClient = clients[clientIndex];_x000a_+    try {_x000a_+      await currentClient.sendBundle(bundle);_x000a_+      return firstTransactionSignature;_x000a_+    } catch (err: any) {_x000a_+      lastError = err;_x000a_+      clientIndex = (clientIndex + 1) % clients.length;_x000a_+      await new Promise((resolve) =&gt; setTimeout(resolve, 500));_x000a_+    }_x000a_+  }"/>
    <s v="target_chains/solana/sdk/js/solana_utils/src/jito.ts"/>
    <m/>
    <n v="45"/>
    <s v="a4907a3caab3de8047f43587301eba5d4a75798a"/>
    <s v="c117aa3778863c248e20a9e613d45d6b33279378"/>
    <s v="I have never experimented with multiple jito endpoints so I don't have a good take on this!"/>
    <s v="https://api.github.com/repos/pyth-network/pyth-crosschain/pulls/2664"/>
    <d v="2025-06-10T07:53:45"/>
    <d v="2025-06-10T07:53:46"/>
    <n v="20822681770"/>
    <x v="2508"/>
    <x v="0"/>
  </r>
  <r>
    <n v="2020151501"/>
    <n v="2727896758"/>
    <s v="scsmithr"/>
    <s v="@@ -0,0 +1,96 @@_x000a_+use std::fmt::Debug;_x000a_+_x000a_+use glaredb_error::Result;_x000a_+_x000a_+use crate::arrays::array::physical_type::PhysicalBool;_x000a_+use crate::arrays::datatype::{DataType, DataTypeId};_x000a_+use crate::arrays::executor::PutBuffer;_x000a_+use crate::arrays::executor::aggregate::AggregateState;_x000a_+use crate::expr::Expression;_x000a_+use crate::functions::Signature;_x000a_+use crate::functions::aggregate::RawAggregateFunction;_x000a_+use crate::functions::aggregate::simple::{SimpleUnaryAggregate, UnaryAggregate};_x000a_+use crate::functions::bind_state::BindState;_x000a_+use crate::functions::documentation::{Category, Documentation};_x000a_+use crate::functions::function_set::AggregateFunctionSet;_x000a_+_x000a_+pub const FUNCTION_SET_BOOL_AND: AggregateFunctionSet = AggregateFunctionSet {_x000a_+    name: &quot;bool_and&quot;,_x000a_+    aliases: &amp;[],_x000a_+    doc: Some(&amp;Documentation {_x000a_+        category: Category::Aggregate,_x000a_+        description: &quot;Returns true if all non-NULL inputs are true, otherwise false.&quot;,_x000a_+        arguments: &amp;[&quot;input&quot;],_x000a_+        example: None,_x000a_+    }),_x000a_+    functions: &amp;[RawAggregateFunction::new(_x000a_+        &amp;Signature::new(&amp;[DataTypeId::Boolean], DataTypeId::Boolean),_x000a_+        &amp;SimpleUnaryAggregate::new(&amp;BoolAnd),_x000a_+    )],_x000a_+};_x000a_+_x000a_+#[derive(Debug, Clone, Copy)]_x000a_+pub struct BoolAnd;_x000a_+_x000a_+impl UnaryAggregate for BoolAnd {_x000a_+    type Input = PhysicalBool;_x000a_+    type Output = PhysicalBool;_x000a_+_x000a_+    type BindState = ();_x000a_+    type GroupState = BoolAndState;_x000a_+_x000a_+    fn bind(&amp;self, inputs: Vec&lt;Expression&gt;) -&gt; Result&lt;BindState&lt;Self::BindState&gt;&gt; {_x000a_+        Ok(BindState {_x000a_+            state: (),_x000a_+            return_type: DataType::Boolean,_x000a_+            inputs,_x000a_+        })_x000a_+    }_x000a_+_x000a_+    fn new_aggregate_state(_state: &amp;Self::BindState) -&gt; Self::GroupState {_x000a_+        Default::default()_x000a_+    }_x000a_+}_x000a_+_x000a_+#[derive(Debug)]_x000a_+pub struct BoolAndState {_x000a_+    result: bool,_x000a_+    valid: bool,_x000a_+}_x000a_+_x000a_+impl Default for BoolAndState {_x000a_+    fn default() -&gt; Self {_x000a_+        Self {_x000a_+            result: true, // Initialize to true so that AND operations work correctly_x000a_+            valid: false,_x000a_+        }_x000a_+    }_x000a_+}_x000a_+_x000a_+impl AggregateState&lt;&amp;bool, bool&gt; for BoolAndState {_x000a_+    type BindState = ();_x000a_+_x000a_+    fn merge(&amp;mut self, _state: &amp;(), other: &amp;mut Self) -&gt; Result&lt;()&gt; {_x000a_+        self.result = self.result &amp;&amp; other.result;_x000a_+        self.valid = self.valid || other.valid;_x000a_+        Ok(())_x000a_+    }_x000a_+_x000a_+    fn update(&amp;mut self, _state: &amp;(), input: &amp;bool) -&gt; Result&lt;()&gt; {_x000a_+        self.result = self.result &amp;&amp; *input;_x000a_+        self.valid = true;_x000a_+        Ok(())_x000a_+    }_x000a_+_x000a_+    fn finalize&lt;M&gt;(&amp;mut self, _state: &amp;(), output: PutBuffer&lt;M&gt;) -&gt; Result&lt;()&gt;_x000a_+    where_x000a_+        M: crate::arrays::array::physical_type::AddressableMut&lt;T = bool&gt;,"/>
    <s v="crates/glaredb_core/src/functions/aggregate/builtin/bool_and.rs"/>
    <m/>
    <n v="87"/>
    <s v="341abfaaa8be1348f35733d0665c064cd2a914c8"/>
    <s v="c947e8738c1e22388f5ab709edafbebf844ba2ac"/>
    <s v="Import this instead of qualifying it."/>
    <s v="https://api.github.com/repos/GlareDB/glaredb/pulls/3537"/>
    <d v="2025-03-30T10:02:52"/>
    <d v="2025-03-30T10:03:57"/>
    <m/>
    <x v="2868"/>
    <x v="0"/>
  </r>
  <r>
    <n v="2108989762"/>
    <n v="2870770430"/>
    <s v="ali-behjati"/>
    <s v="@@ -0,0 +1,40 @@_x000a_+[package]_x000a_+name = &quot;hermes-client&quot;_x000a_+version = &quot;0.1.0&quot;_x000a_+authors = [&quot;Pyth Network Contributors&quot;]_x000a_+description = &quot;A Rust client for Pyth Hermes price service&quot;_x000a_+license = &quot;Apache-2.0&quot;_x000a_+edition = &quot;2021&quot;_x000a_+repository = &quot;https://github.com/pyth-network/pyth-crosschain&quot;_x000a_+documentation = &quot;https://docs.rs/hermes-client&quot;_x000a_+readme = &quot;README.md&quot;_x000a_+keywords = [&quot;pyth&quot;, &quot;price&quot;, &quot;oracle&quot;, &quot;defi&quot;, &quot;finance&quot;]_x000a_+categories = [&quot;api-bindings&quot;, &quot;finance&quot;]_x000a_+_x000a_+[dependencies]_x000a_+serde = { version = &quot;1.0&quot;, features = [&quot;derive&quot;] }_x000a_+serde_with = { version = &quot;3.8&quot;, default-features = false, features = [&quot;base64&quot;, &quot;std&quot;, &quot;macros&quot;] }_x000a_+serde_json = &quot;1.0&quot;_x000a_+serde_repr = &quot;0.1&quot;_x000a_+url = &quot;2.5&quot;_x000a_+reqwest = { version = &quot;0.12&quot;, default-features = false, features = [&quot;json&quot;, &quot;multipart&quot;, &quot;rustls-tls&quot;, &quot;stream&quot;] }_x000a_+tokio = { version = &quot;1.0&quot;, features = [&quot;full&quot;] }_x000a_+tokio-stream = { version = &quot;0.1&quot;, features = [&quot;sync&quot;] }_x000a_+anyhow = &quot;1.0&quot;_x000a_+futures-util = &quot;0.3&quot;_x000a_+derive_more = { version = &quot;1.0.0&quot;, features = [&quot;from&quot;] }_x000a_+base64 = &quot;0.22.1&quot;_x000a_+tracing = &quot;0.1&quot;_x000a_+eventsource-stream = &quot;0.2.3&quot;_x000a_+_x000a_+[[example]]_x000a_+name = &quot;latest_prices&quot;_x000a_+path = &quot;examples/latest_prices.rs&quot;_x000a_+_x000a_+[[example]]_x000a_+name = &quot;price_stream&quot;_x000a_+path = &quot;examples/price_stream.rs&quot;_x000a_+_x000a_+[[example]]_x000a_+name = &quot;sse_price_stream&quot;_x000a_+path = &quot;examples/sse_price_stream.rs&quot;"/>
    <s v="apps/hermes/client/rust/Cargo.toml"/>
    <m/>
    <n v="40"/>
    <s v="bdc0aacfaea46320479fd8f05668b79b3f854431"/>
    <s v="f341b4f7c72b5b891d45b6fd500216520211d9bb"/>
    <s v="this doesn't exist."/>
    <s v="https://api.github.com/repos/pyth-network/pyth-crosschain/pulls/2686"/>
    <d v="2025-05-27T08:55:22"/>
    <d v="2025-05-27T08:55:22"/>
    <m/>
    <x v="2692"/>
    <x v="0"/>
  </r>
  <r>
    <n v="1992065373"/>
    <n v="2679480419"/>
    <s v="jayantk"/>
    <s v="@@ -19,10 +20,22 @@ jobs:_x000a_       - uses: actions/checkout@v3_x000a_ _x000a_       - name: Download CLI_x000a_-        run: wget https://github.com/aptos-labs/aptos-core/releases/download/aptos-cli-v3.1.0/aptos-cli-3.1.0-Ubuntu-22.04-x86_64.zip_x000a_+        run: wget https://github.com/aptos-labs/aptos-core/releases/download/aptos-cli-v6.1.1/aptos-cli-6.1.1-Ubuntu-22.04-x86_64.zip_x000a_ _x000a_       - name: Unzip CLI_x000a_-        run: unzip aptos-cli-3.1.0-Ubuntu-22.04-x86_64.zip_x000a_+        run: unzip aptos-cli-6.1.1-Ubuntu-22.04-x86_64.zip_x000a_+_x000a_+      - name: Install movefmt_x000a_+        run: ./aptos update movefmt_x000a_+_x000a_+      - name: Check Formatting_x000a_+        run: ./aptos move fmt_x000a_+        if: success() || failure()"/>
    <s v=".github/workflows/ci-aptos-contract.yml"/>
    <n v="240"/>
    <n v="24"/>
    <s v="6fb0b9dffd7fcab875b89d54d1e6772166f6fe31"/>
    <s v="ee0ae64a892d3bb2d51aca8a9ecc82266dab0748"/>
    <s v="(aside) for posterity: this condition is false when the workflow is cancelled"/>
    <s v="https://api.github.com/repos/pyth-network/pyth-crosschain/pulls/2475"/>
    <d v="2025-03-12T15:21:08"/>
    <d v="2025-03-12T15:21:08"/>
    <n v="19919472080"/>
    <x v="2264"/>
    <x v="0"/>
  </r>
  <r>
    <n v="1976530463"/>
    <n v="2652621125"/>
    <s v="spillai"/>
    <s v=""/>
    <s v="vlmrun/hub/schemas/contrib/food/__init__.py"/>
    <n v="10"/>
    <n v="1"/>
    <s v="bb6d8373265dbfe8b3bb7c59a5f91d60f8e4234c"/>
    <s v="bb6d8373265dbfe8b3bb7c59a5f91d60f8e4234c"/>
    <s v="Remove this unnecessary `__init__.py` file"/>
    <s v="https://api.github.com/repos/vlm-run/vlmrun-hub/pulls/122"/>
    <d v="2025-03-02T00:06:18"/>
    <d v="2025-03-02T00:06:26"/>
    <m/>
    <x v="2869"/>
    <x v="0"/>
  </r>
  <r>
    <n v="1961748245"/>
    <n v="2626923001"/>
    <s v="nitzanyiz"/>
    <s v="@@ -150,8 +150,22 @@ class Switch extends Component&lt;SwitchProps&gt; {_x000a_     return &lt;Animated.View style={[this.styles.thumb, thumbPositionStyle, thumbStyle]}/&gt;;_x000a_   }_x000a_ _x000a_+  getHitSlopSize() {"/>
    <s v="src/components/switch/index.tsx"/>
    <m/>
    <n v="4"/>
    <s v="763fced00d15e26a3421d76ece79a9594a8dfe5f"/>
    <s v="7d8e4d9669c5a679e37562214dedaa1d27472612"/>
    <s v="change this to `getAccessibleHitSlop`"/>
    <s v="https://api.github.com/repos/wix/react-native-ui-lib/pulls/3517"/>
    <d v="2025-02-19T11:07:44"/>
    <d v="2025-02-19T11:07:44"/>
    <m/>
    <x v="2870"/>
    <x v="0"/>
  </r>
  <r>
    <n v="2240178880"/>
    <n v="3068040368"/>
    <s v="cursor[bot]"/>
    <s v="@@ -12,7 +12,7 @@_x000a_     end_x000a_ _x000a_     it &quot;returns a response with CORS headers&quot; do_x000a_-      post api_v1_user_leads_path, headers: { &quot;HTTP_ORIGIN&quot;: origin_domain, &quot;HTTP_HOST&quot;: api_domain }_x000a_+      get root_path, headers: { &quot;HTTP_ORIGIN&quot;: origin_domain, &quot;HTTP_HOST&quot;: api_domain }"/>
    <s v="backend/spec/system/cors_headers_spec.rb"/>
    <n v="50"/>
    <n v="5"/>
    <s v="4ef5fe841afa64d52ebe183e8e63701662d2f92e"/>
    <s v="77338999b994f3b838182f12f611a518f8b33fda"/>
    <s v="### Bug: CORS Test Misconfigured: Root Path vs. API Endpoint_x000a__x000a_The CORS test for API domain requests was changed from an API endpoint to the root path. This is problematic as the root path is likely not routed on the API domain or may have different CORS configurations than API endpoints. This prevents the test from effectively verifying CORS headers for API domain requests, potentially causing a routing error or incorrect coverage. An existing API endpoint should be used to restore proper test coverage._x000a__x000a_&lt;details&gt;_x000a_&lt;summary&gt;Locations (1)&lt;/summary&gt;_x000a__x000a_- [`backend/spec/system/cors_headers_spec.rb#L14-L15`](https://github.com/antiwork/flexile/blob/77338999b994f3b838182f12f611a518f8b33fda/backend/spec/system/cors_headers_spec.rb#L14-L15)_x000a__x000a_&lt;/details&gt;_x000a__x000a_&lt;a href=&quot;https://cursor.com/open?data=eyJhbGciOiJSUzI1NiIsInR5cCI6IkpXVCIsImtpZCI6ImJ1Z2JvdC12MSJ9.eyJ2ZXJzaW9uIjoxLCJ0eXBlIjoiQlVHQk9UX0ZJWF9JTl9DVVJTT1IiLCJkYXRhIjp7InJlZGlzS2V5IjoiYnVnYm90OmFlM2EyNGI5LTY2YjAtNDM2ZS1iY2U1LTAzZjA1ZTdkYWQ5NyIsImVuY3J5cHRpb25LZXkiOiJVZGlxQWlIMU0zd1BRaklyOG5LUmtrM05tU29OYzJRT1BWZWNudmY5Tm1vIiwiYnJhbmNoIjoiZGV2aW4vMTc1MzgwMTI1OS1yZW1vdmUtdXNlci1sZWFkcyJ9LCJpYXQiOjE3NTM4MDE5MTYsImV4cCI6MTc1NDQwNjcxNn0.ghsS1TMiuVXzwEr2M3gvCoFmFmo87y9tNmlIHnADFOy4BworXk6n_nimVBZQnm3XnDSY--vOEKv3KyuYBOMNxICLEPWau_HyNCudKTn4631XzHtWVcJUilyXRQloDJBXwaGk314j_JYCjKPBEXQt9zNcA8Ibjk4WdoaK6ly_ALghKdFYj5892i35Kcxw8KDvzhSlZvRmFP0e5uQR4IdO_TfuwbqT-3rWPm_pHl5rYLm5H7Dbdsm6uHrUCso4ZieZxPExYRZpY3ycr1MzGAkJVZjNaLXnOXfc_g6rJ8ZlJjwFrm0pw4EjRk8hGMfs0dZCHBYj1-rdGtx4YcPrXimmIw&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FlM2EyNGI5LTY2YjAtNDM2ZS1iY2U1LTAzZjA1ZTdkYWQ5NyIsImVuY3J5cHRpb25LZXkiOiJVZGlxQWlIMU0zd1BRaklyOG5LUmtrM05tU29OYzJRT1BWZWNudmY5Tm1vIiwiYnJhbmNoIjoiZGV2aW4vMTc1MzgwMTI1OS1yZW1vdmUtdXNlci1sZWFkcyIsInJlcG9Pd25lciI6ImFudGl3b3JrIiwicmVwb05hbWUiOiJmbGV4aWxlIiwicHJOdW1iZXIiOjY2NCwiY29tbWl0U2hhIjoiNzczMzg5OTliOTk0ZjNiODM4MTgyZjEyZjYxMWE1MThmOGIzM2ZkYSJ9LCJpYXQiOjE3NTM4MDE5MTYsImV4cCI6MTc1NDQwNjcxNn0.QAufHrLHsFb-h9NmojHj7gAI6L8mexCLoivShODZGEuaE_FHarZB_4SV9dwVDD18BCfIyEUW3IgqAg0xz20p0tNbdvjGmPaHVYCUl_dG7HFWOQ8xzQWeIEXS619Jrpc9Cru-sJDWo081p4khoXvpXYxo_CEt26atvBUSKofgNy_5uP3v71w9kpLEzu_zTiadTrAkCv6040RpRk5otveDW3Jl9GPY5D9elM7l7hCl-LMTaqAqd33aPoel2K4rZKOIIYP4hjWAE948e6CZLlpgeredpHhRTbLBIv8APFrgkgHirVhBQJlpfMpaBJ1aACtfy9oFmXniEvAULWq1p4b5jg&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antiwork/flexile/pulls/664"/>
    <d v="2025-07-29T12:11:57"/>
    <d v="2025-07-29T12:11:57"/>
    <m/>
    <x v="2871"/>
    <x v="1"/>
  </r>
  <r>
    <n v="2030781053"/>
    <n v="2746053635"/>
    <s v="ThyMinimalDev"/>
    <s v="@@ -0,0 +1,44 @@_x000a_+import { OrganizationsRoutingFormsRepository } from &quot;@/modules/organizations/routing-forms/organizations-routing-forms.repository&quot;;_x000a_+import { Injectable } from &quot;@nestjs/common&quot;;_x000a_+_x000a_+@Injectable()_x000a_+export class OrganizationsRoutingFormsService {_x000a_+  constructor(private readonly organizationsRoutingFormsRepository: OrganizationsRoutingFormsRepository) {}_x000a_+_x000a_+  async getOrganizationRoutingForms(_x000a_+    orgId: number,_x000a_+    skip: number,_x000a_+    take: number,_x000a_+    options?: {_x000a_+      disabled?: boolean;_x000a_+      name?: string;_x000a_+      sortCreatedAt?: &quot;asc&quot; | &quot;desc&quot;;_x000a_+      sortUpdatedAt?: &quot;asc&quot; | &quot;desc&quot;;_x000a_+      afterCreatedAt?: Date;_x000a_+      beforeCreatedAt?: Date;_x000a_+      afterUpdatedAt?: Date;_x000a_+      beforeUpdatedAt?: Date;_x000a_+    }_x000a_+  ) {_x000a_+    return this.organizationsRoutingFormsRepository.getOrganizationRoutingForms(orgId, skip, take, options);_x000a_+  }_x000a_+_x000a_+  async getTeamRoutingForms(_x000a_+    orgId: number,_x000a_+    teamId: number,_x000a_+    skip: number,_x000a_+    take: number,_x000a_+    options?: {_x000a_+      disabled?: boolean;_x000a_+      name?: string;_x000a_+      sortCreatedAt?: &quot;asc&quot; | &quot;desc&quot;;_x000a_+      sortUpdatedAt?: &quot;asc&quot; | &quot;desc&quot;;_x000a_+      afterCreatedAt?: Date;_x000a_+      beforeCreatedAt?: Date;_x000a_+      afterUpdatedAt?: Date;_x000a_+      beforeUpdatedAt?: Date;_x000a_+    }_x000a_+  ) {_x000a_+    return this.organizationsRoutingFormsRepository.getTeamRoutingForms(orgId, teamId, skip, take, options);"/>
    <s v="apps/api/v2/src/modules/organizations/routing-forms/services/organizations-routing-forms.service.ts"/>
    <m/>
    <n v="42"/>
    <s v="c7c886e149ce93f486622043f7937a02b0b26896"/>
    <s v="a3f0bafec480dddd6d9b537d6089826080c32348"/>
    <s v="missing PlaintoClass"/>
    <s v="https://api.github.com/repos/calcom/cal.com/pulls/20580"/>
    <d v="2025-04-07T06:00:35"/>
    <d v="2025-04-07T06:00:35"/>
    <m/>
    <x v="2215"/>
    <x v="0"/>
  </r>
  <r>
    <n v="2005592216"/>
    <n v="2702630348"/>
    <s v="Inbal-Tish"/>
    <s v="@@ -0,0 +1,68 @@_x000a_+{_x000a_+  &quot;name&quot;: &quot;ScrollBar&quot;,_x000a_+  &quot;category&quot;: &quot;lists&quot;,"/>
    <s v="src/components/scrollBar/scrollBar.api.json"/>
    <m/>
    <n v="3"/>
    <s v="2127344232b02c467df45c92bf21c07578fefca9"/>
    <s v="af35d20fed00405ebfaa0b7bc24c65652e51f791"/>
    <s v="category is wrong"/>
    <s v="https://api.github.com/repos/wix/react-native-ui-lib/pulls/3627"/>
    <d v="2025-03-20T10:01:29"/>
    <d v="2025-03-20T10:01:29"/>
    <m/>
    <x v="2438"/>
    <x v="0"/>
  </r>
  <r>
    <n v="2171856582"/>
    <n v="2966309307"/>
    <s v="NoritakaIkeda"/>
    <s v=""/>
    <s v="frontend/internal-packages/agent/src/langchain/agents/qaDMLValidationAgent/prompts.ts"/>
    <n v="10"/>
    <n v="1"/>
    <s v="8470008b76520446959bce62489d8c138c288a86"/>
    <s v="8470008b76520446959bce62489d8c138c288a86"/>
    <s v="@claude _x000d__x000a__x000d__x000a_You are a Biome (formerly Rome) plugin developer._x000d__x000a__x000d__x000a_Please create a Biome linter rule that checks for unescaped curly braces { or } inside template literals in TypeScript or JavaScript code , and submit it as a new Pull Request._x000d__x000a__x000d__x000a_### Rule Goal_x000d__x000a_- Detect any { or } characters inside a TemplateLiteral node that are not part of a ${...} expression._x000d__x000a_- If a { or } appears as a raw character in the template literal (e.g. for LangChain or f-string style templates), raise a warning._x000d__x000a_- Suggest replacing { with {{ and } with }}._x000d__x000a__x000d__x000a_### Rule Name_x000d__x000a_no-unescaped-curly-in-template_x000d__x000a_"/>
    <s v="https://api.github.com/repos/liam-hq/liam/pulls/2204"/>
    <d v="2025-06-27T09:10:37"/>
    <d v="2025-06-27T09:25:55"/>
    <n v="21703784890"/>
    <x v="2390"/>
    <x v="0"/>
  </r>
  <r>
    <n v="2210811877"/>
    <n v="3025657608"/>
    <s v="enesozturk"/>
    <s v="@@ -165,7 +166,11 @@ export class W3mHeader extends LitElement {_x000a_   }_x000a_ _x000a_   private async onClose() {_x000a_-    await ModalUtil.safeClose()_x000a_+    if (RouterController.state.view === 'SIWXSignMessage') {"/>
    <s v="packages/scaffold-ui/src/partials/w3m-header/index.ts"/>
    <n v="150"/>
    <n v="15"/>
    <s v="088eb010867ddfe21562f4d439bcc67da6ca75e4"/>
    <s v="088eb010867ddfe21562f4d439bcc67da6ca75e4"/>
    <s v="We are disabling user to press X by shaking the modal to give feedback. We are expecting user to answer with &quot;Cancel&quot; or &quot;Sign&quot;. Do this still necessary? Let's n ot overcomplicate it if possible_x000d__x000a__x000d__x000a__x000d__x000a__x000d__x000a__x000d__x000a__x000d__x000a_"/>
    <s v="https://api.github.com/repos/reown-com/appkit/pulls/4661"/>
    <d v="2025-07-16T12:43:20"/>
    <d v="2025-07-16T12:43:20"/>
    <m/>
    <x v="2872"/>
    <x v="0"/>
  </r>
  <r>
    <n v="1970577946"/>
    <n v="2642524228"/>
    <s v="tjuanitas"/>
    <s v="@@ -0,0 +1,7 @@_x000a_+/**_x000a_+ * @flow_x000a_+ * @file Preview header component_x000a_+ * @author Box_x000a_+ */_x000a_+"/>
    <s v="src/elements/content-preview/preview-header/index.js.flow"/>
    <m/>
    <n v="6"/>
    <s v="d4aafc95dd169d16fd764c7fd90f51d9019ec156"/>
    <s v="a761699fb37d6fe0e38ac5e85a7460c742634c2d"/>
    <s v="```suggestion_x000d__x000a_// @flow_x000d__x000a_```"/>
    <s v="https://api.github.com/repos/box/box-ui-elements/pulls/3965"/>
    <d v="2025-02-25T18:36:17"/>
    <d v="2025-02-25T18:36:18"/>
    <m/>
    <x v="2367"/>
    <x v="0"/>
  </r>
  <r>
    <n v="2216573509"/>
    <n v="3034308067"/>
    <s v="peterargue"/>
    <s v="@@ -83,31 +71,12 @@ func (b *backendBlockDetails) GetBlockByHeight(ctx context.Context, height uint6_x000a_ _x0009__x0009_return nil, flow.BlockStatusUnknown, rpc.ConvertStorageError(resolveHeightError(b.state.Params(), height, err))_x000a_ _x0009_}_x000a_ _x000a_-_x0009_stat, err := b.getBlockStatus(ctx, block)_x000a_+_x0009_status, err := b.getBlockStatus(block.Header)_x000a_ _x0009_if err != nil {_x000a_-_x0009__x0009_return nil, stat, err_x000a_-_x0009_}_x000a_-_x0009_return block, stat, nil_x000a_-}_x000a_-_x000a_-// No errors are expected during normal operations._x000a_-func (b *backendBlockDetails) getBlockStatus(ctx context.Context, block *flow.Block) (flow.BlockStatus, error) {_x000a_-_x0009_sealed, err := b.state.Sealed().Head()_x000a_-_x0009_if err != nil {_x000a_-_x0009__x0009_// In the RPC engine, if we encounter an error from the protocol state indicating state corruption,_x000a_-_x0009__x0009_// we should halt processing requests, but do throw an exception which might cause a crash:_x000a_-_x0009__x0009_// - It is unsafe to process requests if we have an internally bad state._x000a_-_x0009__x0009_// - We would like to avoid throwing an exception as a result of an Access API request by policy_x000a_-_x0009__x0009_//   because this can cause DOS potential_x000a_-_x0009__x0009_// - Since the protocol state is widely shared, we assume that in practice another component will_x000a_-_x0009__x0009_//   observe the protocol state error and throw an exception._x000a_-_x0009__x0009_err := irrecoverable.NewExceptionf(&quot;failed to lookup sealed header: %w&quot;, err)_x000a_+_x0009__x0009_// Any error returned is an indication of a bug or state corruption. we must not continue processing._x000a_+_x0009__x0009_err = irrecoverable.NewException(err)_x000a_ _x0009__x0009_irrecoverable.Throw(ctx, err)_x000a_-_x0009__x0009_return flow.BlockStatusUnknown, err_x000a_-_x0009_}_x000a_-_x000a_-_x0009_if block.Header.Height &gt; sealed.Height {"/>
    <s v="engine/access/rpc/backend/backend_block_details.go"/>
    <n v="1250"/>
    <n v="118"/>
    <s v="08d71e7dc14688eb0d9053fd4d332f8c88df2cdd"/>
    <s v="84e9f26cc7ef57b9df476da95519e022c7fd5a29"/>
    <s v="both the blocks and headers implementation did not check that the block was finalized before using this height based check for status. this means that conflicting unfinalized blocks are incorrectly labeled finalized/sealed."/>
    <s v="https://api.github.com/repos/onflow/flow-go/pulls/7601"/>
    <d v="2025-07-18T14:32:37"/>
    <d v="2025-07-22T17:31:12"/>
    <m/>
    <x v="2239"/>
    <x v="0"/>
  </r>
  <r>
    <n v="1970578466"/>
    <n v="2642525116"/>
    <s v="tjuanitas"/>
    <s v="@@ -0,0 +1,169 @@_x000a_+import React from 'react';_x000a_+import { injectIntl } from 'react-intl';_x000a_+import type { IntlShape } from 'react-intl';_x000a_+import classNames from 'classnames';_x000a_+import get from 'lodash/get';_x000a_+import AsyncLoad from '../../common/async-load';_x000a_+import FileInfo from './FileInfo';_x000a_+import IconClose from '../../../icons/general/IconClose';_x000a_+import IconDownload from '../../../icons/general/IconDownloadSolid';_x000a_+import IconDrawAnnotationMode from '../../../icons/annotations/IconDrawAnnotation';_x000a_+import IconPointAnnotation from '../../../icons/annotations/IconPointAnnotation';_x000a_+import IconPrint from '../../../icons/general/IconPrint';_x000a_+import Logo from '../../common/header/Logo';_x000a_+import messages from '../../common/messages';_x000a_+import PlainButton from '../../../components/plain-button/PlainButton';_x000a_+import { bdlGray50 } from '../../../styles/variables';_x000a_+import type { BoxItem, BoxItemVersion } from '../../../common/types/core';_x000a_+import type { ContentAnswersProps } from '../../common/content-answers/ContentAnswers';_x000a_+import type { ContentOpenWithProps } from '../../content-open-with/ContentOpenWith';_x000a_+_x000a_+import './PreviewHeader.scss';_x000a_+_x000a_+export interface PreviewHeaderProps {_x000a_+    canAnnotate: boolean;_x000a_+    canDownload: boolean;_x000a_+    canPrint?: boolean;_x000a_+    contentAnswersProps?: Partial&lt;ContentAnswersProps&gt;;_x000a_+    contentOpenWithProps?: Partial&lt;ContentOpenWithProps&gt;;_x000a_+    file?: BoxItem;_x000a_+    intl: IntlShape;_x000a_+    logoUrl?: string;_x000a_+    onClose?: React.MouseEventHandler&lt;HTMLButtonElement&gt;;_x000a_+    onDownload: React.MouseEventHandler&lt;HTMLButtonElement&gt;;_x000a_+    onPrint: React.MouseEventHandler&lt;HTMLButtonElement&gt;;_x000a_+    selectedVersion: BoxItemVersion | null;_x000a_+    token: string | null;_x000a_+}_x000a_+_x000a_+// Using proper types for AsyncLoad components without dynamic imports_x000a_+const LoadableContentAnswers = AsyncLoad({_x000a_+    loader: () =&gt; Promise.resolve(null),_x000a_+}) as React.ComponentType&lt;ContentAnswersProps&gt;;_x000a_+const LoadableContentOpenWith = AsyncLoad({_x000a_+    loader: () =&gt; Promise.resolve(null),_x000a_+}) as React.ComponentType&lt;ContentOpenWithProps&gt;;_x000a_+_x000a_+const PreviewHeader = ({_x000a_+    canAnnotate,_x000a_+    canDownload,_x000a_+    canPrint,_x000a_+    contentAnswersProps = {} as Partial&lt;ContentAnswersProps&gt;,_x000a_+    contentOpenWithProps = {} as Partial&lt;ContentOpenWithProps&gt;,_x000a_+    file,_x000a_+    intl,_x000a_+    logoUrl,_x000a_+    onClose,_x000a_+    onDownload,_x000a_+    onPrint,_x000a_+    selectedVersion,_x000a_+    token,_x000a_+}: PreviewHeaderProps) =&gt; {_x000a_+    const fileId = file &amp;&amp; file.id;_x000a_+    const shouldRenderAnswers = fileId &amp;&amp; contentAnswersProps.show;_x000a_+    const shouldRenderOpenWith = fileId &amp;&amp; contentOpenWithProps.show;_x000a_+    const currentVersionId = get(file, 'file_version.id');_x000a_+    const selectedVersionId = get(selectedVersion, 'id', currentVersionId);_x000a_+    const isPreviewingCurrentVersion = currentVersionId === selectedVersionId;_x000a_+_x000a_+    // When previewing an older version the close button returns the user to the current version_x000a_+    const closeMsg = isPreviewingCurrentVersion_x000a_+        ? intl.formatMessage(messages.close)_x000a_+        : intl.formatMessage(messages.back);_x000a_+    const printMsg = intl.formatMessage(messages.print);_x000a_+    const downloadMsg = intl.formatMessage(messages.download);_x000a_+    const drawMsg = intl.formatMessage(messages.drawAnnotation);_x000a_+    const pointMsg = intl.formatMessage(messages.pointAnnotation);_x000a_+_x000a_+    return (_x000a_+        &lt;header_x000a_+            className={classNames('bcpr-PreviewHeader', {_x000a_+                'bcpr-PreviewHeader--basic': !isPreviewingCurrentVersion,_x000a_+            })}_x000a_+        &gt;_x000a_+            {/*_x000a_+                bp-header and bp-base-header are used by box-annotations,_x000a_+                and must be put one level under bcpr-PreviewHeader_x000a_+            */}_x000a_+            &lt;div className=&quot;bcpr-PreviewHeader-content bp-header bp-base-header&quot;&gt;_x000a_+                {logoUrl ? &lt;Logo url={logoUrl} /&gt; : &lt;FileInfo file={file || null} version={selectedVersion} /&gt;}_x000a_+"/>
    <s v="src/elements/content-preview/preview-header/PreviewHeader.tsx"/>
    <m/>
    <n v="90"/>
    <s v="d4aafc95dd169d16fd764c7fd90f51d9019ec156"/>
    <s v="a761699fb37d6fe0e38ac5e85a7460c742634c2d"/>
    <s v="remove this empty line"/>
    <s v="https://api.github.com/repos/box/box-ui-elements/pulls/3965"/>
    <d v="2025-02-25T18:36:49"/>
    <d v="2025-02-25T18:36:49"/>
    <m/>
    <x v="2367"/>
    <x v="0"/>
  </r>
  <r>
    <n v="2058137782"/>
    <n v="2790701994"/>
    <s v="NoritakaIkeda"/>
    <s v="@@ -7,7 +7,8 @@_x000a_     &quot;esModuleInterop&quot;: true,_x000a_     &quot;module&quot;: &quot;ESNext&quot;,_x000a_     &quot;target&quot;: &quot;ES2022&quot;,_x000a_-    &quot;moduleResolution&quot;: &quot;node&quot;_x000a_+    &quot;moduleResolution&quot;: &quot;node&quot;,_x000a_+    &quot;strictNullChecks&quot;: true"/>
    <s v="frontend/packages/db/tsconfig.json"/>
    <m/>
    <n v="6"/>
    <s v="7df70c63948857c99e59e964f0965b8509a44171"/>
    <s v="b35250ad714e6c1d3ba87da1c62d222c7bdb054e"/>
    <s v="I fixed in [refactor: remove strictNullChecks from tsconfig.json](https://github.com/liam-hq/liam/pull/1460/commits/7df70c63948857c99e59e964f0965b8509a44171)"/>
    <s v="https://api.github.com/repos/liam-hq/liam/pulls/1460"/>
    <d v="2025-04-24T08:11:44"/>
    <d v="2025-04-24T08:11:44"/>
    <n v="20578977390"/>
    <x v="2661"/>
    <x v="0"/>
  </r>
  <r>
    <n v="2242952615"/>
    <n v="3071966382"/>
    <s v="mogery"/>
    <s v="@@ -1500,12 +1506,71 @@ export default class FirecrawlApp {_x000a_             this.handleError(statusResponse, &quot;check crawl status&quot;);_x000a_           }_x000a_         }_x000a_+      } catch (error: any) {_x000a_+        if (this.isRetryableError(error) &amp;&amp; networkRetries &lt; maxNetworkRetries) {_x000a_+          networkRetries++;_x000a_+          const backoffDelay = Math.min(1000 * Math.pow(2, networkRetries - 1), 10000);_x000a_+          _x000a_+          console.warn(`Network error during job status check (attempt ${networkRetries}/${maxNetworkRetries}): ${error.message}. Retrying in ${backoffDelay}ms...`);"/>
    <s v="apps/js-sdk/firecrawl/src/index.ts"/>
    <m/>
    <n v="67"/>
    <s v="d2036bf65bca0ed36f2b790e68627873b685ae15"/>
    <s v="2715723658d30ab2dd0e4bd5de3a3207b793a3a7"/>
    <s v="ping"/>
    <s v="https://api.github.com/repos/mendableai/firecrawl/pulls/1893"/>
    <d v="2025-07-30T11:44:34"/>
    <d v="2025-07-30T11:44:34"/>
    <n v="22429146920"/>
    <x v="2697"/>
    <x v="0"/>
  </r>
  <r>
    <n v="2231185176"/>
    <n v="3055554533"/>
    <s v="philip"/>
    <s v="@@ -0,0 +1,69 @@_x000a_+---_x000a_+title: Neon AI Assistant now available for Free plan users, Devin can now use Neon's MCP Server, bring your own email server to Neon Auth, and more_x000a_+---_x000a_+_x000a_+## Neon AI Assistant now available for Free plan users_x000a_+_x000a_+We've expanded access to our Neon AI Assistant! Previously available for Launch and Scale plan users, the AI Assistant is now available for **all users, including Free plan**. Find it under **?** &gt; **Get help** in the Console. Our AI assistant can help:_x000a_+_x000a_+- Answer questions about Neon features, workflows, and troubleshooting._x000a_+- Find relevant documentation and best practices._x000a_+- Create support tickets related to your issue, connecting you directly with our support team when you need deeper help._x000a_+_x000a_+![Neon AI Assistant in Console](/docs/relnotes/neon_ai_assistant.png)_x000a_+_x000a_+## Devin AI integrates with Neon through MCP Marketplace_x000a_+_x000a_+You can now use **Devin**, Cognition Lab's AI software engineer, with Neon's [MCP server](https://github.com/neondatabase/neon-mcp) through Cognition Lab's new MCP (Model Context Protocol) [marketplace](https://app.devin.ai/settings/mcp-marketplace)! This helps Devin manage your Neon databases using natural language commands for tasks like creating projects, running SQL queries, and performing database migrations._x000a_+_x000a_+This integration demonstrates how Neon's MCP server, designed as a workflow-first API for LLMs, enables AI agents to safely and confidently tackle complex database challenges._x000a_+_x000a_+[Read the full blog post](https://neon.com/blog/devin-integrates-with-neon-through-new-mcp-marketplace) to learn more, or read our [MCP server docs](/docs/ai/neon-mcp-server) to see how it works."/>
    <s v="content/changelog/2025-07-25.md"/>
    <m/>
    <n v="21"/>
    <s v="db0ebb6d653847a2e078301a7cabe6428facc69a"/>
    <s v="6cf381dc73506a0455e64b066f2a5dc321fc53e2"/>
    <s v="Looks like it should be https://neon.com/blog/devin-and-neon-mcp-marketplace"/>
    <s v="https://api.github.com/repos/neondatabase/website/pulls/3676"/>
    <d v="2025-07-25T11:10:47"/>
    <d v="2025-07-25T11:10:47"/>
    <m/>
    <x v="2401"/>
    <x v="0"/>
  </r>
  <r>
    <n v="2214608978"/>
    <n v="3031436584"/>
    <s v="aaronsteers"/>
    <s v="@@ -242,6 +246,8 @@ def get_connector_executor(  # noqa: PLR0912, PLR0913, PLR0914, PLR0915, C901 #_x000a_                 case InstallType.PYTHON:_x000a_                     pip_url = metadata.pypi_package_name_x000a_                     pip_url = f&quot;{pip_url}=={version}&quot; if version else pip_url_x000a_+                case InstallType.JAVA:_x000a_+                    docker_image = True"/>
    <s v="airbyte/_executors/util.py"/>
    <m/>
    <n v="45"/>
    <s v="f1d37302e11317d154524c485831c5b81c580665"/>
    <s v="aa21962e0dcf0f0cab515135f9ef07d328941779"/>
    <s v="Let's make this a bit more robust..._x000a__x000a_When default install type is Java:_x000a_   1. If `use_java_tar` is False: fallback to Docker._x000a_   2. If `use_java_tar` is None and Docker is available: use Docker._x000a_   3. Else (`use_java_tar` is Truthy): use Java._x000a_"/>
    <s v="https://api.github.com/repos/airbytehq/PyAirbyte/pulls/719"/>
    <d v="2025-07-17T21:55:13"/>
    <d v="2025-07-17T21:55:13"/>
    <m/>
    <x v="2873"/>
    <x v="0"/>
  </r>
  <r>
    <n v="2137072014"/>
    <n v="2912226056"/>
    <s v="NoritakaIkeda"/>
    <s v=""/>
    <s v="frontend/apps/app/components/PGlitePage/PGlitePlayground.tsx"/>
    <n v="10"/>
    <n v="1"/>
    <s v="8202f1f2ef752fbb056bda9fa5ffcd499c5ad6c5"/>
    <s v="8202f1f2ef752fbb056bda9fa5ffcd499c5ad6c5"/>
    <s v="📝_x000d__x000a_This file is intended to be called from the UI, so as long as it works correctly, that's all that matters."/>
    <s v="https://api.github.com/repos/liam-hq/liam/pulls/1909"/>
    <d v="2025-06-10T04:00:14"/>
    <d v="2025-06-10T04:09:53"/>
    <m/>
    <x v="2347"/>
    <x v="0"/>
  </r>
  <r>
    <n v="2137073071"/>
    <n v="2912226056"/>
    <s v="NoritakaIkeda"/>
    <s v="@@ -0,0 +1,19 @@_x000a_+{"/>
    <s v="frontend/packages/pglite-server/tsconfig.json"/>
    <n v="10"/>
    <n v="1"/>
    <s v="70448399386909fd81b581ece45ff4c0feac89f8"/>
    <s v="e8e1f5219aa8e750659c5db973a8c9dac3eafe22"/>
    <s v="📝_x000d__x000a_I’ve taken care of it!"/>
    <s v="https://api.github.com/repos/liam-hq/liam/pulls/1909"/>
    <d v="2025-06-10T04:00:49"/>
    <d v="2025-06-10T04:09:53"/>
    <n v="21349199640"/>
    <x v="2347"/>
    <x v="0"/>
  </r>
  <r>
    <n v="2137087652"/>
    <n v="2912226056"/>
    <s v="NoritakaIkeda"/>
    <s v="@@ -0,0 +1,121 @@_x000a_+import { PGlite } from '@electric-sql/pglite'_x000a_+import type { PGliteInstance, SqlResult } from './types'_x000a_+_x000a_+/**_x000a_+ * Manages PGlite database instances with automatic cleanup of inactive sessions_x000a_+ */_x000a_+export class PGliteInstanceManager {_x000a_+  private instances = new Map&lt;string, PGliteInstance&gt;()"/>
    <s v="frontend/packages/pglite-server/src/PGliteInstanceManager.ts"/>
    <n v="80"/>
    <n v="8"/>
    <s v="70448399386909fd81b581ece45ff4c0feac89f8"/>
    <s v="0c602b34648c304a74cfec60e1142edee38228d7"/>
    <s v="Currently, we create one PGlite instance per session, and there is no cleanup mechanism in place. If we need to support 100 to 1000 instances, it could require several gigabytes of memory (possibly 10GB or more). Therefore, we plan to implement a separate PR that deletes the instance after each query execution._x000d__x000a_"/>
    <s v="https://api.github.com/repos/liam-hq/liam/pulls/1909"/>
    <d v="2025-06-10T04:09:02"/>
    <d v="2025-06-10T04:09:53"/>
    <m/>
    <x v="2347"/>
    <x v="0"/>
  </r>
  <r>
    <n v="2244214354"/>
    <n v="3073811056"/>
    <s v="MH4GF"/>
    <s v="@@ -84,7 +84,7 @@ export const MarkdownContent: FC&lt;MarkdownContentProps&gt; = ({ content }) =&gt; {_x000a_           const startsWithEmoji = regex.test(textContent.trim())_x000a_ _x000a_           const className = clsx(styles.li, {_x000a_-            [styles.liWithEmoji]: startsWithEmoji,_x000a_+            [styles.liWithEmoji ?? '']: startsWithEmoji,_x000a_           })"/>
    <s v="frontend/apps/app/components/MarkdownContent/MarkdownContent.tsx"/>
    <n v="60"/>
    <n v="6"/>
    <s v="0051002a737f3927ff57ff57090251466a6c998f"/>
    <s v="0051002a737f3927ff57ff57090251466a6c998f"/>
    <s v="You're right, thanks!"/>
    <s v="https://api.github.com/repos/liam-hq/liam/pulls/2687"/>
    <d v="2025-07-30T23:30:13"/>
    <d v="2025-07-30T23:30:14"/>
    <n v="22414872160"/>
    <x v="2793"/>
    <x v="0"/>
  </r>
  <r>
    <n v="2164528510"/>
    <n v="2954690347"/>
    <s v="ignaciosantise"/>
    <s v="@@ -61,8 +61,8 @@ const controller = {_x000a_         account: accountAddress,_x000a_         cursor: state.next,_x000a_         onramp,_x000a_-        // Coinbase transaction history state updates require the latest data_x000a_-        cache: onramp === 'coinbase' ? 'no-cache' : undefined,_x000a_+        // Meld transaction history state updates require the latest data_x000a_+        cache: onramp === 'meld' ? 'no-cache' : undefined,"/>
    <s v="packages/controllers/src/controllers/TransactionsController.ts"/>
    <m/>
    <n v="16"/>
    <s v="c150bbe4c030b060ecdd68ef1e34a3f6016bfd13"/>
    <s v="044ad4d7c8923c0f7c8fb33d19752e6f63ccd7dc"/>
    <s v="@tomiir @svenvoskamp i think this change is not ok."/>
    <s v="https://api.github.com/repos/reown-com/appkit/pulls/4560"/>
    <d v="2025-06-24T14:17:20"/>
    <d v="2025-06-24T14:17:21"/>
    <m/>
    <x v="2348"/>
    <x v="0"/>
  </r>
  <r>
    <n v="1929904530"/>
    <n v="2574427838"/>
    <s v="alfonso-paella"/>
    <s v="@@ -1,15 +1,90 @@_x000a_ # Vercel AI with viem Example_x000a_ _x000a_-## Setup_x000a_+This example demonstrates how to use GOAT with Vercel AI SDK and viem for Base network operations. It provides a natural language interface for ETH transfers, ERC20 token operations (USDC, PEPE), and Uniswap trading through an interactive CLI."/>
    <s v="typescript/examples/vercel-ai/viem/README.md"/>
    <m/>
    <n v="4"/>
    <s v="1eb1f5ea98030ebe4a445684c9982077a52bd22b"/>
    <s v="446dbed31ec51ddfc1886d8fa86077b1b7459067"/>
    <s v="```suggestion_x000d__x000a_This example demonstrates how to use GOAT with Vercel AI SDK and viem for some core EVM network operations. It provides a natural language interface for ETH transfers, ERC20 token operations (USDC, PEPE), and Uniswap trading through an interactive CLI._x000d__x000a_```"/>
    <s v="https://api.github.com/repos/goat-sdk/goat/pulls/285"/>
    <d v="2025-01-26T21:32:16"/>
    <d v="2025-01-26T21:32:16"/>
    <m/>
    <x v="2209"/>
    <x v="0"/>
  </r>
  <r>
    <n v="1970641197"/>
    <n v="2642625014"/>
    <s v="N2D4"/>
    <s v="@@ -2,8 +2,14 @@_x000a_ slug: customization/page-examples/password-reset_x000a_ ---_x000a_ _x000a_+# Password Reset Page Examples"/>
    <s v="docs/fern/docs/pages/customization/page-examples/password-reset.mdx"/>
    <m/>
    <n v="4"/>
    <s v="ec3d81f4abfa6e265a8be3e0b0e4b453794dd20a"/>
    <s v="b29b32c20ea8203eca4a0ab3fb236320729c991d"/>
    <s v="remove h1"/>
    <s v="https://api.github.com/repos/stack-auth/stack-auth/pulls/466"/>
    <d v="2025-02-25T19:38:19"/>
    <d v="2025-02-25T19:38:19"/>
    <m/>
    <x v="2216"/>
    <x v="0"/>
  </r>
  <r>
    <n v="1983601296"/>
    <n v="2664863825"/>
    <s v="Arachnid"/>
    <s v="@@ -1,17 +1,45 @@_x000a_-module.exports = async ({getNamedAccounts, deployments}) =&gt; {_x000a_+module.exports = async ({getNamedAccounts, deployments, network}) =&gt; {_x000a_   const {deploy} = deployments;_x000a_   const {deployer} = await getNamedAccounts();_x000a_   const ensToken = await ethers.getContract('ENSToken');_x000a_-  const UNIVERSAL_RESOLVER = '';_x000a_+  _x000a_+  // For test networks, use the address from our test deployment_x000a_+  // For other networks, get address from @ensdomains/ens-contracts_x000a_+  let universalResolverAddress = '';_x000a_+  _x000a_+  if (network.tags.test) {_x000a_+    // For test networks, use our mock UniversalResolver_x000a_+    const universalResolver = await deployments.getOrNull('UniversalResolver');_x000a_+    if (universalResolver) {_x000a_+      universalResolverAddress = universalResolver.address;_x000a_+    }"/>
    <s v="deploy/10_multi_delegate.js"/>
    <m/>
    <n v="17"/>
    <s v="e859df564f02a8b05341444e7195dc60d209ae03"/>
    <s v="213304e40685e3fbc03aed14f3376a7d587e3544"/>
    <s v="This should revert with an error if there's no universalResolver here."/>
    <s v="https://api.github.com/repos/ensdomains/governance-contracts/pulls/34"/>
    <d v="2025-03-06T12:45:06"/>
    <d v="2025-03-06T12:48:49"/>
    <m/>
    <x v="2783"/>
    <x v="0"/>
  </r>
  <r>
    <n v="1983602219"/>
    <n v="2664863825"/>
    <s v="Arachnid"/>
    <s v="@@ -1,17 +1,45 @@_x000a_-module.exports = async ({getNamedAccounts, deployments}) =&gt; {_x000a_+module.exports = async ({getNamedAccounts, deployments, network}) =&gt; {_x000a_   const {deploy} = deployments;_x000a_   const {deployer} = await getNamedAccounts();_x000a_   const ensToken = await ethers.getContract('ENSToken');_x000a_-  const UNIVERSAL_RESOLVER = '';_x000a_+  _x000a_+  // For test networks, use the address from our test deployment_x000a_+  // For other networks, get address from @ensdomains/ens-contracts_x000a_+  let universalResolverAddress = '';_x000a_+  _x000a_+  if (network.tags.test) {_x000a_+    // For test networks, use our mock UniversalResolver_x000a_+    const universalResolver = await deployments.getOrNull('UniversalResolver');_x000a_+    if (universalResolver) {_x000a_+      universalResolverAddress = universalResolver.address;_x000a_+    }_x000a_+  } else {_x000a_+    try {_x000a_+      // For non-test networks, get the universal resolver address from @ensdomains/ens-contracts_x000a_+      const networkName = network.name === 'hardhat' ? 'mainnet' : network.name;_x000a_+      _x000a_+      // Try to get from deployments directory_x000a_+      try {_x000a_+        const universalResolverDeployment = require(`@ensdomains/ens-contracts/deployments/${networkName}/UniversalResolver.json`);_x000a_+        universalResolverAddress = universalResolverDeployment.address;_x000a_+      } catch (deploymentError) {_x000a_+        console.log(`No UniversalResolver deployment found for network ${networkName}`);_x000a_+      }_x000a_+    } catch (error) {_x000a_+      console.log(`Error fetching UniversalResolver address: ${error.message}`);_x000a_+    }"/>
    <s v="deploy/10_multi_delegate.js"/>
    <m/>
    <n v="32"/>
    <s v="e859df564f02a8b05341444e7195dc60d209ae03"/>
    <s v="213304e40685e3fbc03aed14f3376a7d587e3544"/>
    <s v="These errors need to be re-thrown so the test halts."/>
    <s v="https://api.github.com/repos/ensdomains/governance-contracts/pulls/34"/>
    <d v="2025-03-06T12:45:39"/>
    <d v="2025-03-06T12:48:49"/>
    <m/>
    <x v="2783"/>
    <x v="0"/>
  </r>
  <r>
    <n v="1983603587"/>
    <n v="2664863825"/>
    <s v="Arachnid"/>
    <s v="@@ -10,7 +10,7 @@_x000a_   &quot;author&quot;: &quot;ENS Team (@ensdomains)&quot;,_x000a_   &quot;license&quot;: &quot;MIT&quot;,_x000a_   &quot;dependencies&quot;: {_x000a_-    &quot;@ensdomains/ens-contracts&quot;: &quot;^0.0.22&quot;,_x000a_+    &quot;@ensdomains/ens-contracts&quot;: &quot;1.2.5&quot;,"/>
    <s v="package.json"/>
    <n v="50"/>
    <n v="5"/>
    <s v="e859df564f02a8b05341444e7195dc60d209ae03"/>
    <s v="213304e40685e3fbc03aed14f3376a7d587e3544"/>
    <s v="```suggestion_x000d__x000a_    &quot;@ensdomains/ens-contracts&quot;: &quot;^1.2.5&quot;,_x000d__x000a_```"/>
    <s v="https://api.github.com/repos/ensdomains/governance-contracts/pulls/34"/>
    <d v="2025-03-06T12:46:25"/>
    <d v="2025-03-06T12:48:49"/>
    <m/>
    <x v="2783"/>
    <x v="0"/>
  </r>
  <r>
    <n v="1983606191"/>
    <n v="2664863825"/>
    <s v="Arachnid"/>
    <s v="@@ -803,12 +776,15 @@ describe('ERC20MultiDelegate', function () {_x000a_     token = await MockERC20Votes.deploy('MockToken', 'MTK');_x000a_     await token.deployed();_x000a_ _x000a_-    // deploy mock UniversalResolver_x000a_+    // deploy mock UniversalResolver using fully qualified name_x000a_     const MockUniversalResolver = await ethers.getContractFactory(_x000a_-      'MockUniversalResolver'_x000a_+      'contracts/test/MockUniversalResolver.sol:MockUniversalResolver'_x000a_     );_x000a_     resolver = await MockUniversalResolver.deploy();_x000a_     await resolver.deployed();"/>
    <s v="test/delegatemulti.js"/>
    <m/>
    <n v="76"/>
    <s v="e859df564f02a8b05341444e7195dc60d209ae03"/>
    <s v="213304e40685e3fbc03aed14f3376a7d587e3544"/>
    <s v="This is deployed in `01_deploy_ens_contracts`, so doesn't need deploying here."/>
    <s v="https://api.github.com/repos/ensdomains/governance-contracts/pulls/34"/>
    <d v="2025-03-06T12:47:49"/>
    <d v="2025-03-06T12:48:49"/>
    <m/>
    <x v="2783"/>
    <x v="0"/>
  </r>
  <r>
    <n v="1983606784"/>
    <n v="2664863825"/>
    <s v="Arachnid"/>
    <s v="@@ -985,6 +965,9 @@ describe('ERC20MultiDelegate', function () {_x000a_         ethers.BigNumber.from(tokenId).toString()_x000a_       );_x000a_       expect(metadata.image).to.equal('');_x000a_+      _x000a_+      // Reset the resolver for other tests_x000a_+      await resolver.setShouldReturnEmptyName(false);"/>
    <s v="test/delegatemulti.js"/>
    <m/>
    <n v="100"/>
    <s v="e859df564f02a8b05341444e7195dc60d209ae03"/>
    <s v="213304e40685e3fbc03aed14f3376a7d587e3544"/>
    <s v="I don't think this should be here."/>
    <s v="https://api.github.com/repos/ensdomains/governance-contracts/pulls/34"/>
    <d v="2025-03-06T12:48:07"/>
    <d v="2025-03-06T12:48:49"/>
    <m/>
    <x v="2783"/>
    <x v="0"/>
  </r>
  <r>
    <n v="1983607271"/>
    <n v="2664863825"/>
    <s v="Arachnid"/>
    <s v=""/>
    <s v="test/merkleairdrop.js"/>
    <n v="10"/>
    <n v="1"/>
    <s v="213304e40685e3fbc03aed14f3376a7d587e3544"/>
    <s v="213304e40685e3fbc03aed14f3376a7d587e3544"/>
    <s v="Please revert the changes to this file."/>
    <s v="https://api.github.com/repos/ensdomains/governance-contracts/pulls/34"/>
    <d v="2025-03-06T12:48:23"/>
    <d v="2025-03-06T12:48:49"/>
    <m/>
    <x v="2783"/>
    <x v="0"/>
  </r>
  <r>
    <n v="1983607947"/>
    <n v="2664863825"/>
    <s v="Arachnid"/>
    <s v="@@ -0,0 +1,48 @@_x000a_+// SPDX-License-Identifier: MIT_x000a_+pragma solidity ^0.8.0;_x000a_+_x000a_+contract MockUniversalResolver {"/>
    <s v="contracts/test/MockUniversalResolver.sol"/>
    <m/>
    <n v="4"/>
    <s v="e859df564f02a8b05341444e7195dc60d209ae03"/>
    <s v="213304e40685e3fbc03aed14f3376a7d587e3544"/>
    <s v="This should inherit `IUniversalResolver` so we can check the interface matches._x000d__x000a_"/>
    <s v="https://api.github.com/repos/ensdomains/governance-contracts/pulls/34"/>
    <d v="2025-03-06T12:48:47"/>
    <d v="2025-03-06T12:48:49"/>
    <m/>
    <x v="2783"/>
    <x v="0"/>
  </r>
  <r>
    <n v="2028225071"/>
    <n v="2741990296"/>
    <s v="MH4GF"/>
    <s v="@@ -3,12 +3,31 @@ import { getRepositoryBranches } from '@liam-hq/github'_x000a_ import Link from 'next/link'_x000a_ import { notFound } from 'next/navigation'_x000a_ import type { FC } from 'react'_x000a_+import { urlgen } from '../../../../utils/routes/urlgen'_x000a_ import styles from './ProjectBranchesListPage.module.css'_x000a_ _x000a_ type Props = {_x000a_   projectId: string_x000a_ }_x000a_ _x000a_+type RepositoryMapping = {_x000a_+  repository: {_x000a_+    id: number_x000a_+    name: string_x000a_+    owner: string_x000a_+    installationId: bigint_x000a_+  }_x000a_+}_x000a_+_x000a_+type RepoBranches = {_x000a_+  repositoryId: number_x000a_+  repositoryName: string_x000a_+  repositoryOwner: string_x000a_+  branches: Array&lt;{_x000a_+    name: string_x000a_+  }&gt;_x000a_+}"/>
    <s v="frontend/apps/app/features/projects/pages/ProjectBranchesListPage/ProjectBranchesListPage.tsx"/>
    <m/>
    <n v="27"/>
    <s v="3204d73d3d42c1cf9e0ef38eea866689b85f2710"/>
    <s v="946fa2c06918ff2812a94ad05d0af6d020c7d370"/>
    <s v="No need type definition"/>
    <s v="https://api.github.com/repos/liam-hq/liam/pulls/1123"/>
    <d v="2025-04-04T04:01:22"/>
    <d v="2025-04-04T04:01:23"/>
    <m/>
    <x v="2874"/>
    <x v="0"/>
  </r>
  <r>
    <n v="2117828416"/>
    <n v="2884075715"/>
    <s v="sam-goodwin"/>
    <s v="@@ -0,0 +1,544 @@_x000a_+import Stripe from &quot;stripe&quot;;_x000a_+import type { Context } from &quot;../context.ts&quot;;_x000a_+import { Resource } from &quot;../resource.ts&quot;;_x000a_+_x000a_+/**_x000a_+ * Business profile information for the portal_x000a_+ */_x000a_+export interface PortalConfigurationBusinessProfile {_x000a_+  /**_x000a_+   * The messaging shown to customers in the portal_x000a_+   */_x000a_+  headline?: string;_x000a_+  /**_x000a_+   * A link to the business's publicly available privacy policy_x000a_+   */_x000a_+  privacyPolicyUrl?: string;_x000a_+  /**_x000a_+   * A link to the business's publicly available terms of service_x000a_+   */_x000a_+  termsOfServiceUrl?: string;_x000a_+}_x000a_+_x000a_+/**_x000a_+ * Features available in the customer portal_x000a_+ */_x000a_+export interface PortalConfigurationFeatures {_x000a_+  /**_x000a_+   * Information about updating the customer details in the portal_x000a_+   */_x000a_+  customerUpdate?: {_x000a_+    /**_x000a_+     * The types of customer update that are supported_x000a_+     */_x000a_+    allowedUpdates?: Array&lt;Stripe.BillingPortal.ConfigurationCreateParams.Features.CustomerUpdate.AllowedUpdate&gt;;_x000a_+    /**_x000a_+     * Whether the feature is enabled_x000a_+     */_x000a_+    enabled?: boolean;_x000a_+  };_x000a_+  /**_x000a_+   * Information about showing the billing history in the portal_x000a_+   */_x000a_+  invoiceHistory?: {_x000a_+    /**_x000a_+     * Whether the feature is enabled_x000a_+     */_x000a_+    enabled?: boolean;_x000a_+  };_x000a_+  /**_x000a_+   * Information about updating payment methods in the portal_x000a_+   */_x000a_+  paymentMethodUpdate?: {_x000a_+    /**_x000a_+     * Whether the feature is enabled_x000a_+     */_x000a_+    enabled?: boolean;_x000a_+  };_x000a_+  /**_x000a_+   * Information about canceling subscriptions in the portal_x000a_+   */_x000a_+  subscriptionCancel?: {_x000a_+    /**_x000a_+     * Whether to cancel subscriptions immediately or at the end of the billing period_x000a_+     */_x000a_+    cancellationReason?: {_x000a_+      /**_x000a_+       * Whether the feature is enabled_x000a_+       */_x000a_+      enabled?: boolean;_x000a_+      /**_x000a_+       * Which cancellation reasons will be given as options to the customer_x000a_+       */_x000a_+      options?: Array&lt;Stripe.BillingPortal.ConfigurationCreateParams.Features.SubscriptionCancel.CancellationReason.Option&gt;;_x000a_+    };_x000a_+    /**_x000a_+     * Whether the feature is enabled_x000a_+     */_x000a_+    enabled?: boolean;_x000a_+    /**_x000a_+     * Whether to cancel subscriptions immediately or at the end of the billing period_x000a_+     */_x000a_+    mode?: Stripe.BillingPortal.ConfigurationCreateParams.Features.SubscriptionCancel.Mode;_x000a_+    /**_x000a_+     * Whether to create prorations when canceling subscriptions_x000a_+     */"/>
    <s v="alchemy/src/stripe/portal-configuration.ts"/>
    <m/>
    <n v="85"/>
    <s v="c3349980216cc9724ea41fedbb7cedfd65506708"/>
    <s v="87027ce95f5dde741e341e835ee9ba3e538ca10e"/>
    <s v="ideally nested object typers are given theuir own interface_x000d__x000a__x000d__x000a_ideally we would use the stripe types where possible too (wuthout going too crazy with things like Omit)"/>
    <s v="https://api.github.com/repos/sam-goodwin/alchemy/pulls/251"/>
    <d v="2025-05-31T10:17:53"/>
    <d v="2025-05-31T10:17:53"/>
    <m/>
    <x v="2213"/>
    <x v="0"/>
  </r>
  <r>
    <n v="2037087706"/>
    <n v="2756265305"/>
    <s v="MH4GF"/>
    <s v="@@ -115,33 +115,17 @@ export const saveReviewTask = task({_x000a_         installationId,_x000a_         type: 'DOCS',_x000a_         branchName: payload.branchName,_x000a_+        overallReviewId,_x000a_       })_x000a_ _x000a_-      // Get the overall review ID from the database_x000a_-      const supabase = createClient()_x000a_-      const { data: overallReview, error: overallReviewError } = await supabase_x000a_-        .from('OverallReview')_x000a_-        .select('id')_x000a_-        .eq('pullRequestId', payload.pullRequestId)_x000a_-        .order('createdAt', { ascending: false })_x000a_-        .limit(1)_x000a_-        .maybeSingle()_x000a_-_x000a_-      if (overallReviewError) {_x000a_-        logger.error('Error fetching overall review', {_x000a_-          error: overallReviewError,_x000a_-          pullRequestId: payload.pullRequestId,_x000a_-        })_x000a_-      }_x000a_-_x000a_-      if (!overallReview) {_x000a_-        logger.error('No overall review found for pull request', {_x000a_-          pullRequestId: payload.pullRequestId,_x000a_+      // Trigger schema meta suggestion generation after review is saved_x000a_+      if (overallReviewId) {_x000a_+        await generateSchemaMetaSuggestionTask.trigger({_x000a_+          overallReviewId,"/>
    <s v="frontend/packages/jobs/src/trigger/jobs.ts"/>
    <m/>
    <n v="39"/>
    <s v="dc8d8c796b80e25928e2e5c6b17ded3fc3f4131b"/>
    <s v="d652c687bdf36e292362a0f442f73d345445a328"/>
    <s v="null should not exist. Eliminate the use of `? ` should be implemented so as not to use it, eliminating unnecessary existence checks."/>
    <s v="https://api.github.com/repos/liam-hq/liam/pulls/1302"/>
    <d v="2025-04-10T07:59:22"/>
    <d v="2025-04-10T07:59:23"/>
    <m/>
    <x v="2363"/>
    <x v="0"/>
  </r>
  <r>
    <n v="2018928881"/>
    <n v="2725991055"/>
    <s v="scsmithr"/>
    <s v="@@ -0,0 +1,190 @@_x000a_+---_x000a_+title: WITH_x000a_+---_x000a_+_x000a_+# WITH_x000a_+_x000a_+The `WITH` clause allows you to define temporary result sets (Common Table Expressions or CTEs) that exist only for the duration of a query. CTEs can simplify complex queries by breaking them down into more manageable parts._x000a_+_x000a_+## Basic syntax_x000a_+_x000a_+The basic syntax for `WITH` is:_x000a_+_x000a_+```sql_x000a_+WITH cte_name AS (_x000a_+    select_statement_x000a_+)_x000a_+SELECT * FROM cte_name;_x000a_+```_x000a_+_x000a_+Where `cte_name` is the name given to the CTE and `select_statement` is a valid SELECT query that defines the data for the CTE._x000a_+_x000a_+Create a CTE named `numbers` that contains a sequence of integers:_x000a_+_x000a_+```sql_x000a_+WITH numbers AS (_x000a_+    SELECT * FROM generate_series(1, 5)_x000a_+)_x000a_+SELECT * FROM numbers;_x000a_+```_x000a_+_x000a_+This produces:_x000a_+_x000a_+| generate_series |_x000a_+|-----------------|_x000a_+| 1               |_x000a_+| 2               |_x000a_+| 3               |_x000a_+| 4               |_x000a_+| 5               |_x000a_+_x000a_+## Multiple CTEs_x000a_+_x000a_+You can define multiple CTEs in a single `WITH` clause by separating them with commas:_x000a_+_x000a_+```sql_x000a_+WITH _x000a_+    cte1 AS (select_statement1),_x000a_+    cte2 AS (select_statement2)_x000a_+SELECT * FROM cte1 JOIN cte2 ON ...;_x000a_+```_x000a_+_x000a_+Create two CTEs and join them together:_x000a_+_x000a_+```sql_x000a_+WITH _x000a_+    even_numbers AS (_x000a_+        SELECT * FROM generate_series(2, 10, 2)_x000a_+    ),_x000a_+    odd_numbers AS (_x000a_+        SELECT * FROM generate_series(1, 9, 2)_x000a_+    )_x000a_+SELECT e.generate_series AS even, o.generate_series AS odd_x000a_+FROM even_numbers e JOIN odd_numbers o_x000a_+ON e.generate_series = o.generate_series + 1;_x000a_+```_x000a_+_x000a_+This produces:_x000a_+_x000a_+| even | odd |_x000a_+|------|-----|_x000a_+| 2    | 1   |_x000a_+| 4    | 3   |_x000a_+| 6    | 5   |_x000a_+| 8    | 7   |_x000a_+| 10   | 9   |_x000a_+_x000a_+## CTE references_x000a_+_x000a_+CTEs defined earlier in the `WITH` clause can be referenced by CTEs defined later:_x000a_+_x000a_+```sql_x000a_+WITH _x000a_+    numbers AS (_x000a_+        SELECT * FROM generate_series(1, 3)_x000a_+    ),_x000a_+    doubled AS (_x000a_+        SELECT generate_series, generate_series * 2 AS doubled_value_x000a_+        FROM numbers_x000a_+    )_x000a_+SELECT * FROM doubled;_x000a_+```_x000a_+_x000a_+This produces:_x000a_+_x000a_+| generate_series | doubled_value |_x000a_+|-----------------|---------------|_x000a_+| 1               | 2             |_x000a_+| 2               | 4             |_x000a_+| 3               | 6             |_x000a_+_x000a_+## Recursive CTEs_x000a_+_x000a_+Recursive CTEs allow you to reference the CTE itself within its definition, enabling hierarchical or iterative queries. The syntax for recursive CTEs includes the `RECURSIVE` keyword:_x000a_+_x000a_+```sql_x000a_+WITH RECURSIVE cte_name AS (_x000a_+    non_recursive_term_x000a_+    UNION [ALL]_x000a_+    recursive_term_x000a_+)_x000a_+SELECT * FROM cte_name;_x000a_+```_x000a_+_x000a_+Generate a sequence of numbers from 1 to 5 using recursion:_x000a_+_x000a_+```sql_x000a_+WITH RECURSIVE numbers AS (_x000a_+    SELECT 1 AS n_x000a_+    UNION ALL_x000a_+    SELECT n + 1 FROM numbers WHERE n &lt; 5_x000a_+)_x000a_+SELECT * FROM numbers;_x000a_+```_x000a_+_x000a_+This produces:_x000a_+_x000a_+| n |_x000a_+|---|_x000a_+| 1 |_x000a_+| 2 |_x000a_+| 3 |_x000a_+| 4 |_x000a_+| 5 |_x000a_+_x000a_+Generate a Fibonacci sequence:_x000a_+_x000a_+```sql_x000a_+WITH RECURSIVE fibonacci AS (_x000a_+    SELECT 0 AS a, 1 AS b_x000a_+    UNION ALL_x000a_+    SELECT b, a + b FROM fibonacci WHERE b &lt; 100_x000a_+)_x000a_+SELECT a FROM fibonacci;_x000a_+```_x000a_+_x000a_+This produces:_x000a_+_x000a_+| a   |_x000a_+|-----|_x000a_+| 0   |_x000a_+| 1   |_x000a_+| 1   |_x000a_+| 2   |_x000a_+| 3   |_x000a_+| 5   |_x000a_+| 8   |_x000a_+| 13  |_x000a_+| 21  |_x000a_+| 34  |_x000a_+| 55  |_x000a_+| 89  |"/>
    <s v="docs/reference/syntax/with.md"/>
    <m/>
    <n v="161"/>
    <s v="d1c7b674ad6b27e44ae43e9832a40eeb851227d2"/>
    <s v="a1b11b7d29517037076264e471540a93f7390292"/>
    <s v="```suggestion_x000d__x000a_```_x000d__x000a__x000d__x000a_Recursive not yet supported."/>
    <s v="https://api.github.com/repos/GlareDB/glaredb/pulls/3520"/>
    <d v="2025-03-28T12:53:58"/>
    <d v="2025-03-28T12:55:23"/>
    <m/>
    <x v="2875"/>
    <x v="0"/>
  </r>
  <r>
    <n v="2018930122"/>
    <n v="2725991055"/>
    <s v="scsmithr"/>
    <s v="@@ -0,0 +1,190 @@_x000a_+---_x000a_+title: WITH_x000a_+---_x000a_+_x000a_+# WITH_x000a_+_x000a_+The `WITH` clause allows you to define temporary result sets (Common Table Expressions or CTEs) that exist only for the duration of a query. CTEs can simplify complex queries by breaking them down into more manageable parts._x000a_+_x000a_+## Basic syntax_x000a_+_x000a_+The basic syntax for `WITH` is:_x000a_+_x000a_+```sql_x000a_+WITH cte_name AS (_x000a_+    select_statement_x000a_+)_x000a_+SELECT * FROM cte_name;_x000a_+```_x000a_+_x000a_+Where `cte_name` is the name given to the CTE and `select_statement` is a valid SELECT query that defines the data for the CTE._x000a_+_x000a_+Create a CTE named `numbers` that contains a sequence of integers:_x000a_+_x000a_+```sql_x000a_+WITH numbers AS (_x000a_+    SELECT * FROM generate_series(1, 5)_x000a_+)_x000a_+SELECT * FROM numbers;_x000a_+```_x000a_+_x000a_+This produces:_x000a_+_x000a_+| generate_series |_x000a_+|-----------------|_x000a_+| 1               |_x000a_+| 2               |_x000a_+| 3               |_x000a_+| 4               |_x000a_+| 5               |_x000a_+_x000a_+## Multiple CTEs_x000a_+_x000a_+You can define multiple CTEs in a single `WITH` clause by separating them with commas:_x000a_+_x000a_+```sql_x000a_+WITH _x000a_+    cte1 AS (select_statement1),_x000a_+    cte2 AS (select_statement2)_x000a_+SELECT * FROM cte1 JOIN cte2 ON ...;_x000a_+```_x000a_+_x000a_+Create two CTEs and join them together:_x000a_+_x000a_+```sql_x000a_+WITH _x000a_+    even_numbers AS (_x000a_+        SELECT * FROM generate_series(2, 10, 2)_x000a_+    ),_x000a_+    odd_numbers AS (_x000a_+        SELECT * FROM generate_series(1, 9, 2)_x000a_+    )_x000a_+SELECT e.generate_series AS even, o.generate_series AS odd_x000a_+FROM even_numbers e JOIN odd_numbers o_x000a_+ON e.generate_series = o.generate_series + 1;_x000a_+```_x000a_+_x000a_+This produces:_x000a_+_x000a_+| even | odd |_x000a_+|------|-----|_x000a_+| 2    | 1   |_x000a_+| 4    | 3   |_x000a_+| 6    | 5   |_x000a_+| 8    | 7   |_x000a_+| 10   | 9   |_x000a_+_x000a_+## CTE references_x000a_+_x000a_+CTEs defined earlier in the `WITH` clause can be referenced by CTEs defined later:_x000a_+_x000a_+```sql_x000a_+WITH _x000a_+    numbers AS (_x000a_+        SELECT * FROM generate_series(1, 3)_x000a_+    ),_x000a_+    doubled AS (_x000a_+        SELECT generate_series, generate_series * 2 AS doubled_value_x000a_+        FROM numbers_x000a_+    )_x000a_+SELECT * FROM doubled;_x000a_+```_x000a_+_x000a_+This produces:_x000a_+_x000a_+| generate_series | doubled_value |_x000a_+|-----------------|---------------|_x000a_+| 1               | 2             |_x000a_+| 2               | 4             |_x000a_+| 3               | 6             |_x000a_+_x000a_+## Recursive CTEs_x000a_+_x000a_+Recursive CTEs allow you to reference the CTE itself within its definition, enabling hierarchical or iterative queries. The syntax for recursive CTEs includes the `RECURSIVE` keyword:_x000a_+_x000a_+```sql_x000a_+WITH RECURSIVE cte_name AS (_x000a_+    non_recursive_term_x000a_+    UNION [ALL]_x000a_+    recursive_term_x000a_+)_x000a_+SELECT * FROM cte_name;_x000a_+```_x000a_+_x000a_+Generate a sequence of numbers from 1 to 5 using recursion:_x000a_+_x000a_+```sql_x000a_+WITH RECURSIVE numbers AS (_x000a_+    SELECT 1 AS n_x000a_+    UNION ALL_x000a_+    SELECT n + 1 FROM numbers WHERE n &lt; 5_x000a_+)_x000a_+SELECT * FROM numbers;_x000a_+```_x000a_+_x000a_+This produces:_x000a_+_x000a_+| n |_x000a_+|---|_x000a_+| 1 |_x000a_+| 2 |_x000a_+| 3 |_x000a_+| 4 |_x000a_+| 5 |_x000a_+_x000a_+Generate a Fibonacci sequence:_x000a_+_x000a_+```sql_x000a_+WITH RECURSIVE fibonacci AS (_x000a_+    SELECT 0 AS a, 1 AS b_x000a_+    UNION ALL_x000a_+    SELECT b, a + b FROM fibonacci WHERE b &lt; 100_x000a_+)_x000a_+SELECT a FROM fibonacci;_x000a_+```_x000a_+_x000a_+This produces:_x000a_+_x000a_+| a   |_x000a_+|-----|_x000a_+| 0   |_x000a_+| 1   |_x000a_+| 1   |_x000a_+| 2   |_x000a_+| 3   |_x000a_+| 5   |_x000a_+| 8   |_x000a_+| 13  |_x000a_+| 21  |_x000a_+| 34  |_x000a_+| 55  |_x000a_+| 89  |_x000a_+_x000a_+## Materialized CTEs_x000a_+_x000a_+By default, a CTE is evaluated each time it is referenced in the query. You can use the `MATERIALIZED` keyword to cache the results of a CTE, which can improve performance when the CTE is referenced multiple times:_x000a_+_x000a_+```sql_x000a_+WITH cte_name AS MATERIALIZED (_x000a_+    select_statement_x000a_+)_x000a_+SELECT * FROM cte_name;_x000a_+```_x000a_+_x000a_+Create a materialized CTE:_x000a_+_x000a_+```sql_x000a_+WITH numbers AS MATERIALIZED (_x000a_+    SELECT * FROM generate_series(1, 1000000)_x000a_+)_x000a_+SELECT COUNT(*) FROM numbers WHERE generate_series % 2 = 0;_x000a_+```_x000a_+_x000a_+You can also explicitly specify that a CTE should not be materialized using the `NOT MATERIALIZED` keyword:_x000a_+_x000a_+```sql_x000a_+WITH numbers AS NOT MATERIALIZED (_x000a_+    SELECT * FROM generate_series(1, 5)_x000a_+)_x000a_+SELECT * FROM numbers;_x000a_+```"/>
    <s v="docs/reference/syntax/with.md"/>
    <m/>
    <n v="190"/>
    <s v="d1c7b674ad6b27e44ae43e9832a40eeb851227d2"/>
    <s v="a1b11b7d29517037076264e471540a93f7390292"/>
    <s v="```suggestion_x000d__x000a_```_x000d__x000a__x000d__x000a_No you can't"/>
    <s v="https://api.github.com/repos/GlareDB/glaredb/pulls/3520"/>
    <d v="2025-03-28T12:54:43"/>
    <d v="2025-03-28T12:55:23"/>
    <m/>
    <x v="2875"/>
    <x v="0"/>
  </r>
  <r>
    <n v="1903743353"/>
    <n v="2531465251"/>
    <s v="entelligence-ai-pr-reviews[bot]"/>
    <s v="@@ -0,0 +1,82 @@_x000a_+&quot;&quot;&quot;Test script to verify alternative arxiv implementation.&quot;&quot;&quot;_x000a_+import sys_x000a_+from typing import List, Optional_x000a_+_x000a_+import arxiv_x000a_+from llama_index.core import Document_x000a_+from llama_index.core.tools import BaseTool, FunctionTool_x000a_+from pydantic import BaseModel, Field_x000a_+_x000a_+_x000a_+class ArxivToolSpec(BaseModel):_x000a_+    &quot;&quot;&quot;Alternative implementation of ArxivToolSpec using arxiv package.&quot;&quot;&quot;_x000a_+_x000a_+    def to_tool_list(self) -&gt; List[BaseTool]:_x000a_+        &quot;&quot;&quot;Convert to list of tools.&quot;&quot;&quot;_x000a_+        return [_x000a_+            FunctionTool.from_defaults(_x000a_+                fn=self.arxiv_search,_x000a_+                name=&quot;arxiv_search&quot;,_x000a_+                description=&quot;Search arxiv papers based on a query&quot;,_x000a_+            )_x000a_+        ]_x000a_+_x000a_+    def arxiv_search(_x000a_+        self,_x000a_+        query: str = Field(..., description=&quot;The search query for arxiv papers&quot;),_x000a_+        max_results: Optional[int] = Field(_x000a_+            default=5, description=&quot;Maximum number of results to return&quot;_x000a_+        ),_x000a_+    ) -&gt; List[Document]:_x000a_+        &quot;&quot;&quot;Search arxiv papers.&quot;&quot;&quot;_x000a_+        try:_x000a_+            search = arxiv.Search(_x000a_+                query=query,_x000a_+                max_results=max_results,_x000a_+                sort_by=arxiv.SortCriterion.Relevance,_x000a_+            )_x000a_+            papers = list(search.results())_x000a_+            _x000a_+            documents = []_x000a_+            for paper in papers:_x000a_+                content = (_x000a_+                    f&quot;Title: {paper.title}\n&quot;_x000a_+                    f&quot;Authors: {', '.join(str(a) for a in paper.authors)}\n&quot;_x000a_+                    f&quot;Published: {paper.published}\n&quot;_x000a_+                    f&quot;URL: {paper.entry_id}\n&quot;_x000a_+                    f&quot;Abstract: {paper.summary}&quot;_x000a_+                )_x000a_+                doc = Document(text=content)_x000a_+                documents.append(doc)_x000a_+            _x000a_+            return documents_x000a_+        except Exception as e:_x000a_+            print(f&quot;Error searching arxiv: {str(e)}&quot;)_x000a_+            return []_x000a_+_x000a_+_x000a_+def test_arxiv_tool():_x000a_+    &quot;&quot;&quot;Test the alternative arxiv tool implementation.&quot;&quot;&quot;_x000a_+    try:_x000a_+        tool = ArxivToolSpec()_x000a_+        tools = tool.to_tool_list()_x000a_+        print(&quot;Successfully created arxiv tool&quot;)_x000a_+        "/>
    <s v="python/examples/quickstarters/arxiv-research-reporter/test_imports.py"/>
    <m/>
    <n v="64"/>
    <s v="bd64e5346eee682032f2a063fec2e68c681497af"/>
    <s v="e0efde68417af1fd67f06716a45e9d79a56a5bfb"/>
    <s v="Refactor: Consider removing print statements and using assertions for better test validation._x000a__x000a__x000a_&lt;details&gt;_x000a_&lt;summary&gt;&lt;strong&gt;🔧 Suggested Code Diff: &lt;/strong&gt;&lt;/summary&gt;_x000a__x000a_```diff_x000a_-        print(&quot;Successfully created arxiv tool&quot;)_x000a_+        assert tool is not None, &quot;Arxiv tool creation failed&quot;_x000a__x000a_-            print(f&quot;Successfully retrieved {len(results)} papers&quot;)_x000a_+            assert len(results) &gt; 0, &quot;No papers retrieved&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def test_arxiv_tool():_x000a_    &quot;&quot;&quot;Test the alternative arxiv tool implementation.&quot;&quot;&quot;_x000a_    try:_x000a_        tool = ArxivToolSpec()_x000a_        tools = tool.to_tool_list()_x000a_        assert tool is not None, &quot;Arxiv tool creation failed&quot;_x000a_        assert len(tools) &gt; 0, &quot;No tools retrieved&quot;_x000a_    except Exception as e:_x000a_        assert False, f&quot;Exception occurred: {e}&quot;_x000a_```_x000a__x000a_&lt;/details&gt;_x000a__x000a_---_x000a__x000a_"/>
    <s v="https://api.github.com/repos/ComposioHQ/composio/pulls/1159"/>
    <d v="2025-01-06T03:53:08"/>
    <d v="2025-01-06T03:53:08"/>
    <m/>
    <x v="2737"/>
    <x v="1"/>
  </r>
  <r>
    <n v="2124985257"/>
    <n v="2894205652"/>
    <s v="sam-goodwin"/>
    <s v="@@ -39,7 +39,7 @@ describe(&quot;Stripe ProductFeature Resource&quot;, () =&gt; {_x000a_ _x000a_     const feature = await EntitlementsFeature(featureId, {_x000a_       name: &quot;Test Feature&quot;,_x000a_-      lookupKey: &quot;test_feature_v1&quot;,_x000a_+      lookupKey: `test_feature_${BRANCH_PREFIX}_${Date.now()}`,"/>
    <s v="alchemy/test/stripe/product-feature.test.ts"/>
    <m/>
    <n v="5"/>
    <s v="c3349980216cc9724ea41fedbb7cedfd65506708"/>
    <s v="06c38aa72578f1900353391badf172d9e5d6fb41"/>
    <s v="Don't juse Date.now(), it needs to be deterministic based on BRANCH_PREFIX"/>
    <s v="https://api.github.com/repos/sam-goodwin/alchemy/pulls/251"/>
    <d v="2025-06-03T18:47:43"/>
    <d v="2025-06-03T18:47:43"/>
    <m/>
    <x v="2213"/>
    <x v="0"/>
  </r>
  <r>
    <n v="2214576624"/>
    <n v="3031395415"/>
    <s v="aaronsteers"/>
    <s v="@@ -80,6 +80,57 @@ help = &quot;Get the language of the connector from its metadata.yaml file. Use with_x000a_ cmd = &quot;&quot;&quot;yq eval '.data.connectorBuildOptions.baseImage' $PWD/metadata.yaml&quot;&quot;&quot;_x000a_ help = &quot;Get the base image of the connector from its metadata.yaml file.&quot;_x000a_ _x000a_+[tasks.get-local-version]_x000a_+cmd = &quot;&quot;&quot;yq eval '.data.dockerImageTag' $PWD/metadata.yaml&quot;&quot;&quot;_x000a_+help = &quot;Get the version of the connector from its metadata.yaml file. Use with -qq to get just the version.&quot;_x000a_+_x000a_+[tasks.create-connector-registry-artifacts]_x000a_+shell = '''_x000a_+set -eu_x000a_+_x000a_+# Define required and optional files_x000a_+REQUIRED_FILES=(_x000a_+  &quot;metadata.yaml&quot;_x000a_+  &quot;icon.svg&quot;_x000a_+)_x000a_+_x000a_+OPTIONAL_FILES=(_x000a_+  &quot;build.gradle&quot;_x000a_+  &quot;build.gradle.kts&quot;_x000a_+)_x000a_+_x000a_+VERSION=$(poe -qq get-local-version)_x000a_+CONNECTOR_NAME=$(poe -qq get-connector-name)_x000a_+_x000a_+# Create build directory_x000a_+mkdir -p &quot;build/releases/${VERSION}&quot;_x000a_+_x000a_+# Clear existing contents_x000a_+rm -rf &quot;build/releases/${VERSION}&quot;/*_x000a_+_x000a_+# Copy required files_x000a_+for file in &quot;${REQUIRED_FILES[@]}&quot;; do_x000a_+  cp &quot;$file&quot; &quot;build/releases/${VERSION}/&quot;_x000a_+done_x000a_+_x000a_+# Copy optional files if they exist_x000a_+for file in &quot;${OPTIONAL_FILES[@]}&quot;; do_x000a_+  if [ -f &quot;$file&quot; ]; then_x000a_+    cp &quot;$file&quot; &quot;build/releases/${VERSION}/&quot;_x000a_+  fi_x000a_+done_x000a_+_x000a_+# Copy distribution tar files if they exist (from build/distributions)"/>
    <s v="poe-tasks/gradle-connector-tasks.toml"/>
    <m/>
    <n v="44"/>
    <s v="3e09831db0c59e3bcb3eea29781877138aab7e1a"/>
    <s v="a99a9a30cc3cde947b5b7d3190da88bab6984262"/>
    <s v="For Java connectors, don't assume the build might or might not exists. Instead, first nuke the build/distributions directory and then run `poe gradle distTar` to create the .tar file. Fail if there aren't any matching files after running distTar, and otherwise copy it and add a .sha256 file."/>
    <s v="https://api.github.com/repos/airbytehq/airbyte/pulls/63360"/>
    <d v="2025-07-17T21:29:06"/>
    <d v="2025-07-17T21:29:07"/>
    <m/>
    <x v="2257"/>
    <x v="0"/>
  </r>
  <r>
    <n v="2098017309"/>
    <n v="2854262930"/>
    <s v="eunjae-lee"/>
    <s v="@@ -0,0 +1,707 @@_x000a_+import { expect } from &quot;@playwright/test&quot;;_x000a_+import { v4 as uuidv4 } from &quot;uuid&quot;;_x000a_+_x000a_+import { BookingStatus, MembershipRole } from &quot;@calcom/prisma/enums&quot;;_x000a_+_x000a_+import {_x000a_+  selectFilter,_x000a_+  openFilter,_x000a_+  clearFilters,_x000a_+  applySelectFilter,_x000a_+  applyTextFilter,_x000a_+  applyNumberFilter,_x000a_+} from &quot;./filter-helpers&quot;;_x000a_+import { test } from &quot;./lib/fixtures&quot;;_x000a_+_x000a_+test.afterEach(({ users }) =&gt; users.deleteAll());_x000a_+_x000a_+test.describe.configure({ mode: &quot;parallel&quot; });_x000a_+_x000a_+test.describe(&quot;Insights &gt; Routing Filters&quot;, () =&gt; {_x000a_+  test(&quot;formId filter: should filter by selected routing form&quot;, async ({_x000a_+    page,_x000a_+    users,_x000a_+    routingForms,_x000a_+    prisma,_x000a_+  }) =&gt; {_x000a_+    const owner = await users.create(undefined, {_x000a_+      hasTeam: true,_x000a_+      isUnpublished: true,_x000a_+      isOrg: true,_x000a_+      hasSubteam: true,_x000a_+    });_x000a_+    await owner.apiLogin();_x000a_+_x000a_+    const membership = await owner.getFirstTeamMembership();_x000a_+_x000a_+    const formName1 = &quot;Test Form 1&quot;;_x000a_+    const form1 = await routingForms.create({_x000a_+      name: formName1,_x000a_+      userId: owner.id,_x000a_+      teamId: membership.teamId,_x000a_+      fields: [_x000a_+        {_x000a_+          type: &quot;text&quot;,_x000a_+          label: &quot;Name&quot;,_x000a_+          identifier: &quot;name&quot;,_x000a_+          required: true,_x000a_+        },_x000a_+      ],_x000a_+    });_x000a_+_x000a_+    const formName2 = &quot;Test Form 2&quot;;_x000a_+    const form2 = await routingForms.create({_x000a_+      name: formName2,_x000a_+      userId: owner.id,_x000a_+      teamId: membership.teamId,_x000a_+      fields: [_x000a_+        {_x000a_+          type: &quot;text&quot;,_x000a_+          label: &quot;Email&quot;,_x000a_+          identifier: &quot;email&quot;,_x000a_+          required: true,_x000a_+        },_x000a_+      ],_x000a_+    });_x000a_+_x000a_+    await page.goto(`/insights/routing`);_x000a_+_x000a_+    await applySelectFilter(page, &quot;formId&quot;, formName1);_x000a_+_x000a_+    await expect(page.getByText(formName1)).toBeVisible();_x000a_+    await expect(page.getByText(formName2)).toBeHidden();_x000a_+_x000a_+    await clearFilters(page);_x000a_+    await applySelectFilter(page, &quot;formId&quot;, formName2);_x000a_+_x000a_+    await expect(page.getByText(formName2)).toBeVisible();_x000a_+    await expect(page.getByText(formName1)).toBeHidden();_x000a_+  });_x000a_+_x000a_+  test(&quot;bookingUserId filter: should filter by user&quot;, async ({ page, users, routingForms, prisma }) =&gt; {_x000a_+    const owner = await users.create(_x000a_+      { name: &quot;owner&quot; },_x000a_+      {_x000a_+        hasTeam: true,_x000a_+        isUnpublished: true,_x000a_+        isOrg: true,_x000a_+        hasSubteam: true,_x000a_+      }_x000a_+    );_x000a_+    const membership = await owner.getFirstTeamMembership();_x000a_+_x000a_+    const user1Name = &quot;User One&quot;;_x000a_+    const user1 = await users.create({ name: user1Name });_x000a_+    const user2 = await users.create({ name: &quot;User Two&quot; });_x000a_+    await prisma.membership.createMany({_x000a_+      data: [_x000a_+        {_x000a_+          teamId: membership.teamId,_x000a_+          userId: user1.id,_x000a_+          role: MembershipRole.MEMBER,_x000a_+          accepted: true,_x000a_+        },_x000a_+        {_x000a_+          teamId: membership.teamId,_x000a_+          userId: user2.id,_x000a_+          role: MembershipRole.MEMBER,_x000a_+          accepted: true,_x000a_+        },_x000a_+      ],_x000a_+    });_x000a_+_x000a_+    await owner.apiLogin();_x000a_+_x000a_+    const formName = &quot;Filter User Test Form&quot;;_x000a_+    const form = await routingForms.create({_x000a_+      name: formName,_x000a_+      userId: owner.id,_x000a_+      teamId: membership.teamId,_x000a_+      fields: [_x000a_+        {_x000a_+          type: &quot;text&quot;,_x000a_+          label: &quot;Name&quot;,_x000a_+          identifier: &quot;name&quot;,_x000a_+          required: true,_x000a_+        },_x000a_+      ],_x000a_+    });_x000a_+_x000a_+    const booking1 = await prisma.booking.create({_x000a_+      data: {_x000a_+        uid: `booking-${uuidv4()}`,_x000a_+        title: &quot;Test Booking 1&quot;,_x000a_+        startTime: new Date(),_x000a_+        endTime: new Date(Date.now() + 60 * 60 * 1000),_x000a_+        userId: user1.id,_x000a_+        status: BookingStatus.ACCEPTED,_x000a_+      },_x000a_+    });_x000a_+_x000a_+    const booking2 = await prisma.booking.create({_x000a_+      data: {_x000a_+        uid: `booking-${uuidv4()}`,_x000a_+        title: &quot;Test Booking 2&quot;,_x000a_+        startTime: new Date(),_x000a_+        endTime: new Date(Date.now() + 60 * 60 * 1000),_x000a_+        userId: user2.id,_x000a_+        status: BookingStatus.ACCEPTED,_x000a_+      },_x000a_+    });_x000a_+_x000a_+    const fieldId = (form.fields as any)[0].id;_x000a_+    await prisma.app_RoutingForms_FormResponse.create({_x000a_+      data: {_x000a_+        formFillerId: &quot;test-filler-1&quot;,_x000a_+        formId: form.id,_x000a_+        response: {_x000a_+          [fieldId]: {_x000a_+            label: &quot;Name&quot;,_x000a_+            value: &quot;John Doe&quot;,_x000a_+          },_x000a_+        },_x000a_+        routedToBookingUid: booking1.uid,_x000a_+      },_x000a_+    });_x000a_+_x000a_+    await prisma.app_RoutingForms_FormResponse.create({_x000a_+      data: {_x000a_+        formFillerId: &quot;test-filler-2&quot;,_x000a_+        formId: form.id,_x000a_+        response: {_x000a_+          [fieldId]: {_x000a_+            label: &quot;Name&quot;,_x000a_+            value: &quot;Jane Smith&quot;,_x000a_+          },_x000a_+        },_x000a_+        routedToBookingUid: booking2.uid,_x000a_+      },_x000a_+    });_x000a_+_x000a_+    await page.goto(`/insights/routing`);_x000a_+_x000a_+    await applySelectFilter(page, &quot;bookingUserId&quot;, user1Name);_x000a_+_x000a_+    await expect(page.getByText(&quot;John Doe&quot;)).toBeVisible();_x000a_+    await expect(page.getByText(&quot;Jane Smith&quot;)).toBeHidden();_x000a_+_x000a_+    await prisma.booking.delete({ where: { id: booking1.id } });_x000a_+    await prisma.booking.delete({ where: { id: booking2.id } });_x000a_+  });_x000a_+_x000a_+  // We will add it back when we enable the bookingAttendees filter on /insights/routing"/>
    <s v="apps/web/playwright/insights-routing-filters.e2e.ts"/>
    <n v="1960"/>
    <n v="192"/>
    <s v="5d32496b28f7c8c8537a0ba539ebaefcacf887c3"/>
    <s v="9b3f677a7cf12aed98d0ef2965b7b5eb591170aa"/>
    <s v="I mean, we're not doing this in this PR, but later on. I'm keeping this code for the near future."/>
    <s v="https://api.github.com/repos/calcom/cal.com/pulls/21332"/>
    <d v="2025-05-20T10:45:03"/>
    <d v="2025-05-20T10:45:03"/>
    <m/>
    <x v="2876"/>
    <x v="0"/>
  </r>
  <r>
    <n v="1947058325"/>
    <n v="2602621154"/>
    <s v="jayantk"/>
    <s v="@@ -3,6 +3,8 @@ on:_x000a_   push:_x000a_     branches: [main]_x000a_     paths: [governance/xc_admin/**]_x000a_+  pull_request:_x000a_+    paths: [governance/xc_admin/**]"/>
    <s v=".github/workflows/push-xc-admin-frontend-image.yml"/>
    <m/>
    <n v="5"/>
    <s v="ac02a1b89dcb9f6c01c46bf683bf66cb41a01de6"/>
    <s v="18554803199486b13ffd880d34736997837d34b1"/>
    <s v="Note that the push below is already gated on the main branch"/>
    <s v="https://api.github.com/repos/pyth-network/pyth-crosschain/pulls/2352"/>
    <d v="2025-02-07T16:17:15"/>
    <d v="2025-02-07T16:17:15"/>
    <m/>
    <x v="2877"/>
    <x v="0"/>
  </r>
  <r>
    <n v="2037083230"/>
    <n v="2756258359"/>
    <s v="MH4GF"/>
    <s v="@@ -115,33 +115,17 @@ export const saveReviewTask = task({_x000a_         installationId,_x000a_         type: 'DOCS',_x000a_         branchName: payload.branchName,_x000a_+        ...(overallReviewId ? { overallReviewId } : {}),"/>
    <s v="frontend/packages/jobs/src/trigger/jobs.ts"/>
    <m/>
    <n v="13"/>
    <s v="dc8d8c796b80e25928e2e5c6b17ded3fc3f4131b"/>
    <s v="fc27100f09c3b7c62e9058783f348356d50d593e"/>
    <s v="null should not exist!"/>
    <s v="https://api.github.com/repos/liam-hq/liam/pulls/1302"/>
    <d v="2025-04-10T07:56:45"/>
    <d v="2025-04-10T07:56:45"/>
    <m/>
    <x v="2363"/>
    <x v="0"/>
  </r>
  <r>
    <n v="2042104675"/>
    <n v="2764285585"/>
    <s v="Vidit-Ostwal"/>
    <s v=""/>
    <s v="src/crewai/memory/storage/mem0_storage.py"/>
    <n v="10"/>
    <n v="1"/>
    <s v="e705da90e8ed070b9aabf835dbd138a85e993bf7"/>
    <s v="e705da90e8ed070b9aabf835dbd138a85e993bf7"/>
    <s v="@lucasgomide _x000d__x000a_I am not sure, why the test cases are passing, maybe there is a clause if there is any openai api key issue, don't consider it as an error._x000d__x000a__x000d__x000a_But this is what I am getting after fetching the latest changes and testing the `test_mem0_storage.py` file_x000d__x000a__x000d__x000a__x000d__x000a_```python_x000d__x000a_-- Docs: https://docs.pytest.org/en/stable/how-to/capture-warnings.html_x000d__x000a_=============================================================================== short test summary info ================================================================================_x000d__x000a_ERROR tests/storage/test_mem0_storage.py::test_mem0_storage_with_explict_config - openai.OpenAIError: The api_key client option must be set either by passing api_key to the client or by setting the OPENAI_API_KEY environment variable_x000d__x000a_======================================================================== 2 passed, 2 warnings, 1 error in 2.64s ====================================================================_x000d__x000a_```"/>
    <s v="https://api.github.com/repos/crewAIInc/crewAI/pulls/2588"/>
    <d v="2025-04-14T10:08:09"/>
    <d v="2025-04-14T10:08:09"/>
    <n v="20414959210"/>
    <x v="2419"/>
    <x v="0"/>
  </r>
  <r>
    <n v="1929905521"/>
    <n v="2574429312"/>
    <s v="alfonso-paella"/>
    <s v="@@ -1,17 +1,81 @@_x000a_-# Send NFT to Twitter address_x000a_+# Send NFT to Twitter Address Example_x000a_ _x000a_-This example shows how to send an NFT to a Twitter address. It generates a wallet for the Twitter user using Crossmint wallets and sends the NFT to it._x000a_+This example demonstrates how to use GOAT with Vercel AI SDK to send NFTs to Twitter users by automatically generating Crossmint wallets. It provides a natural language interface for NFT transfers, handling wallet creation and NFT sending in a single interaction._x000a_ _x000a_-## Setup_x000a_+## Overview_x000a_+The example showcases:_x000a_+- Automatic wallet generation for Twitter users_x000a_+- NFT transfer capabilities_x000a_+- Crossmint wallet integration_x000a_+- Interactive CLI interface_x000a_+- Natural language processing_x000a_+- Sepolia testnet integration_x000a_+_x000a_+## Features_x000a_+- Generate wallets for Twitter users_x000a_+- Send NFTs to Twitter addresses_x000a_+- Interactive command prompt_x000a_+- Natural language interface_x000a_+- Transaction validation_x000a_+- Crossmint wallet management_x000a_+- Error handling and reporting_x000a_ _x000a_-Copy the `.env.template` and populate with your values._x000a_+## Setup_x000a_ _x000a_+1. Install dependencies:_x000a_+```bash_x000a_+pnpm install_x000a_ ```_x000a_+_x000a_+2. Copy the `.env.template` and populate with your values:_x000a_+```bash_x000a_ cp .env.template .env_x000a_ ```_x000a_ _x000a_+### Required Environment Variables:_x000a_+- `OPENAI_API_KEY`: Your OpenAI API key for the AI model_x000a_+- `WALLET_PRIVATE_KEY`: Your wallet's private key (with 0x prefix)_x000a_+- `RPC_PROVIDER_URL`: Sepolia RPC URL_x000a_+- `CROSSMINT_API_KEY`: Your Crossmint API key for wallet operations_x000a_+_x000a_+### Prerequisites_x000a_+1. Sepolia Network Setup_x000a_+   - Wallet with Sepolia ETH for gas_x000a_+   - Valid RPC endpoint_x000a_+   - NFTs to transfer_x000a_+_x000a_+2. Crossmint Setup_x000a_+   - Valid API key_x000a_+   - Understanding of wallet creation process_x000a_+   - Access to required endpoints_x000a_+_x000a_ ## Usage_x000a_ _x000a_-```_x000a_+1. Run the interactive CLI:_x000a_+```bash_x000a_ npx ts-node index.ts_x000a_ ```_x000a_+_x000a_+2. Example interactions:_x000a_+```_x000a_+# Send NFT to Twitter User_x000a_+Send NFT with ID 123 to Twitter user @example_x000a_+Transfer my NFT to @cryptouser_x000a_+_x000a_+# Check Status_x000a_+Verify wallet creation_x000a_+Check transfer status_x000a_+```_x000a_+_x000a_+3. Understanding responses:_x000a_+   - Wallet creation confirmation_x000a_+   - Transfer transaction details_x000a_+   - Error messages_x000a_+   - Operation status_x000a_+_x000a_+## Note_x000a_+- Uses GPT-4o-mini model for natural language processing_x000a_+- Connects to Sepolia testnet_x000a_+- Maximum 10 steps per interaction_x000a_+- Continuous operation until &quot;exit&quot; command_x000a_+- Automatic wallet creation for recipients"/>
    <s v="typescript/examples/vercel-ai/send-nft-to-twitter/README.md"/>
    <m/>
    <n v="86"/>
    <s v="e14d9ef82124a371671f84b23736e2792130f7bf"/>
    <s v="1f494f03a218c0f51e99ac390f89b9677d305ec2"/>
    <s v="Drop, its not super relevant"/>
    <s v="https://api.github.com/repos/goat-sdk/goat/pulls/280"/>
    <d v="2025-01-26T21:37:03"/>
    <d v="2025-01-26T21:37:03"/>
    <m/>
    <x v="2360"/>
    <x v="0"/>
  </r>
  <r>
    <n v="2092782557"/>
    <n v="2846212772"/>
    <s v="hariombalhara"/>
    <s v="@@ -1000,7 +998,6 @@ export default class GoogleCalendarService implements Calendar {_x000a_         googleChannelResourceId: googleChannelProps.resourceId,_x000a_         googleChannelResourceUri: googleChannelProps.resourceUri,_x000a_         googleChannelExpiration: googleChannelProps.expiration,_x000a_-        error,"/>
    <s v="packages/app-store/googlecalendar/lib/CalendarService.ts"/>
    <n v="230"/>
    <n v="22"/>
    <s v="715e754638c5ece1f95d1fb0bdb4c7570ae4accb"/>
    <s v="b594bfb273907d1d5d082098daaf902713d0c72b"/>
    <s v="Instead of setting the error here, throw where the error comes and let the cron handle the error update at a single place, which will also update lastWatchErrorAt and watchAttempts"/>
    <s v="https://api.github.com/repos/calcom/cal.com/pulls/21326"/>
    <d v="2025-05-16T07:23:18"/>
    <d v="2025-05-16T07:24:04"/>
    <m/>
    <x v="2526"/>
    <x v="0"/>
  </r>
  <r>
    <n v="2173521788"/>
    <n v="2968987783"/>
    <s v="ypc-faros"/>
    <s v="@@ -0,0 +1,93 @@_x000a_+import {Utils} from 'faros-js-client';_x000a_+import {Dictionary} from 'ts-essentials';_x000a_+_x000a_+import {AirbyteLogger, AirbyteStreamBase} from '../..';_x000a_+import {calculateUpdatedStreamState, StreamState} from './stream-base';_x000a_+_x000a_+/**_x000a_+ * Abstract base class for streams that support incremental sync with slice-based state management._x000a_+ * This class centralizes the common logic for handling incremental state that is currently_x000a_+ * repeated across many sources._x000a_+ */_x000a_+export abstract class IncrementalStreamBase extends AirbyteStreamBase {"/>
    <s v="faros-airbyte-cdk/src/sources/streams/incremental-stream-base.ts"/>
    <m/>
    <n v="12"/>
    <s v="4838b47a400ffc3a6b9211285364db8918b095cc"/>
    <s v="dad543cf6eae1d3f24aec12cbce84b6d47506604"/>
    <s v="@faros-ai-devin Can you make this class parameterized? &lt;TState, TRecord, TSlice&gt;"/>
    <s v="https://api.github.com/repos/faros-ai/airbyte-connectors/pulls/2143"/>
    <d v="2025-06-28T17:49:24"/>
    <d v="2025-06-28T17:49:24"/>
    <m/>
    <x v="2878"/>
    <x v="0"/>
  </r>
  <r>
    <n v="2124588211"/>
    <n v="2893596538"/>
    <s v="ypc-faros"/>
    <s v="@@ -198,12 +211,90 @@ export class GitlabCommon {_x000a_ export abstract class GitlabConverter extends Converter {_x000a_   source = 'GitLab';_x000a_ _x000a_+  protected collectedUsers = new Map&lt;string, Array&lt;PartialUser&gt;&gt;();_x000a_+_x000a_   /** Almost every GitLab record have id property. Function will be_x000a_    * override if record doesn't have id property._x000a_    */_x000a_   id(record: AirbyteRecord): any {_x000a_     return record?.record?.data?.id;_x000a_   }_x000a_+_x000a_+  protected collectUser(user: PartialUser): void {_x000a_+    if (!user?.username) return;_x000a_+    if (!this.collectedUsers.has(user.username)) {_x000a_+      this.collectedUsers.set(user.username, []);_x000a_+    }_x000a_+    this.collectedUsers.get(user.username).push({_x000a_+      ...user,_x000a_+      email: isEmpty(user.email) ? null : user.email,_x000a_+    });_x000a_+  }_x000a_+_x000a_+  protected convertUsers(): DestinationRecord[] {_x000a_+    const res: DestinationRecord[] = [];_x000a_+    for (const [username, users] of this.collectedUsers.entries()) {_x000a_+      const emails = new Set(_x000a_+        users.map((user) =&gt; user.email).filter((email) =&gt; !!email)_x000a_+      );_x000a_+      for (const email of emails) {_x000a_+        res.push({_x000a_+          model: 'vcs_UserEmail',_x000a_+          record: {_x000a_+            user: {uid: username, source: this.streamName.source},_x000a_+            email,_x000a_+          },_x000a_+        });_x000a_+      }_x000a_+      const groups = new Set(_x000a_+        users.map((user) =&gt; user.group).filter((group) =&gt; !isEmpty(group))_x000a_+      );_x000a_+      for (const group of groups) {_x000a_+        res.push({_x000a_+          model: 'vcs_Membership',_x000a_+          record: {_x000a_+            user: {uid: username, source: this.streamName.source},_x000a_+            organization: {uid: toLower(group), source: this.streamName.source},_x000a_+          },_x000a_+        });_x000a_+      }_x000a_+      const finalUser = this.getFinalUser(users);_x000a_+      res.push({_x000a_+        model: 'vcs_User',_x000a_+        record: omitBy(_x000a_+          {_x000a_+            uid: username,_x000a_+            source: this.streamName.source,_x000a_+            name: finalUser.name,_x000a_+            email: finalUser.email,_x000a_+            htmlUrl: finalUser.web_url,_x000a_+            type: this.vcs_UserType(finalUser),_x000a_+          },_x000a_+          (value) =&gt; isNil(value) || isEmpty(value)_x000a_+        ),_x000a_+      });_x000a_+    }_x000a_+    return res;_x000a_+  }_x000a_+_x000a_+  private vcs_UserType(user: PartialUser): {"/>
    <s v="destinations/airbyte-faros-destination/src/converters/gitlab/common.ts"/>
    <m/>
    <n v="92"/>
    <s v="8e7cf82771cbc72d38717f160247a2aa0b92c7e7"/>
    <s v="0fb511cafb7389ed0b3e0c9cf553f4249afd6226"/>
    <s v="@faros-ai-devin remove this `vcs_UserType` function and inline `{category: 'User', detail: 'user'}`"/>
    <s v="https://api.github.com/repos/faros-ai/airbyte-connectors/pulls/2063"/>
    <d v="2025-06-03T15:18:08"/>
    <d v="2025-06-03T15:18:08"/>
    <m/>
    <x v="2645"/>
    <x v="0"/>
  </r>
  <r>
    <n v="2036753363"/>
    <n v="2755730779"/>
    <s v="hoshinotsuyoshi"/>
    <s v="@@ -273,7 +282,11 @@ export const MigrationDetailPage: FC&lt;Props&gt; = async ({_x000a_               /&gt;_x000a_             )}_x000a_           &lt;/div&gt;_x000a_-          &lt;ReviewIssuesList issues={overallReview.reviewIssues} /&gt;_x000a_+          &lt;ReviewIssuesList_x000a_+            issues={_x000a_+              overallReview.reviewIssues as unknown as ReviewIssueWithSnippets[]"/>
    <s v="frontend/apps/app/features/migrations/pages/MigrationDetailPage/MigrationDetailPage.tsx"/>
    <m/>
    <n v="29"/>
    <s v="3e2fe792159c2f6c02109e64cfbea87e3affce9d"/>
    <s v="3c5a264a785d0f6dbe1885964ff5f4c043d882f6"/>
    <s v="(aside) my editor said that casting can be removed._x000d__x000a_Is that true?_x000d__x000a_@FunamaYukina could you check it? 🙏 _x000d__x000a__x000d__x000a_```diff_x000d__x000a_--- a/frontend/apps/app/features/migrations/pages/MigrationDetailPage/MigrationDetailPage.tsx_x000d__x000a_+++ b/frontend/apps/app/features/migrations/pages/MigrationDetailPage/MigrationDetailPage.tsx_x000d__x000a_@@ -73,6 +73,9 @@ async function getMigrationContents(migrationId: string) {_x000d__x000a_         suggestion,_x000d__x000a_         resolvedAt,_x000d__x000a_         resolutionComment,_x000d__x000a_+        createdAt,_x000d__x000a_+        updatedAt,_x000d__x000a_+        overallReviewId,_x000d__x000a_         suggestionSnippets:ReviewSuggestionSnippet (_x000d__x000a_           id,_x000d__x000a_           filename,_x000d__x000a_@@ -284,7 +287,7 @@ export const MigrationDetailPage: FC&lt;Props&gt; = async ({_x000d__x000a_           &lt;/div&gt;_x000d__x000a_           &lt;ReviewIssuesList_x000d__x000a_             issues={_x000d__x000a_-              overallReview.reviewIssues as unknown as ReviewIssueWithSnippets[]_x000d__x000a_+              overallReview.reviewIssues_x000d__x000a_             }_x000d__x000a_           /&gt;_x000d__x000a_         &lt;/div&gt;_x000d__x000a_```"/>
    <s v="https://api.github.com/repos/liam-hq/liam/pulls/1287"/>
    <d v="2025-04-10T05:01:32"/>
    <d v="2025-04-10T05:01:41"/>
    <m/>
    <x v="2879"/>
    <x v="0"/>
  </r>
  <r>
    <n v="2027842207"/>
    <n v="2741360318"/>
    <s v="shreyan-gupta"/>
    <s v="@@ -198,7 +198,9 @@ fn get_status_of_tx_hash_collision_for_near_implicit_account(_x000a_ /// Test that duplicate transactions from NEAR-implicit accounts are properly rejected._x000a_ #[test]_x000a_ fn test_transaction_hash_collision_for_near_implicit_account_fail() {_x000a_-    let protocol_version = ProtocolFeature::AccessKeyNonceForImplicitAccounts.protocol_version();_x000a_+    #[allow(deprecated)]_x000a_+    let protocol_version ="/>
    <s v="integration-tests/src/tests/features/access_key_nonce_for_implicit_accounts.rs"/>
    <m/>
    <n v="6"/>
    <s v="604d0ce3c0f12e2339413b4213231bf01429df13"/>
    <s v="d8d2e0e820f4763b9814e61996e129e5ce4d8ea3"/>
    <s v="Remove variable `protocol_version` and change call below to the following:_x000d__x000a_```_x000d__x000a_        get_status_of_tx_hash_collision_for_near_implicit_account(_x000d__x000a_            PROTOCOL_VERSION,_x000d__x000a_            near_implicit_account_signer_x000d__x000a_        ),_x000d__x000a_```_x000d__x000a_Import PROTOCOL_VERSION From near_primitives::version::PROTOCOL_VERSION"/>
    <s v="https://api.github.com/repos/near/nearcore/pulls/13268"/>
    <d v="2025-04-03T19:41:08"/>
    <d v="2025-04-03T19:42:13"/>
    <m/>
    <x v="2880"/>
    <x v="0"/>
  </r>
  <r>
    <n v="2027842839"/>
    <n v="2741360318"/>
    <s v="shreyan-gupta"/>
    <s v="@@ -216,8 +218,9 @@ fn test_transaction_hash_collision_for_near_implicit_account_fail() {_x000a_ /// Test that duplicate transactions from NEAR-implicit accounts are not rejected until protocol upgrade._x000a_ #[test]_x000a_ fn test_transaction_hash_collision_for_near_implicit_account_ok() {"/>
    <s v="integration-tests/src/tests/features/access_key_nonce_for_implicit_accounts.rs"/>
    <m/>
    <n v="14"/>
    <s v="604d0ce3c0f12e2339413b4213231bf01429df13"/>
    <s v="d8d2e0e820f4763b9814e61996e129e5ce4d8ea3"/>
    <s v="Delete test_transaction_hash_collision_for_near_implicit_account_ok test"/>
    <s v="https://api.github.com/repos/near/nearcore/pulls/13268"/>
    <d v="2025-04-03T19:42:01"/>
    <d v="2025-04-03T19:42:13"/>
    <m/>
    <x v="2880"/>
    <x v="0"/>
  </r>
  <r>
    <n v="1964472327"/>
    <n v="2631374575"/>
    <s v="tjuanitas"/>
    <s v="@@ -0,0 +1,88 @@_x000a_+import * as React from 'react';_x000a_+import EmptyView from '../common/empty-view';_x000a_+import ProgressBar from '../common/progress-bar';_x000a_+import ItemList from './ItemList';_x000a_+import { VIEW_ERROR, VIEW_SELECTED } from '../../constants';_x000a_+import { Collection, View } from '../../common/types/core';_x000a_+_x000a_+import './Content.scss';_x000a_+_x000a_+export interface ContentProps {_x000a_+    canSetShareAccess: boolean;_x000a_+    currentCollection: Collection;_x000a_+    extensionsWhitelist: string[];_x000a_+    focusedRow: number;_x000a_+    hasHitSelectionLimit: boolean;_x000a_+    isSingleSelect: boolean;_x000a_+    isSmall: boolean;_x000a_+    onFocusChange: (row: number) =&gt; void;_x000a_+    onItemClick: (item: Record&lt;string, unknown&gt;) =&gt; void;_x000a_+    onItemSelect: (item: Record&lt;string, unknown&gt;) =&gt; void;_x000a_+    onShareAccessChange: (access: string) =&gt; void;_x000a_+    rootElement?: HTMLElement;_x000a_+    rootId: string;_x000a_+    selectableType: string;_x000a_+    tableRef: (ref: HTMLElement) =&gt; void;_x000a_+    view: View;_x000a_+}_x000a_+_x000a_+/**_x000a_+ * Determines if we should show the empty state_x000a_+ *_x000a_+ * @param {string} view the current view_x000a_+ * @param {Object} currentCollection the current collection_x000a_+ * @return {boolean} empty or not_x000a_+ */_x000a_+const isEmpty = (view: View, currentCollection: Collection): boolean =&gt; {_x000a_+    const { items = [] } = currentCollection;_x000a_+    return view === VIEW_ERROR || items.length === 0;_x000a_+};_x000a_+_x000a_+const Content = ({_x000a_+    view,_x000a_+    rootId,_x000a_+    isSmall,_x000a_+    rootElement,_x000a_+    focusedRow,_x000a_+    hasHitSelectionLimit,_x000a_+    selectableType,_x000a_+    currentCollection,_x000a_+    tableRef,_x000a_+    canSetShareAccess,_x000a_+    isSingleSelect,_x000a_+    onItemClick,_x000a_+    onItemSelect,_x000a_+    onShareAccessChange,_x000a_+    onFocusChange,_x000a_+    extensionsWhitelist,_x000a_+}: ContentProps): React.ReactElement =&gt; (_x000a_+    &lt;div className=&quot;bcp-content&quot;&gt;_x000a_+        {view === VIEW_ERROR || view === VIEW_SELECTED ? null : (_x000a_+            &lt;ProgressBar percent={currentCollection.percentLoaded} /&gt;_x000a_+        )}_x000a_+        {isEmpty(view, currentCollection) ? (_x000a_+            &lt;EmptyView view={view} isLoading={currentCollection.percentLoaded !== 100} /&gt;_x000a_+        ) : (_x000a_+            &lt;ItemList_x000a_+                view={view}_x000a_+                rootId={rootId}_x000a_+                isSmall={isSmall}_x000a_+                rootElement={rootElement}_x000a_+                focusedRow={focusedRow}_x000a_+                currentCollection={currentCollection}_x000a_+                tableRef={tableRef}_x000a_+                canSetShareAccess={canSetShareAccess}_x000a_+                hasHitSelectionLimit={hasHitSelectionLimit}_x000a_+                isSingleSelect={isSingleSelect}_x000a_+                selectableType={selectableType}_x000a_+                onItemSelect={onItemSelect}_x000a_+                onItemClick={onItemClick}_x000a_+                onFocusChange={onFocusChange}_x000a_+                onShareAccessChange={onShareAccessChange}_x000a_+                extensionsWhitelist={extensionsWhitelist}"/>
    <s v="src/elements/content-picker/Content.tsx"/>
    <m/>
    <n v="82"/>
    <s v="a0e4175ed2463e0957da5d54d136ebf96e1fe605"/>
    <s v="0bcab24ff4b7e82d7b2fcf32ac90376b22990c23"/>
    <s v="can you sort these props alphabetically?"/>
    <s v="https://api.github.com/repos/box/box-ui-elements/pulls/3944"/>
    <d v="2025-02-20T19:56:13"/>
    <d v="2025-02-20T19:56:13"/>
    <m/>
    <x v="2378"/>
    <x v="0"/>
  </r>
  <r>
    <n v="2229415320"/>
    <n v="3053028702"/>
    <s v="mogery"/>
    <s v="@@ -175,6 +201,79 @@ pub unsafe extern &quot;C&quot; fn filter_links(data: *const libc::c_char) -&gt; *mut libc::c_x000a_     CString::new(result).unwrap().into_raw()_x000a_ }_x000a_ _x000a_+fn _parse_sitemap_xml(xml_content: &amp;str) -&gt; Result&lt;ParsedSitemap, Box&lt;dyn std::error::Error&gt;&gt; {"/>
    <s v="apps/api/sharedLibs/crawler/src/lib.rs"/>
    <n v="570"/>
    <n v="37"/>
    <s v="ebedef6c114712febaf9020154a108b8a65e0589"/>
    <s v="5a38cdb2400f98eaff4a76da321f08f6fe9fba00"/>
    <s v="Add rust testing using `#[cfg::test]` for this function and run it once in your env to verify that it works"/>
    <s v="https://api.github.com/repos/mendableai/firecrawl/pulls/1840"/>
    <d v="2025-07-24T16:35:37"/>
    <d v="2025-07-24T16:36:24"/>
    <m/>
    <x v="2203"/>
    <x v="0"/>
  </r>
  <r>
    <n v="2229415898"/>
    <n v="3053028702"/>
    <s v="mogery"/>
    <s v="@@ -26,6 +26,32 @@ struct FilterLinksResult {_x000a_     denial_reasons: HashMap&lt;String, String&gt;,_x000a_ }_x000a_ _x000a_+#[derive(Serialize)]_x000a_+struct SitemapUrl {_x000a_+    loc: Vec&lt;String&gt;,_x000a_+}_x000a_+_x000a_+#[derive(Serialize)]_x000a_+struct SitemapEntry {_x000a_+    loc: Vec&lt;String&gt;,_x000a_+}_x000a_+_x000a_+#[derive(Serialize)]_x000a_+struct ParsedSitemap {_x000a_+    urlset: Option&lt;SitemapUrlset&gt;,_x000a_+    sitemapindex: Option&lt;SitemapIndex&gt;,_x000a_+}"/>
    <s v="apps/api/sharedLibs/crawler/src/lib.rs"/>
    <m/>
    <n v="18"/>
    <s v="ebedef6c114712febaf9020154a108b8a65e0589"/>
    <s v="5a38cdb2400f98eaff4a76da321f08f6fe9fba00"/>
    <s v="why is this not an enum if only one of these is going to be Some?"/>
    <s v="https://api.github.com/repos/mendableai/firecrawl/pulls/1840"/>
    <d v="2025-07-24T16:35:54"/>
    <d v="2025-07-24T16:36:24"/>
    <m/>
    <x v="2203"/>
    <x v="0"/>
  </r>
  <r>
    <n v="2229416500"/>
    <n v="3053028702"/>
    <s v="mogery"/>
    <s v="@@ -94,7 +94,7 @@ export async function getLinksFromSitemap(_x000a_       }_x000a_     }_x000a_ _x000a_-    const parsed = await parseStringPromise(content);_x000a_+    const parsed = await parseSitemapXml(content);"/>
    <s v="apps/api/src/scraper/WebScraper/sitemap.ts"/>
    <m/>
    <n v="16"/>
    <s v="ebedef6c114712febaf9020154a108b8a65e0589"/>
    <s v="5a38cdb2400f98eaff4a76da321f08f6fe9fba00"/>
    <s v="fall back to the js method if this fails"/>
    <s v="https://api.github.com/repos/mendableai/firecrawl/pulls/1840"/>
    <d v="2025-07-24T16:36:14"/>
    <d v="2025-07-24T16:36:24"/>
    <m/>
    <x v="2203"/>
    <x v="0"/>
  </r>
  <r>
    <n v="2155006761"/>
    <n v="2939880691"/>
    <s v="danieltprice"/>
    <s v="@@ -1,5 +1,10 @@_x000a_ # Changelog_x000a_ _x000a_+## UNRELEASED_x000a_+_x000a_+- Documentation: Updated README with new tools and features_x000a_+- # Documentation: Improved clarity and consistency in README"/>
    <s v="CHANGELOG.md"/>
    <m/>
    <n v="6"/>
    <s v="25393059e7e9a91a9bd2c6fcfc1febba94d7878d"/>
    <s v="84051f70e6f6d18ff483ee264f5c78afa62aaf97"/>
    <s v="```suggestion_x000d__x000a_```"/>
    <s v="https://api.github.com/repos/neondatabase-labs/mcp-server-neon/pulls/54"/>
    <d v="2025-06-18T13:10:02"/>
    <d v="2025-06-18T13:10:03"/>
    <m/>
    <x v="2850"/>
    <x v="0"/>
  </r>
  <r>
    <n v="1974569065"/>
    <n v="2649436561"/>
    <s v="N2D4"/>
    <s v="@@ -124,8 +124,10 @@ function createKnownErrorConstructor&lt;ErrorCode extends string, Super extends Abs_x000a_     public readonly constructorArgs: Args;_x000a_ _x000a_     constructor(...args: Args) {_x000a_-      // @ts-expect-error_x000a_-      super(...createFn(...args));_x000a_+      // We need to spread the result of createFn which returns a tuple_x000a_+      const superArgs = createFn(...args);_x000a_+      // @ts-ignore - We know that superArgs is a tuple that can be spread_x000a_+      super(...superArgs);"/>
    <s v="packages/stack-shared/src/known-errors.tsx"/>
    <m/>
    <n v="9"/>
    <s v="bfce2a39d84ad82f12b45667b249b3563c74e07d"/>
    <s v="a96cc321c358585fefb5a63ffc27a77d9da871e5"/>
    <s v="revert this change"/>
    <s v="https://api.github.com/repos/stack-auth/stack-auth/pulls/485"/>
    <d v="2025-02-27T21:56:03"/>
    <d v="2025-02-27T21:56:03"/>
    <m/>
    <x v="2431"/>
    <x v="0"/>
  </r>
  <r>
    <n v="1945898754"/>
    <n v="2600707843"/>
    <s v="semgrep-code-assistant-ws[bot]"/>
    <s v="@@ -1,126 +1,420 @@_x000a_-# LLM Gateway_x000a_+# Gitleaks_x000a_ _x000a_-&lt;p align=&quot;center&quot;&gt;_x000a_-  &lt;img src=&quot;./docs/images/demo.png&quot; /&gt;_x000a_+```_x000a_+┌─○───┐_x000a_+│ │╲  │_x000a_+│ │ ○ │_x000a_+│ ○ ░ │_x000a_+└─░───┘_x000a_+```_x000a_+_x000a_+&lt;p align=&quot;left&quot;&gt;_x000a_+  &lt;p align=&quot;left&quot;&gt;_x000a_+_x0009_  &lt;a href=&quot;https://github.com/zricethezav/gitleaks/actions/workflows/test.yml&quot;&gt;_x000a_+_x0009__x0009_  &lt;img alt=&quot;Github Test&quot; src=&quot;https://github.com/zricethezav/gitleaks/actions/workflows/test.yml/badge.svg&quot;&gt;_x000a_+_x0009_  &lt;/a&gt;_x000a_+_x0009_  &lt;a href=&quot;https://hub.docker.com/r/zricethezav/gitleaks&quot;&gt;_x000a_+_x0009__x0009_  &lt;img src=&quot;https://img.shields.io/docker/pulls/zricethezav/gitleaks.svg&quot; /&gt;_x000a_+_x0009_  &lt;/a&gt;_x000a_+_x0009_  &lt;a href=&quot;https://github.com/zricethezav/gitleaks-action&quot;&gt;_x000a_+        _x0009_&lt;img alt=&quot;gitleaks badge&quot; src=&quot;https://img.shields.io/badge/protected%20by-gitleaks-blue&quot;&gt;_x000a_+    _x0009_ &lt;/a&gt;_x000a_+_x0009_  &lt;a href=&quot;https://twitter.com/intent/follow?screen_name=zricethezav&quot;&gt;_x000a_+_x0009__x0009_  &lt;img src=&quot;https://img.shields.io/twitter/follow/zricethezav?label=Follow%20zricethezav&amp;style=social&amp;color=blue&quot; alt=&quot;Follow @zricethezav&quot; /&gt;_x000a_+_x0009_  &lt;/a&gt;_x000a_+  &lt;/p&gt;_x000a_ &lt;/p&gt;_x000a_ _x000a_-## 🤔 What is this?_x000a_+### Join our Discord! [![Discord](https://img.shields.io/discord/1102689410522284044.svg?label=&amp;logo=discord&amp;logoColor=ffffff&amp;color=7389D8&amp;labelColor=6A7EC2)](https://discord.gg/8Hzbrnkr7E)_x000a_+_x000a_+Gitleaks is a SAST tool for **detecting** and **preventing** hardcoded secrets like passwords, api keys, and tokens in git repos. Gitleaks is an **easy-to-use, all-in-one solution** for detecting secrets, past or present, in your code._x000a_+_x000a_+```_x000a_+➜  ~/code(master) gitleaks detect --source . -v_x000a_+_x000a_+    ○_x000a_+    │╲_x000a_+    │ ○_x000a_+    ○ ░_x000a_+    ░    gitleaks_x000a_ _x000a_-`llm-gateway` is a gateway for third party LLM providers such as OpenAI, Cohere, etc. It tracks data sent and received from these providers in a postgres database and runs PII scrubbing heuristics prior to sending._x000a_ _x000a_-Per OpenAI's non-API consumer products [data usage policy](https://help.openai.com/en/articles/7039943-data-usage-for-consumer-services-faq), they &quot;may use content such as prompts, responses, uploaded images, and generated images to improve our services&quot; to improve products like ChatGPT and DALL-E._x000a_+Finding:     &quot;export BUNDLE_ENTERPRISE__CONTRIBSYS__COM=cafebabe:deadbeef&quot;,_x000a_+Secret:      cafebabe:deadbeef_x000a_+RuleID:      sidekiq-secret_x000a_+Entropy:     2.609850_x000a_+File:        cmd/generate/config/rules/sidekiq.go_x000a_+Line:        23_x000a_+Commit:      cd5226711335c68be1e720b318b7bc3135a30eb2_x000a_+Author:      John_x000a_+Email:       john@users.noreply.github.com_x000a_+Date:        2022-08-03T12:31:40Z_x000a_+Fingerprint: cd5226711335c68be1e720b318b7bc3135a30eb2:cmd/generate/config/rules/sidekiq.go:sidekiq-secret:23_x000a_+```_x000a_ _x000a_-Use `llm-gateway` to interact with OpenAI in a safe manner. The gateway also recreates the ChatGPT frontend using OpenAI's `/ChatCompletion` endpoint to keep all communication within the API._x000a_+## Getting Started_x000a_ _x000a_-## 📦 Supported Models_x000a_+Gitleaks can be installed using Homebrew, Docker, or Go. Gitleaks is also available in binary form for many popular platforms and OS types on the [releases page](https://github.com/zricethezav/gitleaks/releases). In addition, Gitleaks can be implemented as a pre-commit hook directly in your repo or as a GitHub action using [Gitleaks-Action](https://github.com/gitleaks/gitleaks-action)._x000a_ _x000a_-| Provider      | Model                     |_x000a_-|:--------------:|:-------------------------:|_x000a_-| OpenAI        | GPT 3.5 Turbo             |_x000a_-| OpenAI        | GPT 3.5 Turbo 16k         |_x000a_-| OpenAI        | GPT 4                     |_x000a_-| AI21 Labs     | Jurassic-2 Ultra          |_x000a_-| AI21 Labs     | Jurassic-2 Mid            |_x000a_-| Amazon        | Titan Text Lite           |_x000a_-| Amazon        | Titan Text Express        |_x000a_-| Amazon        | Titan Text Embeddings     |_x000a_-| Anthropic     | Claude 2.1                |_x000a_-| Anthropic     | Claude 2.0                |_x000a_-| Anthropic     | Claude 1.3                |_x000a_-| Anthropic     | Claude Instant            |_x000a_-| Cohere        | Command                   |_x000a_-| Cohere        | Command Light             |_x000a_-| Cohere        | Embed - English           |_x000a_-| Cohere        | Embed - Multilingual      |_x000a_-| Meta          | Llama-2-13b-chat          |_x000a_-| Meta          | Llama-2-70b-chat          |_x000a_+### Installing_x000a_ _x000a_-## ⚒️ Usage_x000a_+```bash_x000a_+# MacOS_x000a_+brew install gitleaks_x000a_ _x000a_-The provider's API key needs to be saved as an environment variable (see setup further down). If you are communicating with OpenAI, set `OPENAI_API_KEY`._x000a_+# Docker (DockerHub)_x000a_+docker pull zricethezav/gitleaks:latest_x000a_+docker run -v ${path_to_host_folder_to_scan}:/path zricethezav/gitleaks:latest [COMMAND] --source=&quot;/path&quot; [OPTIONS]_x000a_ _x000a_-For step-by-step setup instructions with Cohere, OpenAI, and AWS Bedrock, click [here](llm_gateway/README.md)._x000a_+# Docker (ghcr.io)_x000a_+docker pull ghcr.io/gitleaks/gitleaks:latest_x000a_+docker run -v ${path_to_host_folder_to_scan}:/path ghcr.io/gitleaks/gitleaks:latest [COMMAND] --source=&quot;/path&quot; [OPTIONS]_x000a_ _x000a_-### API Usage_x000a_-[OpenAI] Example cURL to `/completion` endpoint:_x000a_+# From Source_x000a_+git clone https://github.com/gitleaks/gitleaks.git_x000a_+cd gitleaks_x000a_+make build_x000a_ ```_x000a_-curl -X 'POST' \_x000a_-  'http://&lt;host&gt;/api/openai/completion' \_x000a_-  -H 'accept: application/json' \_x000a_-  -H 'Content-Type: application/json' \_x000a_-  -d '{_x000a_-  &quot;temperature&quot;: 0,_x000a_-  &quot;prompt&quot;: &quot;Tell me what is the meaning of life&quot;,_x000a_-  &quot;max_tokens&quot;: 50,_x000a_-  &quot;model&quot;: &quot;text-davinci-003&quot;_x000a_-}'_x000a_+_x000a_+### GitHub Action_x000a_+_x000a_+Check out the official [Gitleaks GitHub Action](https://github.com/gitleaks/gitleaks-action)_x000a_+_x000a_ ```_x000a_+name: gitleaks_x000a_+on: [pull_request, push, workflow_dispatch]_x000a_+jobs:_x000a_+  scan:_x000a_+    name: gitleaks_x000a_+    runs-on: ubuntu-latest_x000a_+    steps:_x000a_+      - uses: actions/checkout@v3_x000a_+        with:_x000a_+          fetch-depth: 0_x000a_+      - uses: gitleaks/gitleaks-action@v2_x000a_+        env:_x000a_+          GITHUB_TOKEN: ${{ secrets.GITHUB_TOKEN }}_x000a_+          GITLEAKS_LICENSE: ${{ secrets.GITLEAKS_LICENSE}} # Only required for Organizations, not personal accounts._x000a_+```_x000a_+_x000a_+### Pre-Commit_x000a_+_x000a_+1. Install pre-commit from https://pre-commit.com/#install_x000a_+2. Create a `.pre-commit-config.yaml` file at the root of your repository with the following content:_x000a_+_x000a_+   ```_x000a_+   repos:_x000a_+     - repo: https://github.com/gitleaks/gitleaks_x000a_+       rev: v8.16.1_x000a_+       hooks:_x000a_+         - id: gitleaks_x000a_+   ```_x000a_+_x000a_+   for a [native execution of GitLeaks](https://github.com/zricethezav/gitleaks/releases) or use the [`gitleaks-docker` pre-commit ID](https://github.com/zricethezav/gitleaks/blob/master/.pre-commit-hooks.yaml) for executing GitLeaks using the [official Docker images](#docker)_x000a_+_x000a_+3. Auto-update the config to the latest repos' versions by executing `pre-commit autoupdate`_x000a_+4. Install with `pre-commit install`_x000a_+5. Now you're all set!_x000a_ _x000a_-[OpenAI] When using the `/chat_completion` endpoint, formulate as conversation between user and assistant._x000a_ ```_x000a_-curl -X 'POST' \_x000a_-  'http://&lt;host&gt;/api/openai/chat_completion' \_x000a_-  -H 'accept: application/json' \_x000a_-  -H 'Content-Type: application/json' \_x000a_-  -d '{_x000a_-  &quot;messages&quot;: [_x000a_-    {&quot;role&quot;: &quot;assistant&quot;, &quot;content&quot;: &quot;You are an intelligent assistant.&quot;},_x000a_-    {&quot;role&quot;: &quot;user&quot;, &quot;content&quot;: &quot;create a healthy recipe&quot;}_x000a_-  ],_x000a_-  &quot;model&quot;: &quot;gpt-3.5-turbo&quot;,_x000a_-  &quot;temperature&quot;: 0_x000a_-}'_x000a_+➜ git commit -m &quot;this commit contains a secret&quot;_x000a_+Detect hardcoded secrets.................................................Failed_x000a_ ```_x000a_ _x000a_-### Python Usage_x000a_+Note: to disable the gitleaks pre-commit hook you can prepend `SKIP=gitleaks` to the commit command_x000a_+and it will skip running gitleaks_x000a_ _x000a_-```python3_x000a_-from llm_gateway.providers.openai import OpenAIWrapper_x000a_+```_x000a_+➜ SKIP=gitleaks git commit -m &quot;skip gitleaks check&quot;_x000a_+Detect hardcoded secrets................................................Skipped_x000a_+```_x000a_+_x000a_+## Usage_x000a_ _x000a_-wrapper = OpenAIWrapper()_x000a_-wrapper.send_openai_request(_x000a_-    &quot;Completion&quot;,_x000a_-    &quot;create&quot;,_x000a_-    max_tokens=100,_x000a_-    prompt=&quot;What is the meaning of life?&quot;,_x000a_-    temperature=0,_x000a_-    model=&quot;text-davinci-003&quot;,_x000a_-)_x000a_ ```_x000a_+Usage:_x000a_+  gitleaks [command]_x000a_ _x000a_-## 🚀 Quick Start for Developers_x000a_+Available Commands:_x000a_+  completion  generate the autocompletion script for the specified shell_x000a_+  detect      detect secrets in code_x000a_+  help        Help about any command_x000a_+  protect     protect secrets in code_x000a_+  version     display gitleaks version_x000a_ _x000a_-This project uses Poetry, Pyenv for dependency and environment management. Check out the official installation documentation for [Poetry](https://python-poetry.org/docs/#installing-with-the-official-installer) and [Pyenv](https://github.com/pyenv/pyenv) to get started._x000a_-For front-end portion, this project use npm and yarn for dependency management. The most up-to-date node version required for this project is declared in [.node-version](./front_end/.node-version)._x000a_+Flags:_x000a_+  -b, --baseline-path string       path to baseline with issues that can be ignored_x000a_+  -c, --config string              config file path_x000a_+                                   order of precedence:_x000a_+                                   1. --config/-c_x000a_+                                   2. env var GITLEAKS_CONFIG_x000a_+                                   3. (--source/-s)/.gitleaks.toml_x000a_+                                   If none of the three options are used, then gitleaks will use the default config_x000a_+      --exit-code int              exit code when leaks have been encountered (default 1)_x000a_+  -h, --help                       help for gitleaks_x000a_+  -l, --log-level string           log level (trace, debug, info, warn, error, fatal) (default &quot;info&quot;)_x000a_+      --max-target-megabytes int   files larger than this will be skipped_x000a_+      --no-color                   turn off color for verbose output_x000a_+      --no-banner                  suppress banner_x000a_+      --redact                     redact secrets from logs and stdout_x000a_+  -f, --report-format string       output format (json, csv, junit, sarif) (default &quot;json&quot;)_x000a_+  -r, --report-path string         report file_x000a_+  -s, --source string              path to source (default &quot;.&quot;)_x000a_+  -v, --verbose                    show verbose output from scan_x000a_+_x000a_+Use &quot;gitleaks [command] --help&quot; for more information about a command._x000a_+```_x000a_ _x000a_-### Backend Dependencies_x000a_+### Commands_x000a_ _x000a_-If using Docker, steps 1-3 are optional. We recommend installing pre-commit hooks to speed up the development cycle._x000a_+There are two commands you will use to detect secrets; `detect` and `protect`._x000a_+_x000a_+#### Detect_x000a_+_x000a_+The `detect` command is used to scan repos, directories, and files. This command can be used on developer machines and in CI environments._x000a_+_x000a_+When running `detect` on a git repository, gitleaks will parse the output of a `git log -p` command (you can see how this executed_x000a_+[here](https://github.com/zricethezav/gitleaks/blob/7240e16769b92d2a1b137c17d6bf9d55a8562899/git/git.go#L17-L25))._x000a_+[`git log -p` generates patches](https://git-scm.com/docs/git-log#_generating_patch_text_with_p) which gitleaks will use to detect secrets._x000a_+You can configure what commits `git log` will range over by using the `--log-opts` flag. `--log-opts` accepts any option for `git log -p`._x000a_+For example, if you wanted to run gitleaks on a range of commits you could use the following command: `gitleaks detect --source . --log-opts=&quot;--all commitA..commitB&quot;`._x000a_+See the `git log` [documentation](https://git-scm.com/docs/git-log) for more information._x000a_+_x000a_+You can scan files and directories by using the `--no-git` option._x000a_+_x000a_+If you want to run only specific rules you can do so by using the `--enable-rule` option (with a rule ID as a parameter), this flag can be used multiple times. For example: `--enable-rule=atlassian-api-token` will only apply that rule. You can find a list of rules [here](config/gitleaks.toml)._x000a_+_x000a_+#### Protect_x000a_+_x000a_+The `protect` command is used to scan uncommitted changes in a git repo. This command should be used on developer machines in accordance with_x000a_+[shifting left on security](https://cloud.google.com/architecture/devops/devops-tech-shifting-left-on-security)._x000a_+When running `protect` on a git repository, gitleaks will parse the output of a `git diff` command (you can see how this executed_x000a_+[here](https://github.com/zricethezav/gitleaks/blob/7240e16769b92d2a1b137c17d6bf9d55a8562899/git/git.go#L48-L49)). You can set the_x000a_+`--staged` flag to check for changes in commits that have been `git add`ed. The `--staged` flag should be used when running Gitleaks_x000a_+as a pre-commit._x000a_+_x000a_+**NOTE**: the `protect` command can only be used on git repos, running `protect` on files or directories will result in an error message._x000a_+_x000a_+### Creating a baseline_x000a_+_x000a_+When scanning large repositories or repositories with a long history, it can be convenient to use a baseline. When using a baseline,_x000a_+gitleaks will ignore any old findings that are present in the baseline. A baseline can be any gitleaks report. To create a gitleaks report, run gitleaks with the `--report-path` parameter._x000a_ _x000a_-1. Install Poetry and Pyenv_x000a_-2. Install `pyenv install 3.11.3`_x000a_-3. Install project requirements_x000a_ ```_x000a_-brew install gitleaks_x000a_-poetry install_x000a_-poetry run pre-commit install_x000a_+gitleaks detect --report-path gitleaks-report.json # This will save the report in a file called gitleaks-report.json_x000a_ ```_x000a_-4. Run `cp .envrc.example .envrc` and update with API secrets_x000a_ _x000a_-### 🐳 Docker Development Loop (backend &amp; frontend)_x000a_+Once as baseline is created it can be applied when running the detect command again:_x000a_ _x000a_-To run in Docker:_x000a_+```_x000a_+gitleaks detect --baseline-path gitleaks-report.json --report-path findings.json_x000a_+```_x000a_+_x000a_+After running the detect command with the --baseline-path parameter, report output (findings.json) will only contain new issues._x000a_ _x000a_+### Verify Findings_x000a_+_x000a_+You can verify a finding found by gitleaks using a `git log` command._x000a_+Example output:_x000a_+_x000a_+```_x000a_+Finding:     aws_secret=&quot;AKIAIMNOJVGFDXXXE4OA&quot;_x000a_+RuleID:      aws-access-token_x000a_+Secret       AKIAIMNOJVGFDXXXE4OA_x000a_+Entropy:     3.65_x000a_+File:        checks_test.go_x000a_+Line:        37_x000a_+Commit:      ec2fc9d6cb0954fb3b57201cf6133c48d8ca0d29_x000a_+Author:      Zachary Rice_x000a_+Email:       z@email.com_x000a_+Date:        2018-01-28T17:39:00Z_x000a_+Fingerprint: ec2fc9d6cb0954fb3b57201cf6133c48d8ca0d29:checks_test.go:aws-access-token:37_x000a_ ```_x000a_-# spin up docker-compose_x000a_-make up_x000a_ _x000a_-# open frontend in browser_x000a_-make browse_x000a_+We can use the following format to verify the leak:_x000a_ _x000a_-# open FastAPI Swagger API_x000a_-make browse-api_x000a_+```_x000a_+git log -L {StartLine,EndLine}:{File} {Commit}_x000a_+```_x000a_+_x000a_+So in this example it would look like:_x000a_ _x000a_-# delete docker-compose setup_x000a_-make down_x000a_+```_x000a_+git log -L 37,37:checks_test.go ec2fc9d6cb0954fb3b57201cf6133c48d8ca0d29_x000a_+```_x000a_+_x000a_+Which gives us:_x000a_+_x000a_+```_x000a_+commit ec2fc9d6cb0954fb3b57201cf6133c48d8ca0d29_x000a_+Author: zricethezav &lt;thisispublicanyways@gmail.com&gt;_x000a_+Date:   Sun Jan 28 17:39:00 2018 -0500_x000a_+_x000a_+    [update] entropy check_x000a_+_x000a_+diff --git a/checks_test.go b/checks_test.go_x000a_+--- a/checks_test.go_x000a_++++ b/checks_test.go_x000a_+@@ -28,0 +37,1 @@_x000a_++               &quot;aws_secret= \&quot;AKIAIMNOJVGFDXXXE4OA\&quot;&quot;:          true,"/>
    <s v="README.md"/>
    <m/>
    <n v="349"/>
    <s v="d98fb90dea59ab2d27c81c127026f11e60cf0132"/>
    <s v="87ae729124ce06610d1b014caa6cb7f81d15e191"/>
    <s v="**Semgrep identified an issue, but thinks it may be safe to ignore.**_x000a__x000a_AWS Access Key ID Value detected. This is a sensitive credential and should not be hardcoded here. Instead, read this value from an environment variable or keep it in a separate, private file._x000a__x000a_Why this might be safe to ignore:_x000a_&gt;The matched code is in a test file (checks_test.go), which suggests that this AWS Access Key ID is likely a placeholder or test value. Test files are not typically exposed to production environments, making this finding not reasonably exploitable._x000a__x000a_**To resolve this comment:**_x000a__x000a__x000a__x000a_🔧 No guidance has been designated for this issue. Fix according to your organization's approved methods._x000a__x000a_&lt;details&gt;&lt;summary&gt;💬 Ignore this finding&lt;/summary&gt;_x000a__x000a__x000a__x000a_Reply with Semgrep commands to ignore this finding._x000a_- `/fp &lt;comment&gt;` for false positive_x000a_- `/ar &lt;comment&gt;` for acceptable risk_x000a_- `/other &lt;comment&gt;` for all other reasons_x000a__x000a__x000a_Alternatively, triage in [Semgrep AppSec Platform](https://semgrep.dev/orgs/WealthSimple/findings/140039950) to ignore the finding created by [detected-aws-access-key-id-value](https://semgrep.dev/playground/r/rxT6rnL/generic.secrets.security.detected-aws-access-key-id-value.detected-aws-access-key-id-value?utm_campaign=finding_notification&amp;utm_medium=review_comment&amp;utm_source=github&amp;utm_content=rule)._x000a__x000a__x000a_&lt;/details&gt;_x000a__x000a__x000a_&lt;sub&gt;*You can view more details about [this finding](https://semgrep.dev/orgs/WealthSimple/findings/140039950) in the Semgrep AppSec Platform.*&lt;/sub&gt;_x000a_&lt;!--🤫 WELCOME TO SECRET SEMGREP! 🤫_x000a_ This information is for debugging purposes and does not appear in rendered PR comments._x000a_ Finding id: 140039950_x000a_ Syntactic id: b1edd26e62c72b465266bf148b5a87be_x000a_ Start line: 259,32_x000a_ End line: 259,52_x000a_ Index: 0 --&gt;_x000a_ "/>
    <s v="https://api.github.com/repos/wealthsimple/llm-gateway/pulls/81"/>
    <d v="2025-02-07T00:12:56"/>
    <d v="2025-02-07T00:12:56"/>
    <m/>
    <x v="2611"/>
    <x v="1"/>
  </r>
  <r>
    <n v="1929907883"/>
    <n v="2574432247"/>
    <s v="alfonso-paella"/>
    <s v="@@ -1,15 +1,75 @@_x000a_ # GAME with viem Example_x000a_ _x000a_-## Setup_x000a_+This example demonstrates how to integrate GOAT with the Virtuals Protocol GAME framework using viem for Ethereum operations. It shows how to create a GameAgent that can execute on-chain actions through custom GameFunctions, specifically focusing on token swaps and transfers on the Mode network._x000a_+_x000a_+## Overview_x000a_+The example showcases:_x000a_+- Integration with Virtuals Protocol GAME framework_x000a_+- Custom GameFunction creation from GOAT tools_x000a_+- Mode network integration_x000a_+- ERC20 token operations (USDC, PEPE)_x000a_+- ETH transfer capabilities_x000a_+- Automated agent execution_x000a_+_x000a_+## Features_x000a_+- Convert GOAT tools to GameFunctions_x000a_+- Execute on-chain actions through GameAgent_x000a_+- Handle multiple token operations_x000a_+- Automatic error handling and reporting_x000a_+- Progress tracking with verbose mode_x000a_+- Mode network compatibility"/>
    <s v="typescript/examples/virtuals-game/viem/README.md"/>
    <m/>
    <n v="21"/>
    <s v="6fd6f4cfdc92b5c486ef91711d443747fa0b5695"/>
    <s v="4caba3eebe437fbedd6ddb5f39e2afed96e8da33"/>
    <s v="drop - its repetitive"/>
    <s v="https://api.github.com/repos/goat-sdk/goat/pulls/284"/>
    <d v="2025-01-26T21:46:59"/>
    <d v="2025-01-26T21:46:59"/>
    <m/>
    <x v="2293"/>
    <x v="0"/>
  </r>
  <r>
    <n v="1976528818"/>
    <n v="2652619366"/>
    <s v="spillai"/>
    <s v="@@ -12,7 +12,7 @@_x000a_ load_dotenv()_x000a_ _x000a_ _x000a_-def get_instructor_client(provider: Literal[&quot;openai&quot;, &quot;gemini&quot;, &quot;fireworks&quot;, &quot;ollama&quot;] = &quot;openai&quot;):_x000a_+def get_instructor_client(provider: Union[Literal[&quot;openai&quot;, &quot;gemini&quot;, &quot;fireworks&quot;, &quot;ollama&quot;], str] = &quot;openai&quot;):"/>
    <s v="tests/test_instructor.py"/>
    <m/>
    <n v="12"/>
    <s v="0e25536a210091b6f6274a656cac772cced63e3d"/>
    <s v="9b5747ab2a80cc05253819fe636c9c125cdac409"/>
    <s v="Revert the changes in this file."/>
    <s v="https://api.github.com/repos/vlm-run/vlmrun-hub/pulls/121"/>
    <d v="2025-03-01T23:48:38"/>
    <d v="2025-03-01T23:49:07"/>
    <m/>
    <x v="2881"/>
    <x v="0"/>
  </r>
  <r>
    <n v="1976528871"/>
    <n v="2652619366"/>
    <s v="spillai"/>
    <s v=""/>
    <s v="vlmrun/hub/schemas/contrib/logistics/__init__.py"/>
    <n v="10"/>
    <n v="1"/>
    <s v="9b5747ab2a80cc05253819fe636c9c125cdac409"/>
    <s v="9b5747ab2a80cc05253819fe636c9c125cdac409"/>
    <s v="Add this file is uneccessary. "/>
    <s v="https://api.github.com/repos/vlm-run/vlmrun-hub/pulls/121"/>
    <d v="2025-03-01T23:49:04"/>
    <d v="2025-03-01T23:49:07"/>
    <m/>
    <x v="2881"/>
    <x v="0"/>
  </r>
  <r>
    <n v="2039315754"/>
    <n v="2759970518"/>
    <s v="NoritakaIkeda"/>
    <s v="@@ -0,0 +1,76 @@_x000a_+ALTER TABLE &quot;public&quot;.&quot;Project&quot; ENABLE ROW LEVEL SECURITY;_x000a_+_x000a_+CREATE POLICY &quot;authenticated_users_can_select_org_projects&quot; ON &quot;public&quot;.&quot;Project&quot;_x000a_+FOR SELECT_x000a_+TO authenticated_x000a_+USING (_x000a_+  &quot;organizationId&quot; IN (_x000a_+    SELECT &quot;organizationId&quot; _x000a_+    FROM &quot;public&quot;.&quot;OrganizationMember&quot; _x000a_+    WHERE &quot;userId&quot; = auth.uid()_x000a_+  )_x000a_+);_x000a_+_x000a_+CREATE POLICY &quot;authenticated_users_can_insert_projects&quot; ON &quot;public&quot;.&quot;Project&quot;_x000a_+FOR INSERT_x000a_+TO authenticated_x000a_+WITH CHECK (true);"/>
    <s v="frontend/packages/db/supabase/migrations/20250410121418_add_project_table_rls.sql"/>
    <m/>
    <n v="17"/>
    <s v="6148eb32c7d61087d53e144ab512b239048e6d91"/>
    <s v="7ea3b86658307190d3378bcd7e8f60e57d5e42ad"/>
    <s v="[🐛 fix: update RLS policy for project insertion to restrict by organiz…](https://github.com/liam-hq/liam/pull/1304/commits/6148eb32c7d61087d53e144ab512b239048e6d91)_x000d__x000a_The approach you suggested worked perfectly, thank you 🙏_x000d__x000a_I was a bit concerned that the RLS policy might not work for INSERTs since the record hadn’t been created yet, but that turned out to be unnecessary worry._x000d__x000a_I've confirmed it works as expected locally."/>
    <s v="https://api.github.com/repos/liam-hq/liam/pulls/1304"/>
    <d v="2025-04-11T08:03:50"/>
    <d v="2025-04-11T08:03:51"/>
    <n v="20392990550"/>
    <x v="2338"/>
    <x v="0"/>
  </r>
  <r>
    <n v="2054975138"/>
    <n v="2785522284"/>
    <s v="danieltprice"/>
    <s v="@@ -47,6 +47,10 @@ FOREIGN DATA WRAPPER postgres_fdw_x000a_ OPTIONS (host '&lt;remote_host&gt;', port '&lt;remote_port&gt;', dbname '&lt;remote_database&gt;');_x000a_ ```_x000a_ _x000a_+&lt;Admonition type=&quot;important&quot;&gt;_x000a_+When setting up `postgres_fdw` with a Neon database as the foreign server, make sure to use a unpooled ([direct connection string](/docs/reference/glossary#unpooled-connection-string)). Pooled connection strings will result in connection errors. You can find the unpooled connection string in your project dashboard by clicking the **Connect** button and ensuring the **Connection pooling** toggle is disabled."/>
    <s v="content/docs/extensions/postgres_fdw.md"/>
    <m/>
    <n v="5"/>
    <s v="421a02bfbcbef60100bbe7da3790ce05b9a329f6"/>
    <s v="9e1cd4291f8de5ee1f0354af3fc69f7465d64252"/>
    <s v="```suggestion_x000d__x000a_When setting up `postgres_fdw` with a Neon database as the foreign server, make sure to use the hostname from an [unpooled connection string](/docs/reference/glossary#unpooled-connection-string). Pooled connection strings will result in connection errors. You can find the unpooled connection string in your project dashboard by clicking the **Connect** button and ensuring the **Connection pooling** toggle is disabled._x000d__x000a_```"/>
    <s v="https://api.github.com/repos/neondatabase/website/pulls/3375"/>
    <d v="2025-04-22T19:25:24"/>
    <d v="2025-04-22T19:25:24"/>
    <m/>
    <x v="2836"/>
    <x v="0"/>
  </r>
  <r>
    <n v="2092134063"/>
    <n v="2845234547"/>
    <s v="michaellatman"/>
    <s v="@@ -208,4 +208,32 @@ describe('Package Validation', () =&gt; {_x000a_       }_x000a_     }_x000a_   });_x000a_+_x000a_+  it('should verify all JSON files in packages directory are valid', () =&gt; {_x000a_+    const filesInDir = fs.readdirSync(PACKAGES_DIR)_x000a_+      .filter(file =&gt; file.endsWith('.json') &amp;&amp; file !== 'package-list.json' &amp;&amp; file !== 'index.json');_x000a_+      _x000a_+    expect(filesInDir.length).toBeGreaterThan(0);_x000a_+    _x000a_+    const invalidFiles: string[] = [];_x000a_+    _x000a_+    // Check each JSON file is valid_x000a_+    for (const file of filesInDir) {_x000a_+      const filePath = path.join(PACKAGES_DIR, file);_x000a_+      const fileContent = fs.readFileSync(filePath, 'utf-8');_x000a_+      _x000a_+      if (file === 'kocierik--mcp-nomad.json') {"/>
    <s v="src/utils/__tests__/package-validation.test.ts"/>
    <m/>
    <n v="18"/>
    <s v="2f73a458736bbf4ce54300652380e9aae672e7e2"/>
    <s v="7870b76ecfea12bdb40495bf2fcc5c97ff40117c"/>
    <s v="Why is this excluding the broken file. Fix the broken file. "/>
    <s v="https://api.github.com/repos/michaellatman/mcp-get/pulls/140"/>
    <d v="2025-05-15T21:23:47"/>
    <d v="2025-05-15T21:23:47"/>
    <m/>
    <x v="2882"/>
    <x v="0"/>
  </r>
  <r>
    <n v="2093533541"/>
    <n v="2847398472"/>
    <s v="danieltprice"/>
    <s v="@@ -0,0 +1,121 @@_x000a_+---_x000a_+title: Neon Data API, Neon credits, collapsible console sidebar, and more_x000a_+---_x000a_+_x000a_+## Introducing the Neon Data API (Early Access)_x000a_+_x000a_+We're excited to introduce the **Neon Data API**, now available in **Private Preview**._x000a_+_x000a_+&lt;Admonition type=&quot;comingSoon&quot; title=&quot;Request Access&quot;&gt;_x000a_+What to try it out? Message us from the [Console](https://console.neon.tech/app/projects?modal=feedback) or on [Discord](https://discord.com/channels/1176467419317940276/1176788564890112042) and we'll send you an invite._x000a_+&lt;/Admonition&gt;_x000a_+_x000a_+This feature provides a RESTful API on top of your Neon Postgres database, powered by [PostgREST](https://postgrest.org). It enables direct access to tables, views, and functions using standard HTTP verbs—ideal for client-side applications and rapid prototyping._x000a_+_x000a_+With the Neon Data API, you can:_x000a_+_x000a_+- Query tables with HTTP requests_x000a_+- Use PostgREST-compatible SDKs like `postgrest-js`_x000a_+- Scale the API alongside your Neon database_x000a_+- Secure access with Neon Auth or bring your own JWKS (e.g., Auth0, Clerk)_x000a_+_x000a_+**Enabling the Data API**_x000a_+_x000a_+You can enable the API from the Neon Console or programmatically via our new `POST /data-api` endpoint. Each branch can have its own API instance._x000a_+_x000a_+Example request:_x000a_+_x000a_+```bash_x000a_+curl --location 'https://console.neon.tech/api/v2/projects/&lt;project_id&gt;/branches/&lt;branch_id&gt;/data-api'_x000a_+  --header 'Authorization: Bearer &lt;token&gt;'_x000a_+  --data '{ &quot;database_name&quot;: &quot;mydb&quot; }'_x000a_+```_x000a_+_x000a_+**Authentication**_x000a_+_x000a_+By default, Neon Auth is provisioned with your API. You can also configure your own `jwks_url` for third-party auth providers:_x000a_+_x000a_+```bash_x000a_+curl --location 'https://console.neon.tech/api/v2/projects/&lt;project_id&gt;/branches/&lt;branch_id&gt;/data-api'_x000a_+  --header 'Authorization: Bearer &lt;token&gt;'_x000a_+  --data '{ &quot;jwks_url&quot;: &quot;https://your-auth.com/.well-known/jwks.json&quot; }'_x000a_+```_x000a_+_x000a_+**Getting started**_x000a_+_x000a_+Once enabled, your REST endpoint is ready in about 15 seconds. Here's a sample request:_x000a_+_x000a_+```bash_x000a_+curl --location 'https://&lt;your-api-url&gt;/playing_with_neon'_x000a_+     --header 'Accept: application/json'_x000a_+     --header 'Authorization: Bearer &lt;jwt&gt;'_x000a_+```"/>
    <s v="content/changelog/2025-05-16.md"/>
    <m/>
    <n v="52"/>
    <s v="b7188e2d4a72b3cd8e5da6edaa7577350c7eea5d"/>
    <s v="a1f5bb4de180588986adb1e07a416fdb0499d518"/>
    <s v="fixed"/>
    <s v="https://api.github.com/repos/neondatabase/website/pulls/3476"/>
    <d v="2025-05-16T15:50:02"/>
    <d v="2025-05-16T15:50:02"/>
    <n v="20930134370"/>
    <x v="2224"/>
    <x v="0"/>
  </r>
  <r>
    <n v="2174599190"/>
    <n v="2970483242"/>
    <s v="Udit-takkar"/>
    <s v="@@ -43,6 +45,13 @@ const getEventTypeIdFromRetellLLM = (_x000a_ };_x000a_ _x000a_ async function handler(req: NextApiRequest, res: NextApiResponse) {_x000a_+  const userIp = getIP(req);_x000a_+_x000a_+  await checkRateLimitAndThrowError({_x000a_+    rateLimitingType: &quot;common&quot;,_x000a_+    identifier: `inbound-variables-${userIp}`,_x000a_+  });_x000a_+"/>
    <s v="apps/web/pages/api/get-inbound-dynamic-variables.ts"/>
    <m/>
    <n v="19"/>
    <s v="ff7d73c8209a3beec89a4709ee8f498436d215dc"/>
    <s v="96cc71589e4995cd053ed9fb76264d5d21f52c68"/>
    <s v="TODO: abstract it"/>
    <s v="https://api.github.com/repos/calcom/cal.com/pulls/21942"/>
    <d v="2025-06-30T06:09:58"/>
    <d v="2025-06-30T06:09:59"/>
    <m/>
    <x v="2341"/>
    <x v="0"/>
  </r>
  <r>
    <n v="2011513876"/>
    <n v="2712739477"/>
    <s v="nagisa"/>
    <s v="@@ -0,0 +1,177 @@_x000a_+{_x000a_+  &quot;version&quot;: &quot;0.2&quot;,_x000a_+  &quot;language&quot;: &quot;en&quot;,_x000a_+  &quot;words&quot;: [],_x000a_+  &quot;ignoreWords&quot;: [_x000a_+    &quot;anyfunc&quot;,_x000a_+    &quot;argty&quot;,_x000a_+    &quot;assemblyscript&quot;,_x000a_+    &quot;bulkmemory&quot;,_x000a_+    &quot;chainlist&quot;,_x000a_+    &quot;cranelift&quot;,_x000a_+    &quot;demangle&quot;,_x000a_+    &quot;dereferencable&quot;,_x000a_+    &quot;dylib&quot;,_x000a_+    &quot;emtests&quot;,_x000a_+    &quot;Emscripten&quot;,_x000a_+    &quot;externref&quot;,_x000a_+    &quot;funcenv&quot;,_x000a_+    &quot;funcref&quot;,_x000a_+    &quot;funcrefs&quot;,_x000a_+    &quot;funcs&quot;,_x000a_+    &quot;Ggas&quot;,_x000a_+    &quot;Greenwasm&quot;,_x000a_+    &quot;hypercall&quot;,_x000a_+    &quot;importobject&quot;,_x000a_+    &quot;Kgas&quot;,_x000a_+    &quot;libcall&quot;,_x000a_+    &quot;libcalls&quot;,_x000a_+    &quot;lightbeam&quot;,_x000a_+    &quot;Mgas&quot;,_x000a_+    &quot;Mprotect&quot;,_x000a_+    &quot;mprotect&quot;,_x000a_+    &quot;mremap&quot;,_x000a_+    &quot;multivalue&quot;,_x000a_+    &quot;munmap&quot;,_x000a_+    &quot;nearvm&quot;,_x000a_+    &quot;nondet&quot;,_x000a_+    &quot;PGAS&quot;,_x000a_+    &quot;petagas&quot;,_x000a_+    &quot;probestack&quot;,_x000a_+    &quot;pwasm&quot;,_x000a_+    &quot;reftype&quot;,_x000a_+    &quot;reftypes&quot;,_x000a_+    &quot;reloc&quot;,_x000a_+    &quot;relocs&quot;,_x000a_+    &quot;seccomp&quot;,_x000a_+    &quot;singlepass&quot;,_x000a_+    &quot;spectest&quot;,_x000a_+    &quot;spectests&quot;,_x000a_+    &quot;srcloc&quot;,_x000a_+    &quot;symbolicate&quot;,_x000a_+    &quot;symbolication&quot;,_x000a_+    &quot;teragas&quot;,_x000a_+    &quot;terragas&quot;,_x000a_+    &quot;TGAS&quot;,_x000a_+    &quot;threadsafe&quot;,_x000a_+    &quot;trapcode&quot;,_x000a_+    &quot;traphandlers&quot;,_x000a_+    &quot;uninit&quot;,_x000a_+    &quot;vmcontext&quot;,_x000a_+    &quot;vmctx&quot;,_x000a_+    &quot;VMLogic&quot;,_x000a_+    &quot;vmmem&quot;,_x000a_+    &quot;vmmemory&quot;,_x000a_+    &quot;vmoffsets&quot;,_x000a_+    &quot;vmstate&quot;,_x000a_+    &quot;wasi&quot;,_x000a_+    &quot;wasmer&quot;,_x000a_+    &quot;wasmprinter&quot;,_x000a_+    &quot;wasms&quot;,_x000a_+    &quot;wasmtime&quot;,"/>
    <s v="runtime/cspell.json"/>
    <m/>
    <n v="71"/>
    <s v="a6eb64989a130ad733d13d7f61fb2370a5417cef"/>
    <s v="d26f0dc8153b2026a8fd604b83981c22aeb8fd88"/>
    <s v="Crate names such as `wasmprinter`, `wasmtime` (consult Cargo.toml dependencies) should be be considered valid words project wide (moved to the top-level cspell.json.) Don't miss any instances."/>
    <s v="https://api.github.com/repos/near/nearcore/pulls/13197"/>
    <d v="2025-03-25T04:56:36"/>
    <d v="2025-03-25T04:56:36"/>
    <m/>
    <x v="2623"/>
    <x v="0"/>
  </r>
  <r>
    <n v="2026945233"/>
    <n v="2739756675"/>
    <s v="hoshinotsuyoshi"/>
    <s v="@@ -1,10 +1,93 @@_x000a_ import {_x000a_   createPullRequestComment,_x000a_+  getPullRequestDetails,_x000a_+  getPullRequestFiles,_x000a_   updatePullRequestComment,_x000a_ } from '@liam-hq/github'_x000a_ import { createClient } from '../libs/supabase'_x000a_ import type { PostCommentPayload } from '../types'_x000a_ _x000a_+/**_x000a_+ * Generate ER diagram links for schema files in a pull request_x000a_+ */_x000a_+async function generateERDLinks({_x000a_+  installationId,_x000a_+  owner,_x000a_+  repo,_x000a_+  pullNumber,_x000a_+  repositoryId,_x000a_+  branchRef,_x000a_+}: {_x000a_+  installationId: string | number_x000a_+  owner: string_x000a_+  repo: string_x000a_+  pullNumber: string | number_x000a_+  repositoryId: number_x000a_+  branchRef: string_x000a_+}): Promise&lt;string&gt; {_x000a_+  const supabase = createClient()_x000a_+  const { data: projectMappings, error: mappingsError } = await supabase_x000a_+    .from('ProjectRepositoryMapping')_x000a_+    .select('projectId')_x000a_+    .eq('repositoryId', repositoryId)_x000a_+_x000a_+  if (mappingsError) {_x000a_+    console.error('Error fetching project mappings:', mappingsError)_x000a_+    throw new Error('Project mappings not found')_x000a_+  }_x000a_+_x000a_+  const projectIds = projectMappings.map(_x000a_+    (mapping: { projectId: number }) =&gt; mapping.projectId,_x000a_+  )_x000a_+_x000a_+  const { data: schemaPaths, error: pathsError } = await supabase_x000a_+    .from('GitHubSchemaFilePath')_x000a_+    .select('path, projectId')_x000a_+    .in('projectId', projectIds)_x000a_+_x000a_+  if (pathsError) {_x000a_+    console.error('Error fetching schema paths:', pathsError)_x000a_+    throw new Error('Schema paths not found')_x000a_+  }_x000a_+_x000a_+  const files = await getPullRequestFiles(_x000a_+    Number(installationId),_x000a_+    owner,_x000a_+    repo,_x000a_+    Number(pullNumber),_x000a_+  )_x000a_+_x000a_+  const matchedFiles = files_x000a_+    .map((file) =&gt; file.filename)_x000a_+    .filter((filename) =&gt;_x000a_+      schemaPaths.some((schemaPath) =&gt; filename === schemaPath.path),_x000a_+    )_x000a_+_x000a_+  let erdLinksText = ''_x000a_+  if (matchedFiles.length &gt; 0) {_x000a_+    erdLinksText = '\n\nER Diagrams:'_x000a_+_x000a_+    const filesByProject = new Map&lt;number, string[]&gt;()_x000a_+_x000a_+    for (const filename of matchedFiles) {_x000a_+      const schemaPath = schemaPaths.find((sp) =&gt; sp.path === filename)_x000a_+      if (schemaPath) {_x000a_+        const projectFiles = filesByProject.get(schemaPath.projectId) || []_x000a_+        projectFiles.push(filename)_x000a_+        filesByProject.set(schemaPath.projectId, projectFiles)_x000a_+      }_x000a_+    }_x000a_+_x000a_+    for (const [projectId, filenames] of filesByProject.entries()) {_x000a_+      for (const filename of filenames) {_x000a_+        erdLinksText += `\n- View ERD for ${filename}: ${process.env['NEXT_PUBLIC_BASE_URL']}/app/projects/${projectId}/ref/${branchRef}/schema/${filename}`"/>
    <s v="frontend/packages/jobs/src/functions/postComment.ts"/>
    <m/>
    <n v="83"/>
    <s v="033b87b0cef7a1f4cb76fdafd5153f3e332a4e63"/>
    <s v="b5a7a5333a05b8aa96af7045cac2c16ed943bcf6"/>
    <s v="`urlgen` needed?"/>
    <s v="https://api.github.com/repos/liam-hq/liam/pulls/1114"/>
    <d v="2025-04-03T09:58:14"/>
    <d v="2025-04-03T09:58:21"/>
    <m/>
    <x v="2883"/>
    <x v="0"/>
  </r>
  <r>
    <n v="2237869773"/>
    <n v="3064626564"/>
    <s v="MayaRainer"/>
    <s v="@@ -88,7 +88,7 @@ jobs:_x000a_           restore-keys: |_x000a_             next-${{ runner.os }}-_x000a_ _x000a_-      - run: NODE_ENV=test pnpm run build-next --no-lint_x000a_+      - run: NODE_ENV=test pnpm run build-next"/>
    <s v=".github/workflows/tests.yml"/>
    <m/>
    <n v="5"/>
    <s v="cec4ad9772451f85b1608c00b856650ee758e145"/>
    <s v="cb897cd3bd584f31a38a8ce209fbacb0f1d1ff2b"/>
    <s v="It's [an option](https://nextjs.org/docs/app/api-reference/cli/next#next-build-options:~:text=%2D%2Dno%2Dlint,Disables%20linting.) for `next build`; it's turned off here to save time as autofix already handles the linting"/>
    <s v="https://api.github.com/repos/antiwork/flexile/pulls/661"/>
    <d v="2025-07-28T18:09:05"/>
    <d v="2025-07-28T18:09:22"/>
    <n v="22378615250"/>
    <x v="2598"/>
    <x v="0"/>
  </r>
  <r>
    <n v="2154464657"/>
    <n v="2938993342"/>
    <s v="keugenek"/>
    <s v="@@ -0,0 +1,143 @@_x000a_+from typing import List, Dict, Any_x000a_+try:_x000a_+    import ollama_x000a_+except ImportError:_x000a_+    raise ImportError(_x000a_+        &quot;ollama package is required for OllamaLLM. &quot;_x000a_+        &quot;Install it with: uv sync --group ollama&quot;_x000a_+    )_x000a_+from llm import common_x000a_+from log import get_logger_x000a_+import logging_x000a_+from tenacity import retry, stop_after_attempt, wait_exponential_jitter, before_sleep_log_x000a_+_x000a_+logger = get_logger(__name__)_x000a_+_x000a_+_x000a_+class OllamaLLM:_x000a_+    def __init__(self, host: str = &quot;http://localhost:11434&quot;, model_name: str = &quot;llama3.2&quot;):"/>
    <s v="agent/llm/ollama_client.py"/>
    <m/>
    <n v="18"/>
    <s v="fde7ccbd8946ed5a5875f616bfba84eb0f5028ca"/>
    <s v="b134a1491d73e59528675f5db12f622eb38e474c"/>
    <s v="update to devstral:latest"/>
    <s v="https://api.github.com/repos/appdotbuild/agent/pulls/298"/>
    <d v="2025-06-18T09:23:56"/>
    <d v="2025-06-18T09:23:56"/>
    <m/>
    <x v="2680"/>
    <x v="0"/>
  </r>
  <r>
    <n v="2089489650"/>
    <n v="2841097826"/>
    <s v="lordsarcastic"/>
    <s v="@@ -14,32 +14,99 @@ import PreBuiltUseCases from &quot;/snippets/generated/clickup/PreBuiltUseCases.mdx&quot;_x000a_ ## Access requirements_x000a_ | Pre-Requisites | Status | Comment|_x000a_ | - | - | - |_x000a_-| Paid dev account | ❓ |  |_x000a_-| Paid test account | ❓ |  |_x000a_-| Partnership | ❓ | |_x000a_-| App review | ❓ |  |_x000a_-| Security audit | ❓ | |_x000a_+| Paid dev account | ✅ Not required | Free ClickUp account is sufficient for development. |_x000a_+| Paid test account | ✅ Not required | Free ClickUp account is sufficient for testing. |_x000a_+| Partnership | ✅ Not required | |_x000a_+| App review | ✅ Not required | No review process for OAuth apps. |_x000a_+| Security audit | ✅ Not required | |_x000a_ _x000a_ _x000a_ ## Setup guide_x000a_ _x000a_-_No setup guide yet.__x000a_+&lt;Steps&gt;_x000a_+  &lt;Step title=&quot;Create a ClickUp account&quot;&gt;_x000a_+    1. If you don't already have a ClickUp account, go to [ClickUp's signup page](https://app.clickup.com/signup) and create one._x000a_+    2. Sign in to your ClickUp account._x000a_+  &lt;/Step&gt;_x000a_+  _x000a_+  &lt;Step title=&quot;Create a new OAuth app&quot;&gt;_x000a_+    1. In the upper-right corner, click on your avatar._x000a_+    2. Select **Settings** from the dropdown menu._x000a_+    3. In the sidebar, click on **Apps**._x000a_+    4. Click the **Create new app** button._x000a_+    _x000a_+    Note: Only Workspace owners or admins can create OAuth apps._x000a_+  &lt;/Step&gt;_x000a_+  _x000a_+  &lt;Step title=&quot;Configure your OAuth application&quot;&gt;_x000a_+    Fill in the required fields:_x000a_+    _x000a_+    1. **App name**: Enter a name for your application._x000a_+    2. **Redirect URL**: Enter `https://api.nango.dev/oauth/callback`_x000a_+    _x000a_+    This is the URL where ClickUp will redirect users after they authorize your application._x000a_+  &lt;/Step&gt;_x000a_+  _x000a_+  &lt;Step title=&quot;Obtain your OAuth credentials&quot;&gt;_x000a_+    After creating your app, you'll receive:_x000a_+    _x000a_+    - **Client ID**: A unique identifier for your application_x000a_+    - **Client Secret**: A secret key for your application_x000a_+    _x000a_+    Make sure to store these securely, especially the Client Secret, as you'll need them when configuring your integration in Nango._x000a_+  &lt;/Step&gt;_x000a_+  _x000a_+  &lt;Step title=&quot;Configure your integration in Nango&quot;&gt;_x000a_+    When setting up your ClickUp integration in Nango:_x000a_+    _x000a_+    - Use your **Client ID** and **Client Secret** from the previous step_x000a_+    - For the authorization URL, use: `https://app.clickup.com/api`_x000a_+    - For the token URL, use: `https://api.clickup.com/api/v2/oauth/token`_x000a_+    _x000a_+    Note: ClickUp does not use scopes in their OAuth implementation, so you can leave the scope field empty._x000a_+  &lt;/Step&gt;_x000a_+  _x000a_+  &lt;Step title=&quot;Understand the OAuth flow&quot;&gt;_x000a_+    The ClickUp OAuth flow follows these steps:_x000a_+    _x000a_+    1. Users are redirected to ClickUp's authorization page: `https://app.clickup.com/api?client_id={client_id}&amp;redirect_uri={redirect_uri}`_x000a_+    2. Users log in to ClickUp and select which Workspaces to authorize for your app_x000a_+    3. After authorization, users are redirected back to your redirect URL with an authorization code_x000a_+    4. Your application exchanges this code for an access token using the token endpoint_x000a_+    5. The access token is used in the `Authorization: Bearer {access_token}` header for all API requests_x000a_+  &lt;/Step&gt;_x000a_+  _x000a_+  &lt;Step title=&quot;Test the OAuth flow&quot;&gt;_x000a_+    1. After configuring your integration in Nango, test the OAuth flow to ensure it works correctly._x000a_+    2. The authorization flow will redirect users to ClickUp where they can approve access to their Workspaces._x000a_+    3. After approval, users will be redirected back to your application with an authorization code._x000a_+    4. This code will be exchanged for an access token that can be used to make API requests._x000a_+  &lt;/Step&gt;_x000a_+  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clickup.mdx)&lt;/Note&gt;_x000a_-_x000a_ _x000a_ ## Useful links_x000a_ _x000a_--   [How to register an Application](https://clickup.com/api/developer-portal/authentication#step-1-create-an-oauth-app)_x000a_--   [OAuth-related docs](https://clickup.com/api/developer-portal/authentication#oauth-flow)_x000a_--   [Web API docs (their REST API)](https://clickup.com/api/clickupreference/operation/CreateTaskAttachment/)_x000a_-_x000a_-&lt;Note&gt;Contribute useful links by [editing this page](https://github.com/nangohq/nango/tree/master/docs-v2/integrations/all/clickup.mdx)&lt;/Note&gt;_x000a_+-   [ClickUp API Documentation](https://developer.clickup.com/docs)_x000a_+-   [ClickUp API Reference](https://developer.clickup.com/reference)_x000a_+-   [Authentication Documentation](https://developer.clickup.com/docs/authentication)_x000a_+-   [OAuth Flow](https://developer.clickup.com/docs/authentication#build-apps-for-others---oauth-flow)_x000a_+-   [OAuth Endpoints](https://developer.clickup.com/reference/getaccesstoken)_x000a_+-   [Rate Limits](https://developer.clickup.com/docs/rate-limits)"/>
    <s v="docs-v2/integrations/all/clickup.mdx"/>
    <m/>
    <n v="101"/>
    <s v="c65877f887841f3339ef431f6f71153227b06b0d"/>
    <s v="ffd0a386aaa85765b15f6dc89d7510306b34f44e"/>
    <s v="Take this out"/>
    <s v="https://api.github.com/repos/NangoHQ/nango/pulls/3746"/>
    <d v="2025-05-14T15:12:59"/>
    <d v="2025-05-14T15:13:16"/>
    <m/>
    <x v="2681"/>
    <x v="0"/>
  </r>
  <r>
    <n v="2089489950"/>
    <n v="2841097826"/>
    <s v="lordsarcastic"/>
    <s v="@@ -14,32 +14,99 @@ import PreBuiltUseCases from &quot;/snippets/generated/clickup/PreBuiltUseCases.mdx&quot;_x000a_ ## Access requirements_x000a_ | Pre-Requisites | Status | Comment|_x000a_ | - | - | - |_x000a_-| Paid dev account | ❓ |  |_x000a_-| Paid test account | ❓ |  |_x000a_-| Partnership | ❓ | |_x000a_-| App review | ❓ |  |_x000a_-| Security audit | ❓ | |_x000a_+| Paid dev account | ✅ Not required | Free ClickUp account is sufficient for development. |_x000a_+| Paid test account | ✅ Not required | Free ClickUp account is sufficient for testing. |_x000a_+| Partnership | ✅ Not required | |_x000a_+| App review | ✅ Not required | No review process for OAuth apps. |_x000a_+| Security audit | ✅ Not required | |_x000a_ _x000a_ _x000a_ ## Setup guide_x000a_ _x000a_-_No setup guide yet.__x000a_+&lt;Steps&gt;_x000a_+  &lt;Step title=&quot;Create a ClickUp account&quot;&gt;_x000a_+    1. If you don't already have a ClickUp account, go to [ClickUp's signup page](https://app.clickup.com/signup) and create one._x000a_+    2. Sign in to your ClickUp account._x000a_+  &lt;/Step&gt;_x000a_+  _x000a_+  &lt;Step title=&quot;Create a new OAuth app&quot;&gt;_x000a_+    1. In the upper-right corner, click on your avatar._x000a_+    2. Select **Settings** from the dropdown menu._x000a_+    3. In the sidebar, click on **Apps**._x000a_+    4. Click the **Create new app** button._x000a_+    _x000a_+    Note: Only Workspace owners or admins can create OAuth apps._x000a_+  &lt;/Step&gt;_x000a_+  _x000a_+  &lt;Step title=&quot;Configure your OAuth application&quot;&gt;_x000a_+    Fill in the required fields:_x000a_+    _x000a_+    1. **App name**: Enter a name for your application._x000a_+    2. **Redirect URL**: Enter `https://api.nango.dev/oauth/callback`_x000a_+    _x000a_+    This is the URL where ClickUp will redirect users after they authorize your application._x000a_+  &lt;/Step&gt;_x000a_+  _x000a_+  &lt;Step title=&quot;Obtain your OAuth credentials&quot;&gt;_x000a_+    After creating your app, you'll receive:_x000a_+    _x000a_+    - **Client ID**: A unique identifier for your application_x000a_+    - **Client Secret**: A secret key for your application_x000a_+    _x000a_+    Make sure to store these securely, especially the Client Secret, as you'll need them when configuring your integration in Nango._x000a_+  &lt;/Step&gt;_x000a_+  _x000a_+  &lt;Step title=&quot;Configure your integration in Nango&quot;&gt;_x000a_+    When setting up your ClickUp integration in Nango:_x000a_+    _x000a_+    - Use your **Client ID** and **Client Secret** from the previous step_x000a_+    - For the authorization URL, use: `https://app.clickup.com/api`_x000a_+    - For the token URL, use: `https://api.clickup.com/api/v2/oauth/token`_x000a_+    _x000a_+    Note: ClickUp does not use scopes in their OAuth implementation, so you can leave the scope field empty._x000a_+  &lt;/Step&gt;_x000a_+  _x000a_+  &lt;Step title=&quot;Understand the OAuth flow&quot;&gt;_x000a_+    The ClickUp OAuth flow follows these steps:_x000a_+    _x000a_+    1. Users are redirected to ClickUp's authorization page: `https://app.clickup.com/api?client_id={client_id}&amp;redirect_uri={redirect_uri}`_x000a_+    2. Users log in to ClickUp and select which Workspaces to authorize for your app_x000a_+    3. After authorization, users are redirected back to your redirect URL with an authorization code_x000a_+    4. Your application exchanges this code for an access token using the token endpoint_x000a_+    5. The access token is used in the `Authorization: Bearer {access_token}` header for all API requests_x000a_+  &lt;/Step&gt;_x000a_+  _x000a_+  &lt;Step title=&quot;Test the OAuth flow&quot;&gt;_x000a_+    1. After configuring your integration in Nango, test the OAuth flow to ensure it works correctly._x000a_+    2. The authorization flow will redirect users to ClickUp where they can approve access to their Workspaces._x000a_+    3. After approval, users will be redirected back to your application with an authorization code._x000a_+    4. This code will be exchanged for an access token that can be used to make API requests._x000a_+  &lt;/Step&gt;_x000a_+  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clickup.mdx)&lt;/Note&gt;_x000a_-_x000a_ _x000a_ ## Useful links_x000a_ _x000a_--   [How to register an Application](https://clickup.com/api/developer-portal/authentication#step-1-create-an-oauth-app)_x000a_--   [OAuth-related docs](https://clickup.com/api/developer-portal/authentication#oauth-flow)_x000a_--   [Web API docs (their REST API)](https://clickup.com/api/clickupreference/operation/CreateTaskAttachment/)_x000a_-_x000a_-&lt;Note&gt;Contribute useful links by [editing this page](https://github.com/nangohq/nango/tree/master/docs-v2/integrations/all/clickup.mdx)&lt;/Note&gt;_x000a_+-   [ClickUp API Documentation](https://developer.clickup.com/docs)_x000a_+-   [ClickUp API Reference](https://developer.clickup.com/reference)_x000a_+-   [Authentication Documentation](https://developer.clickup.com/docs/authentication)_x000a_+-   [OAuth Flow](https://developer.clickup.com/docs/authentication#build-apps-for-others---oauth-flow)_x000a_+-   [OAuth Endpoints](https://developer.clickup.com/reference/getaccesstoken)_x000a_+-   [Rate Limits](https://developer.clickup.com/docs/rate-limits)_x000a_+-   [API v2 and v3 Terminology](https://developer.clickup.com/docs/general-v2-v3-api)_x000a_ _x000a_ ## API gotchas_x000a_ _x000a_--   You can leave the scopes empty as scopes are not required during authorization._x000a_+- ClickUp does not use scopes in their OAuth implementation, so you can leave the scope field empty when configuring your integration._x000a_+_x000a_+- Users can authorize one or more Workspaces for your application. Use the [Get Authorized Teams (Workspaces)](https://developer.clickup.com/reference/getauthorizedteams) endpoint to see which Workspaces are authorized._x000a_+_x000a_+- If you need to modify Workspace permissions, redirect users back to the authorization URL."/>
    <s v="docs-v2/integrations/all/clickup.mdx"/>
    <m/>
    <n v="111"/>
    <s v="c65877f887841f3339ef431f6f71153227b06b0d"/>
    <s v="ffd0a386aaa85765b15f6dc89d7510306b34f44e"/>
    <s v="Take this out"/>
    <s v="https://api.github.com/repos/NangoHQ/nango/pulls/3746"/>
    <d v="2025-05-14T15:13:12"/>
    <d v="2025-05-14T15:13:17"/>
    <m/>
    <x v="2681"/>
    <x v="0"/>
  </r>
  <r>
    <n v="2150806605"/>
    <n v="2933402792"/>
    <s v="icyJoseph"/>
    <s v="@@ -257,6 +341,561 @@ export default async function Page() {_x000a_ _x000a_ &lt;/AppOnly&gt;_x000a_ _x000a_+## Static vs Dynamic Rendering with CSP_x000a_+_x000a_+Using nonces has important implications for how your Next.js application renders:_x000a_+_x000a_+### Dynamic Rendering Requirement_x000a_+_x000a_+When you use nonces in your CSP, **all pages become dynamically rendered**. This means:_x000a_+_x000a_+- Pages cannot be statically generated at build time_x000a_+- Each request generates a fresh page with a new nonce_x000a_+- Static optimization and Incremental Static Regeneration (ISR) are disabled_x000a_+- Pages cannot be cached by CDNs without additional configuration_x000a_+_x000a_+### Performance Implications_x000a_+_x000a_+The shift from static to dynamic rendering affects performance:_x000a_+_x000a_+- **Slower initial page loads**: Pages must be generated on each request_x000a_+- **Increased server load**: Every request requires server-side rendering_x000a_+- **No CDN caching**: Dynamic pages cannot be cached at the edge by default_x000a_+- **Higher hosting costs**: More server resources needed for dynamic rendering_x000a_+_x000a_+### When to use nonces_x000a_+_x000a_+Consider nonces when:_x000a_+- You have strict security requirements that prohibit `'unsafe-inline'`_x000a_+- Your application handles sensitive data_x000a_+- You need to allow specific inline scripts while blocking others_x000a_+- Compliance requirements mandate strict CSP_x000a_+_x000a_+&lt;AppOnly&gt;_x000a_+_x000a_+### Forcing dynamic rendering_x000a_+_x000a_+If you're using nonces, you may need to explicitly opt pages into dynamic rendering:_x000a_+_x000a_+```tsx filename=&quot;app/page.tsx&quot; switcher_x000a_+// Force dynamic rendering for pages using nonces_x000a_+export const dynamic = 'force-dynamic'_x000a_+_x000a_+export default function Page() {_x000a_+  // Your page content_x000a_+}_x000a_+```_x000a_+_x000a_+```jsx filename=&quot;app/page.jsx&quot; switcher_x000a_+// Force dynamic rendering for pages using nonces_x000a_+export const dynamic = 'force-dynamic'_x000a_+_x000a_+export default function Page() {_x000a_+  // Your page content_x000a_+}_x000a_+```_x000a_+_x000a_+&lt;/AppOnly&gt;_x000a_+_x000a_+## Hash-based CSP with Subresource Integrity (Experimental)_x000a_+_x000a_+As an alternative to nonces, Next.js offers experimental support for hash-based CSP using Subresource Integrity (SRI). This approach allows you to maintain static generation while still having a strict CSP._x000a_+_x000a_+&gt; **Warning**: This feature is experimental and only available with webpack bundler in App Router applications._x000a_+_x000a_+### How SRI works_x000a_+_x000a_+Instead of using nonces, SRI generates cryptographic hashes of your JavaScript and CSS files at build time. These hashes are then used in your CSP policy to allow specific scripts and styles._x000a_+_x000a_+### Enabling SRI_x000a_+_x000a_+Add the experimental SRI configuration to your `next.config.js`:_x000a_+_x000a_+```js filename=&quot;next.config.js&quot;_x000a_+/** @type {import('next').NextConfig} */_x000a_+const nextConfig = {_x000a_+  experimental: {_x000a_+    sri: {_x000a_+      algorithm: 'sha256' // or 'sha384' or 'sha512'_x000a_+    }_x000a_+  }_x000a_+}_x000a_+_x000a_+module.exports = nextConfig_x000a_+```_x000a_+_x000a_+### Using SRI with CSP_x000a_+_x000a_+When SRI is enabled, you can use hash-based CSP policies:_x000a_+_x000a_+```js filename=&quot;next.config.js&quot;_x000a_+const cspHeader = `_x000a_+    default-src 'self';_x000a_+    script-src 'self'; /* Next.js will automatically add hashes */_x000a_+    style-src 'self'; /* Next.js will automatically add hashes */_x000a_+    img-src 'self' blob: data:;_x000a_+    font-src 'self';_x000a_+    object-src 'none';_x000a_+    base-uri 'self';_x000a_+    form-action 'self';_x000a_+    frame-ancestors 'none';_x000a_+    upgrade-insecure-requests;_x000a_+`_x000a_+_x000a_+module.exports = {_x000a_+  experimental: {_x000a_+    sri: {_x000a_+      algorithm: 'sha256'_x000a_+    }_x000a_+  },_x000a_+  async headers() {_x000a_+    return [_x000a_+      {_x000a_+        source: '/(.*)',_x000a_+        headers: [_x000a_+          {_x000a_+            key: 'Content-Security-Policy',_x000a_+            value: cspHeader.replace(/\n/g, ''),_x000a_+          },_x000a_+        ],_x000a_+      },_x000a_+    ]_x000a_+  },_x000a_+}_x000a_+```_x000a_+_x000a_+### Benefits of SRI over nonces_x000a_+_x000a_+- **Static generation**: Pages can be statically generated and cached_x000a_+- **CDN compatibility**: Static pages work with CDN caching_x000a_+- **Better performance**: No server-side rendering required for each request_x000a_+- **Build-time security**: Hashes are generated at build time, ensuring integrity_x000a_+_x000a_+### Limitations of SRI_x000a_+_x000a_+- **Experimental**: Feature may change or be removed_x000a_+- **Webpack only**: Not available with Turbopack_x000a_+- **App Router only**: Not supported in Pages Router_x000a_+- **Build-time only**: Cannot handle dynamically generated scripts_x000a_+_x000a_+## Development vs Production Considerations_x000a_+_x000a_+CSP implementation differs between development and production environments:_x000a_+_x000a_+### Development Environment_x000a_+_x000a_+In development, you may need to allow `'unsafe-eval'` for Hot Module Replacement (HMR):_x000a_+_x000a_+```ts filename=&quot;middleware.ts&quot; switcher_x000a_+export function middleware(request: NextRequest) {_x000a_+  const nonce = Buffer.from(crypto.randomUUID()).toString('base64')_x000a_+  const isDev = process.env.NODE_ENV === 'development'_x000a_+  _x000a_+  const cspHeader = `_x000a_+    default-src 'self';_x000a_+    script-src 'self' 'nonce-${nonce}' 'strict-dynamic' ${isDev ? &quot;'unsafe-eval'&quot; : ''};_x000a_+    style-src 'self' 'nonce-${nonce}' ${isDev ? &quot;'unsafe-inline'&quot; : ''};_x000a_+    img-src 'self' blob: data:;_x000a_+    font-src 'self';_x000a_+    object-src 'none';_x000a_+    base-uri 'self';_x000a_+    form-action 'self';_x000a_+    frame-ancestors 'none';_x000a_+    upgrade-insecure-requests;_x000a_+`_x000a_+  _x000a_+  // Rest of middleware implementation_x000a_+}_x000a_+```_x000a_+_x000a_+```js filename=&quot;middleware.js&quot; switcher_x000a_+export function middleware(request) {_x000a_+  const nonce = Buffer.from(crypto.randomUUID()).toString('base64')_x000a_+  const isDev = process.env.NODE_ENV === 'development'_x000a_+  _x000a_+  const cspHeader = `_x000a_+    default-src 'self';_x000a_+    script-src 'self' 'nonce-${nonce}' 'strict-dynamic' ${isDev ? &quot;'unsafe-eval'&quot; : ''};_x000a_+    style-src 'self' 'nonce-${nonce}' ${isDev ? &quot;'unsafe-inline'&quot; : ''};_x000a_+    img-src 'self' blob: data:;_x000a_+    font-src 'self';_x000a_+    object-src 'none';_x000a_+    base-uri 'self';_x000a_+    form-action 'self';_x000a_+    frame-ancestors 'none';_x000a_+    upgrade-insecure-requests;_x000a_+`_x000a_+  _x000a_+  // Rest of middleware implementation_x000a_+}_x000a_+```_x000a_+_x000a_+### Production Deployment_x000a_+_x000a_+Common issues in production:_x000a_+_x000a_+- **Nonce not applied**: Ensure your middleware runs on all necessary routes_x000a_+- **Static assets blocked**: Verify your CSP allows Next.js static assets_x000a_+- **Third-party scripts**: Add necessary domains to your CSP policy_x000a_+_x000a_+## Troubleshooting_x000a_+_x000a_+### Error Pages and CSP_x000a_+_x000a_+Static error pages (404, 500) may not work with strict CSP because they don't go through your middleware. Solutions:_x000a_+_x000a_+&lt;AppOnly&gt;_x000a_+_x000a_+1. **Custom error pages**: Create custom error pages that support dynamic rendering:_x000a_+_x000a_+```tsx filename=&quot;app/not-found.tsx&quot; switcher_x000a_+export const dynamic = 'force-dynamic'_x000a_+_x000a_+export default function NotFound() {_x000a_+  return (_x000a_+    &lt;div&gt;_x000a_+      &lt;h2&gt;Not Found&lt;/h2&gt;_x000a_+      &lt;p&gt;Could not find requested resource&lt;/p&gt;_x000a_+    &lt;/div&gt;_x000a_+  )_x000a_+}_x000a_+```_x000a_+_x000a_+```jsx filename=&quot;app/not-found.jsx&quot; switcher_x000a_+export const dynamic = 'force-dynamic'_x000a_+_x000a_+export default function NotFound() {_x000a_+  return (_x000a_+    &lt;div&gt;_x000a_+      &lt;h2&gt;Not Found&lt;/h2&gt;_x000a_+      &lt;p&gt;Could not find requested resource&lt;/p&gt;_x000a_+    &lt;/div&gt;_x000a_+  )_x000a_+}_x000a_+```_x000a_+_x000a_+2. **Error boundary**: Use error boundaries to handle CSP violations gracefully_x000a_+_x000a_+&lt;/AppOnly&gt;_x000a_+_x000a_+&lt;PagesOnly&gt;_x000a_+_x000a_+1. **Custom error pages**: Create custom error pages in your `pages` directory:_x000a_+_x000a_+```tsx filename=&quot;pages/404.tsx&quot; switcher_x000a_+export default function Custom404() {_x000a_+  return &lt;h1&gt;404 - Page Not Found&lt;/h1&gt;_x000a_+}_x000a_+```_x000a_+_x000a_+```jsx filename=&quot;pages/404.jsx&quot; switcher_x000a_+export default function Custom404() {_x000a_+  return &lt;h1&gt;404 - Page Not Found&lt;/h1&gt;_x000a_+}_x000a_+```_x000a_+_x000a_+2. **Error handling**: Use `getServerSideProps` in error pages to ensure they go through middleware_x000a_+_x000a_+&lt;/PagesOnly&gt;_x000a_+_x000a_+### Third-party Scripts_x000a_+_x000a_+&lt;AppOnly&gt;_x000a_+_x000a_+When using third-party scripts with CSP:_x000a_+_x000a_+```tsx filename=&quot;app/layout.tsx&quot; switcher_x000a_+import { GoogleTagManager } from '@next/third-parties/google'_x000a_+import { headers } from 'next/headers'_x000a_+_x000a_+export default async function RootLayout({_x000a_+  children,_x000a_+}: {_x000a_+  children: React.ReactNode_x000a_+}) {_x000a_+  const nonce = (await headers()).get('x-nonce')_x000a_+  _x000a_+  return (_x000a_+    &lt;html lang=&quot;en&quot;&gt;_x000a_+      &lt;body&gt;_x000a_+        {children}_x000a_+        &lt;GoogleTagManager gtmId=&quot;GTM-XYZ&quot; nonce={nonce} /&gt;_x000a_+      &lt;/body&gt;_x000a_+    &lt;/html&gt;_x000a_+  )_x000a_+}_x000a_+```_x000a_+_x000a_+```jsx filename=&quot;app/layout.jsx&quot; switcher_x000a_+import { GoogleTagManager } from '@next/third-parties/google'_x000a_+import { headers } from 'next/headers'_x000a_+_x000a_+export default async function RootLayout({ children }) {_x000a_+  const nonce = (await headers()).get('x-nonce')_x000a_+  _x000a_+  return (_x000a_+    &lt;html lang=&quot;en&quot;&gt;_x000a_+      &lt;body&gt;_x000a_+        {children}_x000a_+        &lt;GoogleTagManager gtmId=&quot;GTM-XYZ&quot; nonce={nonce} /&gt;_x000a_+      &lt;/body&gt;_x000a_+    &lt;/html&gt;_x000a_+  )_x000a_+}_x000a_+```_x000a_+_x000a_+&lt;/AppOnly&gt;_x000a_+_x000a_+&lt;PagesOnly&gt;_x000a_+_x000a_+When using third-party scripts with CSP, ensure you add the necessary domains and pass the nonce:_x000a_+_x000a_+```tsx filename=&quot;pages/_app.tsx&quot; switcher_x000a_+import type { AppProps } from 'next/app'_x000a_+import Script from 'next/script'_x000a_+_x000a_+export default function App({ Component, pageProps }: AppProps) {_x000a_+  const nonce = pageProps.nonce_x000a_+  _x000a_+  return (_x000a_+    &lt;&gt;_x000a_+      &lt;Component {...pageProps} /&gt;_x000a_+      &lt;Script_x000a_+        src=&quot;https://www.googletagmanager.com/gtag/js&quot;_x000a_+        strategy=&quot;afterInteractive&quot;_x000a_+        nonce={nonce}_x000a_+      /&gt;_x000a_+    &lt;/&gt;_x000a_+  )_x000a_+}_x000a_+```_x000a_+_x000a_+```jsx filename=&quot;pages/_app.jsx&quot; switcher_x000a_+import Script from 'next/script'_x000a_+_x000a_+export default function App({ Component, pageProps }) {_x000a_+  const nonce = pageProps.nonce_x000a_+  _x000a_+  return (_x000a_+    &lt;&gt;_x000a_+      &lt;Component {...pageProps} /&gt;_x000a_+      &lt;Script_x000a_+        src=&quot;https://www.googletagmanager.com/gtag/js&quot;_x000a_+        strategy=&quot;afterInteractive&quot;_x000a_+        nonce={nonce}_x000a_+      /&gt;_x000a_+    &lt;/&gt;_x000a_+  )_x000a_+}_x000a_+```_x000a_+_x000a_+&lt;/PagesOnly&gt;_x000a_+_x000a_+Update your CSP to allow third-party domains:_x000a_+_x000a_+```ts filename=&quot;middleware.ts&quot; switcher_x000a_+const cspHeader = `_x000a_+  default-src 'self';_x000a_+  script-src 'self' 'nonce-${nonce}' 'strict-dynamic' https://www.googletagmanager.com;_x000a_+  connect-src 'self' https://www.google-analytics.com;_x000a_+  img-src 'self' data: https://www.google-analytics.com;_x000a_+`_x000a_+```_x000a_+_x000a_+```js filename=&quot;middleware.js&quot; switcher_x000a_+const cspHeader = `_x000a_+  default-src 'self';_x000a_+  script-src 'self' 'nonce-${nonce}' 'strict-dynamic' https://www.googletagmanager.com;_x000a_+  connect-src 'self' https://www.google-analytics.com;_x000a_+  img-src 'self' data: https://www.google-analytics.com;_x000a_+`_x000a_+```_x000a_+_x000a_+### Common CSP Violations_x000a_+_x000a_+1. **Inline styles**: Use CSS-in-JS libraries that support nonces or move styles to external files_x000a_+2. **Dynamic imports**: Ensure dynamic imports are allowed in your script-src policy_x000a_+3. **WebAssembly**: Add `'wasm-unsafe-eval'` if using WebAssembly_x000a_+4. **Service workers**: Add appropriate policies for service worker scripts_x000a_+_x000a_+## Examples_x000a_+_x000a_+### Static Site with Hash-based CSP_x000a_+_x000a_+For static sites that need strict CSP, use the experimental SRI feature:_x000a_+_x000a_+```js filename=&quot;next.config.js&quot;_x000a_+/** @type {import('next').NextConfig} */_x000a_+const nextConfig = {_x000a_+  output: 'export', // Static export_x000a_+  experimental: {"/>
    <s v="docs/01-app/02-guides/content-security-policy.mdx"/>
    <m/>
    <n v="489"/>
    <s v="6dd36677bb64e6ff7ca8916a18517c06eb8bff18"/>
    <s v="cd64df3f5dd81988aacedec42216a89e09f229da"/>
    <s v="but export mode with `sri` should be fine"/>
    <s v="https://api.github.com/repos/vercel/next.js/pulls/80580"/>
    <d v="2025-06-16T17:22:17"/>
    <d v="2025-06-16T17:22:17"/>
    <n v="21506456330"/>
    <x v="2206"/>
    <x v="0"/>
  </r>
  <r>
    <n v="1908847697"/>
    <n v="2539987533"/>
    <s v="entelligence-ai-pr-reviews[bot]"/>
    <s v="@@ -15,10 +15,26 @@ cd composio/js/examples/scheduling-agent_x000a_ pnpm install_x000a_ ```_x000a_ _x000a_-3. Create a `.env` file in this directory and add your Composio API key:_x000a_+Required dependencies:_x000a_+- `@ai-sdk/openai`: For OpenAI model integration_x000a_+- `ai`: For text generation functionality_x000a_+- `composio-core`: For Composio toolset and entity management_x000a_+- `dotenv`: For environment variable management"/>
    <s v="js/examples/scheduling-agent/readme.md"/>
    <n v="90"/>
    <n v="9"/>
    <s v="117557988ed92aecd800f6d63f393b310e345aa9"/>
    <s v="117557988ed92aecd800f6d63f393b310e345aa9"/>
    <s v="Documentation: The changes made to the README file improve clarity by listing the required dependencies directly. However, the instructions for creating a `.env` file and adding API keys have been removed, which might be necessary for users to successfully set up the project. Consider re-adding these instructions to ensure users have all the necessary setup information._x000a__x000a__x000a_&lt;details&gt;_x000a_&lt;summary&gt;&lt;strong&gt;🔧 Suggested Code Diff: &lt;/strong&gt;&lt;/summary&gt;_x000a__x000a_```diff_x000a_ pnpm install ```_x000a_ _x000a_+3. Create a `.env` file in this directory and add your Composio API key:_x000a_+   ```_x000a_+   COMPOSIO_API_KEY=YOUR_COMPOSIO_API_KEY_x000a_+   OPENAI_API_KEY=YOUR_OPENAI_API_KEY_x000a_+   ```_x000a_ _x000a_ Required dependencies:_x000a_ - `@ai-sdk/openai`: For OpenAI model integration_x000a_ - `ai`: For text generation functionality_x000a_ - `composio-core`: For Composio toolset and entity management_x000a_ - `dotenv`: For environment variable managemen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pnpm install_x000a__x000a_3. Create a `.env` file in this directory and add your Composio API key:_x000a_   ```_x000a_   COMPOSIO_API_KEY=YOUR_COMPOSIO_API_KEY_x000a_   OPENAI_API_KEY=YOUR_OPENAI_API_KEY_x000a_   ```_x000a__x000a_Required dependencies:_x000a_- `@ai-sdk/openai`: For OpenAI model integration_x000a_- `ai`: For text generation functionality_x000a_- `composio-core`: For Composio toolset and entity management_x000a_- `dotenv`: For environment variable management_x000a_```_x000a__x000a_&lt;/details&gt;_x000a__x000a_---_x000a__x000a_"/>
    <s v="https://api.github.com/repos/ComposioHQ/composio/pulls/1164"/>
    <d v="2025-01-09T10:55:33"/>
    <d v="2025-01-09T10:55:33"/>
    <m/>
    <x v="2884"/>
    <x v="1"/>
  </r>
  <r>
    <n v="2051737651"/>
    <n v="2780259914"/>
    <s v="danieltprice"/>
    <s v="@@ -0,0 +1,10 @@_x000a_+---_x000a_+updatedOn: '2024-04-20T14:25:29.000Z'_x000a_+---_x000a_+_x000a_+## Next steps_x000a_+_x000a_+[Import data into your database](https://neon.tech/docs/import/migrate-intro)_x000a_+[Integrate database branching into your development workflow](https://neon.tech/docs/get-started-with-neon/workflow-primer)_x000a_+[Secure your application with Neon RLS](https://neon.tech/docs/guides/neon-rls)"/>
    <s v="content/docs/shared-content/next-steps.md"/>
    <m/>
    <n v="9"/>
    <s v="ba458f03bfbcd8fdcf7106361b91aba931aac3ab"/>
    <s v="b05642154baa12d0e6aa8ad51826944ffa25eb82"/>
    <s v="```suggestion_x000d__x000a_- [Secure your application with Neon RLS](https://neon.tech/docs/guides/neon-rls)_x000d__x000a_```"/>
    <s v="https://api.github.com/repos/neondatabase/website/pulls/3358"/>
    <d v="2025-04-20T11:34:25"/>
    <d v="2025-04-20T11:34:26"/>
    <m/>
    <x v="2457"/>
    <x v="0"/>
  </r>
  <r>
    <n v="2121881600"/>
    <n v="2889520858"/>
    <s v="theyueli"/>
    <s v="@@ -56,6 +56,28 @@ data:_x000a_   releaseStage: generally_available_x000a_   releases:_x000a_     breakingChanges:_x000a_+      2.0.0:"/>
    <s v="airbyte-integrations/connectors/source-mongodb-v2/metadata.yaml"/>
    <n v="130"/>
    <n v="13"/>
    <s v="e515f307b318cb40acab17f74f7d76c0ca5fc37c"/>
    <s v="e515f307b318cb40acab17f74f7d76c0ca5fc37c"/>
    <s v="@bnchrch @katmarkham @matteogp breaking change comments"/>
    <s v="https://api.github.com/repos/airbytehq/airbyte/pulls/60252"/>
    <d v="2025-06-02T15:30:22"/>
    <d v="2025-06-02T15:30:22"/>
    <m/>
    <x v="2246"/>
    <x v="0"/>
  </r>
  <r>
    <n v="1896256463"/>
    <n v="2521317871"/>
    <s v="entelligence-ai-pr-reviews[bot]"/>
    <s v="@@ -25,14 +25,14 @@ def test_openai_integration():_x000a_     def sync_no_stream():_x000a_         client = OpenAI(api_key=os.getenv(&quot;OPENAI_API_KEY&quot;))_x000a_         client.chat.completions.create(_x000a_-            model=&quot;gpt-4o-mini&quot;,_x000a_+            model=&quot;gpt-3.5-turbo&quot;,_x000a_             messages=[{&quot;role&quot;: &quot;user&quot;, &quot;content&quot;: &quot;Hello from sync no stream&quot;}],"/>
    <s v="tests/openai_handlers/test_openai_integration.py"/>
    <m/>
    <n v="6"/>
    <s v="fc2438ec3b15d03dcf3e31e52e4ad7eb251cc033"/>
    <s v="d94c01a074d5101686fe3668d77c42ba4c2c62c2"/>
    <s v="⚠️  Potential Issue:&lt;br&gt;_x000a_&lt;strong&gt;Verify Model Change in OpenAI API Call&lt;/strong&gt;_x000a_The change from 'gpt-4o-mini' to 'gpt-3.5-turbo' in the OpenAI API call could impact the test's functionality and results. It is crucial to confirm that this modification is intentional and aligns with the test's objectives. Additionally, update any related documentation or test expectations to reflect this change. Ensure that 'gpt-3.5-turbo' meets the requirements of the test scenario and does not introduce unintended side effects._x000a__x000a__x000a__x000a_---_x000a__x000a_"/>
    <s v="https://api.github.com/repos/AgentOps-AI/agentops/pulls/603"/>
    <d v="2024-12-23T22:10:19"/>
    <d v="2024-12-23T22:10:20"/>
    <m/>
    <x v="2261"/>
    <x v="1"/>
  </r>
  <r>
    <n v="2062683105"/>
    <n v="2797699683"/>
    <s v="aramalipoor"/>
    <s v="@@ -64,25 +64,18 @@ COPY package.json /temp/prod/package.json_x000a_ RUN --mount=type=cache,id=pnpm,target=/pnpm/store cd /temp/prod &amp;&amp; pnpm install --prod --frozen-lockfile_x000a_ _x000a_ # Final stage_x000a_-FROM debian:stable AS final_x000a_-_x000a_-WORKDIR /root_x000a_-_x000a_-# Install CA certificates_x000a_-RUN apt-get update --allow-insecure-repositories \_x000a_-    &amp;&amp; apt-get install -y debian-archive-keyring ca-certificates \_x000a_-    &amp;&amp; rm -rf /var/lib/apt/lists/*_x000a_+FROM gcr.io/distroless/static-debian12:nonroot AS final_x000a_ _x000a_ # Copy Go binary from go-builder_x000a_-COPY --from=go-builder /root/erpc-server ._x000a_-COPY --from=go-builder /root/erpc-server-pprof ._x000a_+COPY --from=go-builder /build/erpc-server /_x000a_+COPY --from=go-builder /build/erpc-server-pprof /_x000a_ _x000a_ # Copy TypeScript package files from ts-dev and ts-prod_x000a_-COPY --from=ts-dev /temp/dev/typescript ./typescript_x000a_-COPY --from=ts-prod /temp/prod/node_modules ./node_modules_x000a_+COPY --from=ts-dev /temp/dev/typescript /typescript_x000a_+COPY --from=ts-prod /temp/prod/node_modules /node_modules_x000a_ _x000a_ # Expose ports_x000a_-EXPOSE 8080 6060_x000a_+EXPOSE 8080 6060 4000"/>
    <s v="Dockerfile"/>
    <m/>
    <n v="37"/>
    <s v="38ac5264bd73d8c35bb3156de5a0f05d51391131"/>
    <s v="7da02817a6ba17a18a65f33eb5a8e739315470d9"/>
    <s v="```suggestion_x000d__x000a_EXPOSE 4000 4001 6060_x000d__x000a_```_x000d__x000a_These are correct default ports"/>
    <s v="https://api.github.com/repos/erpc/erpc/pulls/244"/>
    <d v="2025-04-27T14:26:18"/>
    <d v="2025-04-27T14:26:18"/>
    <m/>
    <x v="2589"/>
    <x v="0"/>
  </r>
  <r>
    <n v="1902928692"/>
    <n v="2530561172"/>
    <s v="0xaguspunk"/>
    <s v="@@ -0,0 +1,59 @@_x000a_+import type { Signature } from &quot;@goat-sdk/core&quot;;_x000a_+import { SuiClient, type SuiTransactionBlockResponse } from &quot;@mysten/sui.js/client&quot;;_x000a_+import { type Ed25519Keypair } from &quot;@mysten/sui.js/keypairs/ed25519&quot;;_x000a_+import { TransactionBlock } from &quot;@mysten/sui.js/transactions&quot;;_x000a_+import { SuiWalletClient } from &quot;./SuiWalletClient&quot;;_x000a_+import type { SuiQuery, SuiReadResponse, SuiTransaction, Transaction } from &quot;./types&quot;;_x000a_+_x000a_+export type SuiKeyPairWalletClientParams = {_x000a_+    client: SuiClient;_x000a_+    keypair: Ed25519Keypair;_x000a_+};_x000a_+_x000a_+export class SuiKeyPairWalletClient extends SuiWalletClient {_x000a_+    private keypair: Ed25519Keypair;_x000a_+_x000a_+    constructor(params: SuiKeyPairWalletClientParams) {_x000a_+        super({ client: params.client });_x000a_+        this.keypair = params.keypair;_x000a_+    }_x000a_+_x000a_+    async sendTransaction(transaction: SuiTransaction) {"/>
    <s v="typescript/packages/wallets/sui/src/SuiKeyPairWalletClient.ts"/>
    <m/>
    <n v="21"/>
    <s v="36fd7a10ca6b78bbc82e7f6d781b16bbe973b281"/>
    <s v="f6c4b631a03690dce4545f94ea905471c080ee8c"/>
    <s v="No, check the docs here: https://sdk.mystenlabs.com/typescript/transaction-building/basics_x000d__x000a__x000d__x000a_You use the transaction object, not transactionBlock_x000d__x000a__x000d__x000a_Also you need to wait for the tx:_x000d__x000a__x000d__x000a_`await client.waitForTransaction({ digest: result.digest });`"/>
    <s v="https://api.github.com/repos/goat-sdk/goat/pulls/173"/>
    <d v="2025-01-04T06:32:11"/>
    <d v="2025-01-04T06:33:56"/>
    <m/>
    <x v="2384"/>
    <x v="0"/>
  </r>
  <r>
    <n v="1902930671"/>
    <n v="2530561172"/>
    <s v="0xaguspunk"/>
    <s v="@@ -0,0 +1,43 @@_x000a_+import { Chain, PluginBase, createTool } from &quot;@goat-sdk/core&quot;;_x000a_+import { TransactionBlock } from &quot;@mysten/sui.js/transactions&quot;;_x000a_+import { z } from &quot;zod&quot;;_x000a_+import { SuiWalletClient } from &quot;./SuiWalletClient&quot;;_x000a_+_x000a_+// Define the parameters schema for sending SUI_x000a_+const sendSUIParametersSchema = z.object({_x000a_+    to: z.string().describe(&quot;The recipient's address&quot;),_x000a_+    amount: z.string().describe(&quot;The amount of SUI to send&quot;),_x000a_+});_x000a_+_x000a_+// Implementation of the send method_x000a_+const sendSUIMethod = async (walletClient: SuiWalletClient, parameters: z.infer&lt;typeof sendSUIParametersSchema&gt;) =&gt; {_x000a_+    const { to, amount } = parameters;_x000a_+    const txb = new TransactionBlock();"/>
    <s v="typescript/packages/wallets/sui/src/sendSui.plugin.ts"/>
    <m/>
    <n v="15"/>
    <s v="36fd7a10ca6b78bbc82e7f6d781b16bbe973b281"/>
    <s v="f6c4b631a03690dce4545f94ea905471c080ee8c"/>
    <s v="No, you use the Transaction object, check the docs here: https://docs.sui.io/guides/developer/sui-101/building-ptb"/>
    <s v="https://api.github.com/repos/goat-sdk/goat/pulls/173"/>
    <d v="2025-01-04T06:33:37"/>
    <d v="2025-01-04T06:33:56"/>
    <m/>
    <x v="2384"/>
    <x v="0"/>
  </r>
  <r>
    <n v="1972739618"/>
    <n v="2646430380"/>
    <s v="tjuanitas"/>
    <s v="@@ -0,0 +1,76 @@_x000a_+import * as React from 'react';_x000a_+import { FormattedMessage, injectIntl } from 'react-intl';_x000a_+import type { IntlShape } from 'react-intl';_x000a_+import ActivityCard from '../ActivityCard';_x000a_+import IconInfo from '../../../../icons/general/IconInfo';_x000a_+import messages from '../../../common/messages';_x000a_+import PlainButton from '../../../../components/plain-button';_x000a_+import { ButtonType } from '../../../../components/button';_x000a_+import selectors from '../../../common/selectors/version';_x000a_+import { ACTIVITY_TARGETS } from '../../../common/interactionTargets';_x000a_+import {_x000a_+    FILE_REQUEST_NAME,_x000a_+    VERSION_UPLOAD_ACTION,_x000a_+    VERSION_DELETE_ACTION,_x000a_+    VERSION_PROMOTE_ACTION,_x000a_+    VERSION_RESTORE_ACTION,_x000a_+} from '../../../../constants';_x000a_+import type { User } from '../../../../common/types/core';_x000a_+import './Version.scss';_x000a_+_x000a_+interface VersionProps {"/>
    <s v="src/elements/content-sidebar/activity-feed/version/Version.tsx"/>
    <m/>
    <n v="21"/>
    <s v="31301ed0174124c1a05b1ee16fdd60c051f70beb"/>
    <s v="e1c8c14f044dbc8e26be09896a285e9c4f7a6b80"/>
    <s v="```suggestion_x000d__x000a_export interface VersionProps {_x000d__x000a_```_x000d__x000a__x000d__x000a_then delete the exported line below"/>
    <s v="https://api.github.com/repos/box/box-ui-elements/pulls/3963"/>
    <d v="2025-02-26T23:43:50"/>
    <d v="2025-02-26T23:44:19"/>
    <m/>
    <x v="2885"/>
    <x v="0"/>
  </r>
  <r>
    <n v="1972739844"/>
    <n v="2646430380"/>
    <s v="tjuanitas"/>
    <s v="@@ -0,0 +1,167 @@_x000a_+import * as React from 'react';_x000a_+import { FormattedMessage, injectIntl } from 'react-intl';_x000a_+import type { IntlShape } from 'react-intl';_x000a_+import ActivityCard from '../ActivityCard';_x000a_+import IconInfo from '../../../../icons/general/IconInfo';_x000a_+import PlainButton from '../../../../components/plain-button';_x000a_+import { ButtonType } from '../../../../components/button';_x000a_+import messages from '../../../common/messages';_x000a_+import selectors from '../../../common/selectors/version';_x000a_+import { ACTIVITY_TARGETS } from '../../../common/interactionTargets';_x000a_+import type { User, FileVersions } from '../../../../common/types/core';_x000a_+import { ACTION_TYPE_CREATED, ACTION_TYPE_RESTORED, ACTION_TYPE_TRASHED } from '../../../../constants';_x000a_+import './Version.scss';_x000a_+_x000a_+const ACTION_MESSAGE_UPLOAD = 'uploaded';_x000a_+const ACTION_MESSAGE_RESTORE = 'restored';_x000a_+const ACTION_MESSAGE_TRASH = 'deleted';_x000a_+_x000a_+function getMessageForAction(_x000a_+    action: string,_x000a_+    collaborators: { [collaborator_id: string]: User } = {},_x000a_+    version_start: number,_x000a_+    version_end: number,_x000a_+    shouldUseUAA?: boolean,_x000a_+    action_by?: User[],_x000a_+): React.ReactNode {_x000a_+    if (_x000a_+        action !== 'upload' &amp;&amp;_x000a_+        action !== ACTION_TYPE_RESTORED &amp;&amp;_x000a_+        action !== ACTION_TYPE_TRASHED &amp;&amp;_x000a_+        action !== ACTION_TYPE_CREATED_x000a_+    ) {_x000a_+        return null;_x000a_+    }_x000a_+_x000a_+    let actionMessage = '';_x000a_+    switch (action) {_x000a_+        case ACTION_TYPE_CREATED:_x000a_+            actionMessage = ACTION_MESSAGE_UPLOAD;_x000a_+            break;_x000a_+        case ACTION_TYPE_RESTORED:_x000a_+            actionMessage = ACTION_MESSAGE_RESTORE;_x000a_+            break;_x000a_+        case ACTION_TYPE_TRASHED:_x000a_+            actionMessage = ACTION_MESSAGE_TRASH;_x000a_+            break;_x000a_+        default:_x000a_+            actionMessage = '';_x000a_+            break;_x000a_+    }_x000a_+_x000a_+    const collaboratorIDs = Object.keys(collaborators);_x000a_+    const numberOfCollaborators = shouldUseUAA ? action_by?.length : collaboratorIDs.length;_x000a_+_x000a_+    const versionRange: React.ReactNode = (_x000a_+        &lt;span className=&quot;bcs-Version-range&quot;&gt;_x000a_+            {version_start} - {version_end}_x000a_+        &lt;/span&gt;_x000a_+    );_x000a_+_x000a_+    if (numberOfCollaborators === 1) {_x000a_+        const collaborator = shouldUseUAA ? action_by?.[0] : collaborators[collaboratorIDs[0]];_x000a_+_x000a_+        if (shouldUseUAA) {_x000a_+            return (_x000a_+                &lt;FormattedMessage_x000a_+                    {...messages.versionCollapsed}_x000a_+                    values={{_x000a_+                        name: &lt;strong&gt;{collaborator?.name}&lt;/strong&gt;,_x000a_+                        versions: versionRange,_x000a_+                        actionMessage,_x000a_+                    }}_x000a_+                /&gt;_x000a_+            );_x000a_+        }_x000a_+_x000a_+        return (_x000a_+            &lt;FormattedMessage_x000a_+                {...messages.versionUploadCollapsed}_x000a_+                values={{_x000a_+                    name: &lt;strong&gt;{collaborator?.name}&lt;/strong&gt;,_x000a_+                    versions: versionRange,_x000a_+                }}_x000a_+            /&gt;_x000a_+        );_x000a_+    }_x000a_+_x000a_+    if (shouldUseUAA) {_x000a_+        return (_x000a_+            &lt;FormattedMessage_x000a_+                {...messages.versionMultipleUsersCollapsed}_x000a_+                values={{_x000a_+                    numberOfCollaborators,_x000a_+                    versions: versionRange,_x000a_+                    actionMessage,_x000a_+                }}_x000a_+            /&gt;_x000a_+        );_x000a_+    }_x000a_+_x000a_+    return (_x000a_+        &lt;FormattedMessage_x000a_+            {...messages.versionMultipleUsersUploaded}_x000a_+            values={{_x000a_+                numberOfCollaborators,_x000a_+                versions: versionRange,_x000a_+            }}_x000a_+        /&gt;_x000a_+    );_x000a_+}_x000a_+_x000a_+interface CollapsedVersionProps {"/>
    <s v="src/elements/content-sidebar/activity-feed/version/CollapsedVersion.tsx"/>
    <m/>
    <n v="112"/>
    <s v="31301ed0174124c1a05b1ee16fdd60c051f70beb"/>
    <s v="e1c8c14f044dbc8e26be09896a285e9c4f7a6b80"/>
    <s v="```suggestion_x000d__x000a_export interface CollapsedVersionProps {_x000d__x000a_```_x000d__x000a__x000d__x000a_then delete the exported line below"/>
    <s v="https://api.github.com/repos/box/box-ui-elements/pulls/3963"/>
    <d v="2025-02-26T23:44:13"/>
    <d v="2025-02-26T23:44:19"/>
    <m/>
    <x v="2885"/>
    <x v="0"/>
  </r>
  <r>
    <n v="2165857290"/>
    <n v="2956747224"/>
    <s v="hoshinotsuyoshi"/>
    <s v="@@ -1,16 +1,21 @@_x000a_ import { defineConfig, devices } from '@playwright/test'_x000a_ _x000a_+// Default test URL to avoid redirect delays_x000a_+export const DEFAULT_TEST_URL =_x000a_+  process.env.DEFAULT_TEST_URL ||_x000a_+  '/erd/p/github.com/mastodon/mastodon/blob/1bc28709ccde4106ab7d654ad5888a14c6bb1724/db/schema.rb'_x000a_+"/>
    <s v="frontend/internal-packages/e2e/playwright.config.ts"/>
    <m/>
    <n v="7"/>
    <s v="72b58052889b4e4f93dcc2acc9e83b3acfe27b6d"/>
    <s v="4d4feee4bba5ee329d63ab3a941429834815ffd6"/>
    <s v="[nits]_x000d__x000a__x000d__x000a_Alternatively, we could define this constant in `frontend/internal-packages/e2e/default_test_url.ts`._x000d__x000a_What do you think?_x000d__x000a__x000d__x000a_"/>
    <s v="https://api.github.com/repos/liam-hq/liam/pulls/2195"/>
    <d v="2025-06-25T03:02:10"/>
    <d v="2025-06-25T03:02:16"/>
    <m/>
    <x v="2418"/>
    <x v="0"/>
  </r>
  <r>
    <n v="2192849979"/>
    <n v="2998180040"/>
    <s v="slavingia"/>
    <s v="@@ -0,0 +1,70 @@_x000a_+# frozen_string_literal: true_x000a_+_x000a_+require &quot;csv&quot;_x000a_+_x000a_+class DividendReportCsv_x000a_+  HEADERS = [&quot;Date initiated&quot;, &quot;Date paid&quot;, &quot;Dividend round ID&quot;, &quot;Client name&quot;, &quot;Total dividends&quot;,"/>
    <s v="backend/app/services/dividend_report_csv.rb"/>
    <m/>
    <n v="6"/>
    <s v="3487afd741ffc27250946e147559a3d70e092dd6"/>
    <s v="2dc70bbce61c3befa8d3c71d779c0dbc838cdc97"/>
    <s v="Ideally the fees come from db but since they currently don't I think it's fine to have manual. I pull the funds and we can assume it's on the dividend date too i think."/>
    <s v="https://api.github.com/repos/antiwork/flexile/pulls/431"/>
    <d v="2025-07-08T12:34:12"/>
    <d v="2025-07-08T12:34:12"/>
    <n v="21917126580"/>
    <x v="2886"/>
    <x v="0"/>
  </r>
  <r>
    <n v="2185269089"/>
    <n v="2987065856"/>
    <s v="Ryukemeister"/>
    <s v="@@ -15,7 +15,12 @@ import type { CustomClassNames } from &quot;../AvailabilitySettings&quot;;_x000a_ import { AvailabilitySettings } from &quot;../AvailabilitySettings&quot;;_x000a_ import type { AvailabilityFormValues } from &quot;../types&quot;;_x000a_ _x000a_-type AvailabilitySettingsPlatformWrapperProps = {_x000a_+export type AvailabilitySettingsScheduleType =_x000a_+  | import(&quot;@calcom/lib/server/repository/schedule&quot;).FindDetailedScheduleByIdReturnType"/>
    <s v="packages/platform/atoms/availability/wrappers/AvailabilitySettingsPlatformWrapper.tsx"/>
    <m/>
    <n v="6"/>
    <s v="c80a966459f8e11d808970e051db45a4d4d8cbc3"/>
    <s v="f745980807d5626268b1366457634867800c3b0f"/>
    <s v="devin would be the person to answer this 😅"/>
    <s v="https://api.github.com/repos/calcom/cal.com/pulls/22246"/>
    <d v="2025-07-04T09:39:53"/>
    <d v="2025-07-04T09:39:53"/>
    <n v="21852585130"/>
    <x v="2750"/>
    <x v="0"/>
  </r>
  <r>
    <n v="2124777847"/>
    <n v="2893881637"/>
    <s v="zhyd1997"/>
    <s v="@@ -2,9 +2,10 @@_x000a_   &quot;name&quot;: &quot;@softmaple/editor&quot;,_x000a_   &quot;version&quot;: &quot;0.1.0&quot;,_x000a_   &quot;type&quot;: &quot;module&quot;,_x000a_+  &quot;sideEffects&quot;: false,_x000a_   &quot;scripts&quot;: {_x000a_     &quot;dev&quot;: &quot;vite&quot;,_x000a_-    &quot;build&quot;: &quot;tsc -b &amp;&amp; vite build&quot;,"/>
    <s v="packages/editor/package.json"/>
    <n v="70"/>
    <n v="7"/>
    <s v="9d6a2f676d2f89818a30d50d9519e1724d0cb475"/>
    <s v="9f0587c46390565acc3e66d112faee0c12a0cb9d"/>
    <s v="Do not change it "/>
    <s v="https://api.github.com/repos/softmaple/softmaple/pulls/244"/>
    <d v="2025-06-03T16:45:39"/>
    <d v="2025-06-03T16:47:57"/>
    <m/>
    <x v="2666"/>
    <x v="0"/>
  </r>
  <r>
    <n v="2124778969"/>
    <n v="2893881637"/>
    <s v="zhyd1997"/>
    <s v="@@ -1 +1,3 @@_x000a_-export { default } from &quot;@softmaple/ui/postcss.config&quot;;"/>
    <s v="packages/editor/postcss.config.mjs"/>
    <n v="10"/>
    <n v="1"/>
    <s v="9d6a2f676d2f89818a30d50d9519e1724d0cb475"/>
    <s v="9f0587c46390565acc3e66d112faee0c12a0cb9d"/>
    <s v="Do not change the file"/>
    <s v="https://api.github.com/repos/softmaple/softmaple/pulls/244"/>
    <d v="2025-06-03T16:46:05"/>
    <d v="2025-06-03T16:47:57"/>
    <m/>
    <x v="2666"/>
    <x v="0"/>
  </r>
  <r>
    <n v="2124783186"/>
    <n v="2893881637"/>
    <s v="zhyd1997"/>
    <s v="@@ -2,7 +2,7 @@ import { StrictMode } from &quot;react&quot;;_x000a_ import { createRoot } from &quot;react-dom/client&quot;;_x000a_ import App from &quot;./App.tsx&quot;;_x000a_ _x000a_-import &quot;@softmaple/ui/globals.css&quot;;_x000a_+// import &quot;@softmaple/ui/globals.css&quot;;"/>
    <s v="packages/editor/src/main.tsx"/>
    <m/>
    <n v="5"/>
    <s v="9d6a2f676d2f89818a30d50d9519e1724d0cb475"/>
    <s v="9f0587c46390565acc3e66d112faee0c12a0cb9d"/>
    <s v="Do not change it "/>
    <s v="https://api.github.com/repos/softmaple/softmaple/pulls/244"/>
    <d v="2025-06-03T16:47:17"/>
    <d v="2025-06-03T16:47:57"/>
    <m/>
    <x v="2666"/>
    <x v="0"/>
  </r>
  <r>
    <n v="2124784159"/>
    <n v="2893881637"/>
    <s v="zhyd1997"/>
    <s v="@@ -2,13 +2,13 @@ import { HeadingNode, QuoteNode } from &quot;@lexical/rich-text&quot;;_x000a_ import { ListItemNode, ListNode } from &quot;@lexical/list&quot;;_x000a_ import type { Klass, LexicalNode } from &quot;lexical&quot;;_x000a_ import { LinkNode } from &quot;@lexical/link&quot;;_x000a_-import { CodeNode } from &quot;@lexical/code&quot;;_x000a_+// import { CodeNode } from &quot;@lexical/code&quot;;"/>
    <s v="packages/editor/src/nodes/PlaygroundNodes.ts"/>
    <n v="50"/>
    <n v="5"/>
    <s v="9d6a2f676d2f89818a30d50d9519e1724d0cb475"/>
    <s v="9f0587c46390565acc3e66d112faee0c12a0cb9d"/>
    <s v="Do not change it "/>
    <s v="https://api.github.com/repos/softmaple/softmaple/pulls/244"/>
    <d v="2025-06-03T16:47:35"/>
    <d v="2025-06-03T16:47:57"/>
    <m/>
    <x v="2666"/>
    <x v="0"/>
  </r>
  <r>
    <n v="2217635635"/>
    <n v="3035807017"/>
    <s v="shingo-ohki"/>
    <s v="@@ -149,6 +154,10 @@ export function useAISettings() {_x000a_     saveToStorage(STORAGE_KEYS.ENABLE_SOURCE_LINK, enableSourceLink);_x000a_   }, [enableSourceLink]);_x000a_ _x000a_+  useEffect(() =&gt; {_x000a_+    saveToStorage(STORAGE_KEYS.USER_API_KEY, userApiKey);_x000a_+  }, [userApiKey]);"/>
    <s v="client-admin/app/create/hooks/useAISettings.ts"/>
    <m/>
    <n v="25"/>
    <s v="f49e9c76e5daf174ec7ba281dbc58347c99e3440"/>
    <s v="1f410f9a6c8ffbf827d9f1c63a46f3ebc175808b"/>
    <s v="おぉ、これは危なかった。見逃していました。_x000d__x000a_ご指摘ありがとうございます。_x000d__x000a__x000d__x000a_https://github.com/digitaldemocracy2030/kouchou-ai/pull/660/commits/3e04b786a765a020dfaec52b992ac1353bc746a1 で修正しました。"/>
    <s v="https://api.github.com/repos/digitaldemocracy2030/kouchou-ai/pulls/660"/>
    <d v="2025-07-20T03:38:37"/>
    <d v="2025-07-20T03:38:37"/>
    <n v="22129052720"/>
    <x v="2306"/>
    <x v="0"/>
  </r>
  <r>
    <n v="2039222738"/>
    <n v="2759816901"/>
    <s v="binary-koan"/>
    <s v="@@ -152,9 +154,17 @@ const TipTapEditor = React.forwardRef&lt;TipTapEditorRef, TipTapEditorProps &amp; { sig_x000a_     });_x000a_ _x000a_     const handleModEnter = (event: React.KeyboardEvent) =&gt; {_x000a_-      if (!onModEnter) return;_x000a_       if ((isMacOS &amp;&amp; event.metaKey &amp;&amp; event.key === &quot;Enter&quot;) || (!isMacOS &amp;&amp; event.ctrlKey &amp;&amp; event.key === &quot;Enter&quot;)) {_x000a_-        onModEnter();_x000a_+        if (onModEnter) {_x000a_+          onModEnter();_x000a_+          return;_x000a_+        }_x000a_+      }_x000a_+_x000a_+      if ((isMacOS &amp;&amp; event.altKey &amp;&amp; event.key === &quot;Enter&quot;) || (!isMacOS &amp;&amp; event.altKey &amp;&amp; event.key === &quot;Enter&quot;)) {"/>
    <s v="apps/nextjs/src/components/tiptap/editor.tsx"/>
    <m/>
    <n v="29"/>
    <s v="52e9472b375955a8837a68e1fbd659924c1016d8"/>
    <s v="7f27269107ed40ff11f98e42ea4a8cc33b93d4ca"/>
    <s v="The isMacOS check is redundant"/>
    <s v="https://api.github.com/repos/antiwork/helper/pulls/216"/>
    <d v="2025-04-11T06:58:40"/>
    <d v="2025-04-11T06:58:41"/>
    <m/>
    <x v="2887"/>
    <x v="0"/>
  </r>
  <r>
    <n v="2008384241"/>
    <n v="2707365424"/>
    <s v="aaronsteers"/>
    <s v="@@ -628,6 +631,9 @@ def read(_x000a_                 running the connector. This can be helpful in debugging, when you want to send_x000a_                 configurations to the connector that otherwise might be rejected by JSON Schema_x000a_                 validation rules._x000a_+            max_lookback_days: If provided, a UTC start_date will be calculated by subtracting this_x000a_+                number of days from the current UTC datetime, and injected into the connector's_x000a_+                configuration at runtime. In this mode, state changes will not be committed."/>
    <s v="airbyte/sources/base.py"/>
    <m/>
    <n v="30"/>
    <s v="ab3210ffa8478f5cf2c689a140c2ee7fb737bc72"/>
    <s v="a3bac8c8288569e171edc98adf2b4996a709dfd4"/>
    <s v="```suggestion_x000d__x000a_                configuration at runtime. In this mode, prior incremental state cursors_x000d__x000a_                will be ignored and new state changes will not be committed._x000d__x000a_```"/>
    <s v="https://api.github.com/repos/airbytehq/PyAirbyte/pulls/632"/>
    <d v="2025-03-21T18:56:33"/>
    <d v="2025-03-21T18:56:33"/>
    <m/>
    <x v="2695"/>
    <x v="0"/>
  </r>
  <r>
    <n v="2063235023"/>
    <n v="2798589951"/>
    <s v="NoritakaIkeda"/>
    <s v="@@ -0,0 +1,59 @@_x000a_+BEGIN;_x000a_+_x000a_+ALTER TABLE &quot;public&quot;.&quot;review_suggestion_snippets&quot; ADD COLUMN &quot;organization_id&quot; UUID;_x000a_+_x000a_+UPDATE &quot;public&quot;.&quot;review_suggestion_snippets&quot; rss_x000a_+SET &quot;organization_id&quot; = (_x000a_+  SELECT rf.&quot;organization_id&quot;_x000a_+  FROM &quot;public&quot;.&quot;review_feedbacks&quot; rf_x000a_+  WHERE rf.&quot;id&quot; = rss.&quot;review_feedback_id&quot;_x000a_+  LIMIT 1_x000a_+);_x000a_+_x000a_+ALTER TABLE &quot;public&quot;.&quot;review_suggestion_snippets&quot; _x000a_+  ALTER COLUMN &quot;organization_id&quot; SET NOT NULL;_x000a_+_x000a_+ALTER TABLE &quot;public&quot;.&quot;review_suggestion_snippets&quot; _x000a_+  ADD CONSTRAINT &quot;review_suggestion_snippets_organization_id_fkey&quot; _x000a_+  FOREIGN KEY (&quot;organization_id&quot;) REFERENCES &quot;public&quot;.&quot;organizations&quot;(&quot;id&quot;) _x000a_+  ON UPDATE CASCADE ON DELETE RESTRICT;_x000a_+_x000a_+CREATE OR REPLACE FUNCTION &quot;public&quot;.&quot;set_review_suggestion_snippets_organization_id&quot;() RETURNS &quot;trigger&quot;_x000a_+    LANGUAGE &quot;plpgsql&quot; SECURITY DEFINER_x000a_+    AS $$_x000a_+BEGIN_x000a_+  NEW.organization_id := (_x000a_+    SELECT &quot;organization_id&quot; _x000a_+    FROM &quot;public&quot;.&quot;review_feedbacks&quot; _x000a_+    WHERE &quot;id&quot; = NEW.review_feedback_id_x000a_+  );_x000a_+  RETURN NEW;_x000a_+END;_x000a_+$$;_x000a_+_x000a_+CREATE TRIGGER &quot;set_review_suggestion_snippets_organization_id_trigger&quot;_x000a_+  BEFORE INSERT OR UPDATE ON &quot;public&quot;.&quot;review_suggestion_snippets&quot;_x000a_+  FOR EACH ROW_x000a_+  EXECUTE FUNCTION &quot;public&quot;.&quot;set_review_suggestion_snippets_organization_id&quot;();_x000a_+_x000a_+ALTER TABLE &quot;public&quot;.&quot;review_suggestion_snippets&quot; ENABLE ROW LEVEL SECURITY;_x000a_+_x000a_+CREATE POLICY &quot;authenticated_users_can_select_org_review_suggestion_snippets&quot; "/>
    <s v="frontend/packages/db/supabase/migrations/20250426000000_add_organization_id_to_review_suggestion_snippets.sql"/>
    <n v="410"/>
    <n v="41"/>
    <s v="c511a74a6b12fdaa23ca4353c7e6fb52aa247485"/>
    <s v="197a638668c89bbaa211d3bf871342fa7418a2eb"/>
    <s v="- Authenticated users can only view review suggestion snippets that belong to organizations they are members of.  _x000d__x000a_- Service role can insert review suggestion snippets without restriction.  _x000d__x000a_If you're curious where this table is used, try grepping for `.from('review_suggestion_snippets')` in the codebase._x000d__x000a_"/>
    <s v="https://api.github.com/repos/liam-hq/liam/pulls/1525"/>
    <d v="2025-04-28T06:02:47"/>
    <d v="2025-04-28T06:02:48"/>
    <m/>
    <x v="2888"/>
    <x v="0"/>
  </r>
  <r>
    <n v="2063025969"/>
    <n v="2798204563"/>
    <s v="NoritakaIkeda"/>
    <s v="@@ -0,0 +1,66 @@_x000a_+BEGIN;_x000a_+_x000a_+ALTER TABLE &quot;public&quot;.&quot;overall_reviews&quot; ADD COLUMN &quot;organization_id&quot; UUID;_x000a_+_x000a_+UPDATE &quot;public&quot;.&quot;overall_reviews&quot; ovr_x000a_+SET &quot;organization_id&quot; = (_x000a_+  SELECT p.&quot;organization_id&quot;_x000a_+  FROM &quot;public&quot;.&quot;migrations&quot; m_x000a_+  JOIN &quot;public&quot;.&quot;projects&quot; p ON m.&quot;project_id&quot; = p.&quot;id&quot;_x000a_+  WHERE m.&quot;id&quot; = ovr.&quot;migration_id&quot;_x000a_+  LIMIT 1_x000a_+);_x000a_+_x000a_+ALTER TABLE &quot;public&quot;.&quot;overall_reviews&quot; _x000a_+  ALTER COLUMN &quot;organization_id&quot; SET NOT NULL;_x000a_+_x000a_+ALTER TABLE &quot;public&quot;.&quot;overall_reviews&quot; _x000a_+  ADD CONSTRAINT &quot;overall_reviews_organization_id_fkey&quot; _x000a_+  FOREIGN KEY (&quot;organization_id&quot;) REFERENCES &quot;public&quot;.&quot;organizations&quot;(&quot;id&quot;) _x000a_+  ON UPDATE CASCADE ON DELETE RESTRICT;_x000a_+_x000a_+CREATE OR REPLACE FUNCTION &quot;public&quot;.&quot;set_overall_reviews_organization_id&quot;() RETURNS &quot;trigger&quot;_x000a_+    LANGUAGE &quot;plpgsql&quot; SECURITY DEFINER_x000a_+    AS $$_x000a_+BEGIN_x000a_+  NEW.organization_id := (_x000a_+    SELECT p.&quot;organization_id&quot;_x000a_+    FROM &quot;public&quot;.&quot;migrations&quot; m_x000a_+    JOIN &quot;public&quot;.&quot;projects&quot; p ON m.&quot;project_id&quot; = p.&quot;id&quot;_x000a_+    WHERE m.&quot;id&quot; = NEW.migration_id_x000a_+  );_x000a_+  RETURN NEW;_x000a_+END;_x000a_+$$;_x000a_+_x000a_+CREATE TRIGGER &quot;set_overall_reviews_organization_id_trigger&quot;_x000a_+  BEFORE INSERT OR UPDATE ON &quot;public&quot;.&quot;overall_reviews&quot;_x000a_+  FOR EACH ROW_x000a_+  EXECUTE FUNCTION &quot;public&quot;.&quot;set_overall_reviews_organization_id&quot;();_x000a_+_x000a_+ALTER TABLE &quot;public&quot;.&quot;overall_reviews&quot; ENABLE ROW LEVEL SECURITY;_x000a_+_x000a_+CREATE POLICY &quot;authenticated_users_can_select_org_overall_reviews&quot; "/>
    <s v="frontend/packages/db/supabase/migrations/20250425122828_add_organization_id_to_overall_reviews.sql"/>
    <n v="430"/>
    <n v="43"/>
    <s v="284b074a666a1bcd65fa743e9dc7228e4c8a90a5"/>
    <s v="4dfcab35c58ed73534164d07de0ed7fa9ccf511f"/>
    <s v="- Authenticated users can only view overall reviews that belong to organizations they are members of.  _x000d__x000a_- Service role can read and insert overall reviews without restriction.  _x000d__x000a_If you're curious where this table is used, try grepping for `.from('overall_reviews')` in the codebase._x000d__x000a_"/>
    <s v="https://api.github.com/repos/liam-hq/liam/pulls/1518"/>
    <d v="2025-04-28T04:12:29"/>
    <d v="2025-04-28T04:12:29"/>
    <m/>
    <x v="2889"/>
    <x v="0"/>
  </r>
  <r>
    <n v="2037078713"/>
    <n v="2756252043"/>
    <s v="MH4GF"/>
    <s v="@@ -7,7 +7,7 @@ type Severity = keyof typeof SeverityEnum.enum_x000a_ _x000a_ export const processSaveReview = async (_x000a_   payload: ReviewResponse,_x000a_-): Promise&lt;{ success: boolean }&gt; =&gt; {_x000a_+): Promise&lt;{ success: boolean; overallReviewId?: number }&gt; =&gt; {"/>
    <s v="frontend/packages/jobs/src/functions/processSaveReview.ts"/>
    <m/>
    <n v="5"/>
    <s v="dc8d8c796b80e25928e2e5c6b17ded3fc3f4131b"/>
    <s v="294540b5f595c4ef20ff8ff90b7b2fdb00ac1c62"/>
    <s v="There must always be a time of success!_x000d__x000a__x000d__x000a_```suggestion_x000d__x000a_): Promise&lt;{ success: boolean; overallReviewId: number }&gt; =&gt; {_x000d__x000a_```"/>
    <s v="https://api.github.com/repos/liam-hq/liam/pulls/1302"/>
    <d v="2025-04-10T07:55:22"/>
    <d v="2025-04-10T07:55:22"/>
    <m/>
    <x v="2363"/>
    <x v="0"/>
  </r>
  <r>
    <n v="2060119991"/>
    <n v="2793912116"/>
    <s v="hoshinotsuyoshi"/>
    <s v="@@ -530,20 +530,23 @@ export type Database = {_x000a_         Row: {_x000a_           created_at: string_x000a_           id: string_x000a_+          organization_id: string_x000a_           project_id: string_x000a_           repository_id: string_x000a_           updated_at: string_x000a_         }_x000a_         Insert: {_x000a_           created_at?: string_x000a_           id?: string_x000a_+          organization_id: string"/>
    <s v="frontend/packages/db/supabase/database.types.ts"/>
    <n v="120"/>
    <n v="12"/>
    <s v="d8411f46f83a72e634199d8fa69ca878d0d95f72"/>
    <s v="f50ae9c4a7dd7c07b766767e92470637c706a9a3"/>
    <s v="(aside)_x000d__x000a_@NoritakaIkeda _x000d__x000a_Sorry to ask this so late, but just to be sure — do we also need to specify this field even when `Insert`?"/>
    <s v="https://api.github.com/repos/liam-hq/liam/pulls/1491"/>
    <d v="2025-04-25T09:07:22"/>
    <d v="2025-04-25T09:09:04"/>
    <m/>
    <x v="2414"/>
    <x v="0"/>
  </r>
  <r>
    <n v="1984696572"/>
    <n v="2666647922"/>
    <s v="TheCactusBlue"/>
    <s v="@@ -0,0 +1,121 @@_x000a_+'use client';_x000a_+_x000a_+import { Typography } from &quot;@stackframe/stack-ui&quot;;_x000a_+import { useState } from &quot;react&quot;;_x000a_+import { useStackApp } from &quot;..&quot;;_x000a_+import { MessageCard } from &quot;../components/message-cards/message-card&quot;;_x000a_+import { useTranslation } from &quot;../lib/translations&quot;;_x000a_+_x000a_+export function CLIConfirmation({ fullPage = true }: { fullPage?: boolean }) {_x000a_+  const { t } = useTranslation();_x000a_+  const app = useStackApp();_x000a_+  const [authorizing, setAuthorizing] = useState(false);_x000a_+  const [success, setSuccess] = useState(false);_x000a_+  const [error, setError] = useState&lt;Error | null&gt;(null);_x000a_+_x000a_+  const user = app.useUser();_x000a_+_x000a_+  const handleAuthorize = async () =&gt; {_x000a_+    if (authorizing) return;_x000a_+_x000a_+    setAuthorizing(true);_x000a_+    try {_x000a_+      // Get login code from URL query parameters_x000a_+      const urlParams = new URLSearchParams(window.location.search);_x000a_+      const loginCode = urlParams.get(&quot;login_code&quot;);_x000a_+_x000a_+      if (!loginCode) {_x000a_+        throw new Error(&quot;Missing login code in URL parameters&quot;);_x000a_+      }_x000a_+_x000a_+      // We can get a session from the user, which is currently logged in_x000a_+      if (!user) {_x000a_+        throw new Error(&quot;You must be signed in to authorize CLI applications&quot;);_x000a_+      }_x000a_+_x000a_+      // Get the refresh token from session storage_x000a_+      const refreshTokenStr = localStorage.getItem(`stack.tokens.${app.projectId}.refresh_token`);_x000a_+      if (!refreshTokenStr) {_x000a_+        throw new Error(&quot;No refresh token found. Please sign in again.&quot;);_x000a_+      }_x000a_+_x000a_+      try {_x000a_+        // Make the fetch request directly_x000a_+        const response = await fetch(`${window.location.origin}/api/v1/auth/cli/login`, {_x000a_+          method: 'POST',_x000a_+          headers: {_x000a_+            'Content-Type': 'application/json',_x000a_+            'X-Stack-Project-Id': app.projectId,_x000a_+          },_x000a_+          body: JSON.stringify({_x000a_+            login_code: loginCode,_x000a_+            refresh_token: refreshTokenStr,_x000a_+          }),_x000a_+        });_x000a_+_x000a_+        if (!response.ok) {_x000a_+          const errorData = await response.json();_x000a_+          throw new Error(errorData.message || 'Failed to authorize CLI');_x000a_+        }_x000a_+      } catch (fetchError) {_x000a_+        throw new Error(`Authentication failed: ${(fetchError as Error).message}`);_x000a_+      }"/>
    <s v="packages/template/src/components-page/cli-auth-confirm.tsx"/>
    <m/>
    <n v="62"/>
    <s v="faa715fbf7bf85ee0d8456b6dd70acd055e06941"/>
    <s v="065fd2a6dea51edfa25f67e53f23158f2e846f8f"/>
    <s v="removed"/>
    <s v="https://api.github.com/repos/stack-auth/stack-auth/pulls/503"/>
    <d v="2025-03-07T06:02:57"/>
    <d v="2025-03-07T06:02:57"/>
    <n v="19846365860"/>
    <x v="2336"/>
    <x v="0"/>
  </r>
  <r>
    <n v="2087123597"/>
    <n v="2837273204"/>
    <s v="eunjae-lee"/>
    <s v="@@ -0,0 +1,212 @@_x000a_+import { describe, expect, it, vi, beforeEach } from &quot;vitest&quot;;_x000a_+_x000a_+import { readonlyPrisma } from &quot;@calcom/prisma&quot;;_x000a_+_x000a_+import { RoutingEventsInsights } from &quot;../routing-events&quot;;_x000a_+_x000a_+vi.mock(&quot;@calcom/prisma&quot;, () =&gt; ({_x000a_+  readonlyPrisma: {_x000a_+    team: {_x000a_+      findMany: vi.fn(),_x000a_+    },_x000a_+    membership: {_x000a_+      findMany: vi.fn(),_x000a_+    },_x000a_+  },_x000a_+}));_x000a_+_x000a_+describe(&quot;RoutingEventsInsights&quot;, () =&gt; {_x000a_+  class TestRoutingEventsInsights extends RoutingEventsInsights {_x000a_+    static async testGetWhereForTeamOrAllTeams(params: {_x000a_+      userId?: number | null;_x000a_+      teamId?: number | null;_x000a_+      isAll: boolean;_x000a_+      organizationId?: number | null;_x000a_+      routingFormId?: string | null;_x000a_+    }) {_x000a_+      return super.getWhereForTeamOrAllTeams(params);_x000a_+    }_x000a_+  }"/>
    <s v="packages/features/insights/server/__tests__/routing-events.test.ts"/>
    <n v="290"/>
    <n v="29"/>
    <s v="1386415be50d98efcc49c4cc90fd9c8d1cfba820"/>
    <s v="8928c2f9533ae15569aa45395df77b6c1c68d26b"/>
    <s v="Yes, I'm thinking of creating an Insights Repository or something like that to better organize these. But in a separate PR."/>
    <s v="https://api.github.com/repos/calcom/cal.com/pulls/21152"/>
    <d v="2025-05-13T12:35:10"/>
    <d v="2025-05-13T12:35:11"/>
    <n v="20841621360"/>
    <x v="2398"/>
    <x v="0"/>
  </r>
  <r>
    <n v="2074654607"/>
    <n v="2816729392"/>
    <s v="zomars"/>
    <s v="@@ -74,6 +76,10 @@ export const readonlyPrisma = process.env.INSIGHTS_DATABASE_URL_x000a_     })_x000a_   : prisma;_x000a_ _x000a_+if (!process.env.INSIGHTS_DATABASE_URL) {_x000a_+  slowQueryDetectionMiddleware(readonlyPrisma);_x000a_+}_x000a_+"/>
    <s v="packages/prisma/index.ts"/>
    <m/>
    <n v="23"/>
    <s v="bac8a683aacfaec6d6c3d8f8513f80df6daba70f"/>
    <s v="1a5c76bbd15e08c249fbbd4260ff68e526fd118b"/>
    <s v="Remove this change"/>
    <s v="https://api.github.com/repos/calcom/cal.com/pulls/21119"/>
    <d v="2025-05-05T23:46:38"/>
    <d v="2025-05-05T23:46:39"/>
    <m/>
    <x v="2452"/>
    <x v="0"/>
  </r>
  <r>
    <n v="2093027751"/>
    <n v="2846601762"/>
    <s v="danieltprice"/>
    <s v="@@ -0,0 +1,121 @@_x000a_+---_x000a_+title: Neon Data API, Neon credits, collapsible console sidebar, and more_x000a_+---_x000a_+_x000a_+## Introducing the Neon Data API (Early Access)_x000a_+_x000a_+We're excited to introduce the **Neon Data API**, now available in **Private Preview**._x000a_+_x000a_+&lt;Admonition type=&quot;comingSoon&quot; title=&quot;Request Access&quot;&gt;_x000a_+What to try it out? Message us from the [Console](https://console.neon.tech/app/projects?modal=feedback) or on [Discord](https://discord.com/channels/1176467419317940276/1176788564890112042) and we'll send you an invite._x000a_+&lt;/Admonition&gt;_x000a_+_x000a_+This feature provides a RESTful API on top of your Neon Postgres database, powered by [PostgREST](https://postgrest.org). It enables direct access to tables, views, and functions using standard HTTP verbs—ideal for client-side applications and rapid prototyping._x000a_+_x000a_+With the Neon Data API, you can:_x000a_+_x000a_+- Query tables with HTTP requests_x000a_+- Use PostgREST-compatible SDKs like `postgrest-js`_x000a_+- Scale the API alongside your Neon database_x000a_+- Secure access with Neon Auth or bring your own JWKS (e.g., Auth0, Clerk)_x000a_+_x000a_+**Enabling the Data API**_x000a_+_x000a_+You can enable the API from the Neon Console or programmatically via our new `POST /data-api` endpoint. Each branch can have its own API instance._x000a_+_x000a_+Example request:_x000a_+_x000a_+```bash_x000a_+curl --location 'https://console.neon.tech/api/v2/projects/&lt;project_id&gt;/branches/&lt;branch_id&gt;/data-api'_x000a_+  --header 'Authorization: Bearer &lt;token&gt;'_x000a_+  --data '{ &quot;database_name&quot;: &quot;mydb&quot; }'_x000a_+```_x000a_+_x000a_+**Authentication**_x000a_+_x000a_+By default, Neon Auth is provisioned with your API. You can also configure your own `jwks_url` for third-party auth providers:_x000a_+_x000a_+```bash_x000a_+curl --location 'https://console.neon.tech/api/v2/projects/&lt;project_id&gt;/branches/&lt;branch_id&gt;/data-api'_x000a_+  --header 'Authorization: Bearer &lt;token&gt;'_x000a_+  --data '{ &quot;jwks_url&quot;: &quot;https://your-auth.com/.well-known/jwks.json&quot; }'_x000a_+```_x000a_+_x000a_+**Getting started**_x000a_+_x000a_+Once enabled, your REST endpoint is ready in about 15 seconds. Here's a sample request:_x000a_+_x000a_+```bash_x000a_+curl --location 'https://&lt;your-api-url&gt;/playing_with_neon'_x000a_+     --header 'Accept: application/json'_x000a_+     --header 'Authorization: Bearer &lt;jwt&gt;'_x000a_+```_x000a_+_x000a_+**Example with postgrest-js**_x000a_+_x000a_+```javascript_x000a_+import { PostgrestClient } from '@supabase/postgrest-js';_x000a_+_x000a_+const client = new PostgrestClient('https://&lt;your-api-url&gt;', {_x000a_+  headers: { Authorization: 'Bearer &lt;jwt&gt;' },_x000a_+});_x000a_+_x000a_+const { data } = await client.from('playing_with_neon').select('*').gte('value', 0.5);_x000a_+_x000a_+console.table(data);_x000a_+```_x000a_+_x000a_+Learn more in our [Data API documentation](/docs/guides/data-api)._x000a_+_x000a_+## Neon credits_x000a_+_x000a_+We’ve launched a new Neon credit system in the console that we'll use for promotions, referrals, and goodwill. To test the new system, we're offering a $20.00 credit to Free plan users who upgrade to a paid Neon plan._x000a_+_x000a_+[Claim your $20 credit](https://t.co/RryvWZIxWX)_x000a_+_x000a_+The credit will appear at the top of the Neon console and is automatically applied to your account when you upgrade._x000a_+_x000a_+![Credit system](/docs/relnotes/credit_system.png)_x000a_+_x000a_+## Collapsible console sidebar_x000a_+_x000a_+You asked, we delivered. The Neon Console sidebar is now collapsible, giving you more space to focus on your work. Perfect for smaller screens or when you just need a little extra room._x000a_+_x000a_+![sidebar collapsible](/docs/relnotes/collapsible_sidebar.png)_x000a_+_x000a_+&lt;details&gt;_x000a_+_x000a_+&lt;summary&gt;**Fixes &amp; improvements**&lt;/summary&gt;_x000a_+_x000a_+- **Neon MCP Server**_x000a_+_x000a_+  - We added a new MCP client authentication request dialog to the remote Neon MCP Server that displays the MCP client's name, website, and redirect URIs before authentication begins. The approvals are saved for subsequent authentication requests._x000a_+_x000a_+- **Private Networking**_x000a_+_x000a_+  - We fixed an issue that prevented some Private Networking users from using Private DNS._x000a_+_x000a_+- **Neon Console**_x000a_+_x000a_+  - We updated the **Create project** modal launched from the **New Project** button on the Projects page to use the same newer modal used elsewhere in the console._x000a_+  - The new **Backup &amp; Restore** page (available to [Early Access](https://neon.tech/docs/introduction/roadmap#join-the-neon-early-access-program) users) which supports snapshots can now be enabled via a toggle on the Restore page in the Neon console. The toggle lets you switch back and forth between the new Backup &amp; Restore page and the current restore page. To learn more, see [Backup &amp; Restore](https://neon.tech/docs/guides/backup-restore)._x000a_+_x000a_+    ![backup &amp; restore toggle](/docs/relnotes/backup_restore_toggle.png)_x000a_+_x000a_+  - We added support for transferring multiple projects from one organization to another._x000a_+_x000a_+    ![multiple project transfer](/docs/relnotes/multiple_project_transfer.png)_x000a_+_x000a_+- **Neon API**_x000a_+_x000a_+  - The [Retrieve project consumption metrics](https://api-docs.neon.tech/reference/getconsumptionhistoryperproject) API now returns a `logical_size_bytes_hour` value, which is the logical data size consumed on an hourly basis._x000a_+_x000a_+- **Drizzle Studio update**_x000a_+_x000a_+  - The Drizzle Studio integration that powers the **Tables** page in the Neon Console has been updated to version 1.0.21. For the latest improvements and fixes, see the [Neon Drizzle Studio Integration Changelog](https://github.com/neondatabase/neon-drizzle-studio-changelog/blob/main/CHANGELOG.md)._x000a_+_x000a_+- **Fixes**_x000a_+_x000a_+  - Fixed an issue that caused a `Org not found` error to be displayed in the Neon Console immediately after creating a new org."/>
    <s v="content/changelog/2025-05-16.md"/>
    <m/>
    <n v="119"/>
    <s v="b7188e2d4a72b3cd8e5da6edaa7577350c7eea5d"/>
    <s v="a1f5bb4de180588986adb1e07a416fdb0499d518"/>
    <s v="Fixed. "/>
    <s v="https://api.github.com/repos/neondatabase/website/pulls/3476"/>
    <d v="2025-05-16T10:14:11"/>
    <d v="2025-05-16T10:14:11"/>
    <n v="20930192460"/>
    <x v="2224"/>
    <x v="0"/>
  </r>
  <r>
    <n v="1935014333"/>
    <n v="2582929687"/>
    <s v="qingyun-wu"/>
    <s v="@@ -0,0 +1,24 @@_x000a_+# Financial Analysis Multi-Task Demo_x000a_+_x000a_+This project demonstrates AutoGen's multi-task async chat capabilities through a financial analysis use case. The system coordinates multiple AI agents to analyze market data, investigate trends, and generate comprehensive reports._x000a_+_x000a_+## Features_x000a_+- Multi-agent task coordination_x000a_+- Sequential task execution with context sharing_x000a_+- Automated report generation_x000a_+_x000a_+## Usage_x000a_+```bash_x000a_+pip install -r requirements.txt_x000a_+python main.py_x000a_+```_x000a_+_x000a_+## Implementation Details_x000a_+The project uses AutoGen's `a_initiate_chats` interface to coordinate specialized agents:"/>
    <s v="financial_analysis/README.md"/>
    <m/>
    <n v="17"/>
    <s v="e550e0e153f0c6e6e116e58e1d9f923e804dbb97"/>
    <s v="86079aca9675e35549945b9c3dca5bac7111c735"/>
    <s v="```suggestion_x000d__x000a_The project uses AG2's `initiate_chats` interface to coordinate a sequence of agent chat, i.e., [sequential chat](https://docs.ag2.ai/docs/tutorial/conversation-patterns#sequential-chats):_x000d__x000a_```_x000d__x000a__x000d__x000a_"/>
    <s v="https://api.github.com/repos/ag2ai/build-with-ag2/pulls/16"/>
    <d v="2025-01-30T02:12:47"/>
    <d v="2025-01-30T02:12:51"/>
    <m/>
    <x v="2321"/>
    <x v="0"/>
  </r>
  <r>
    <n v="2171333071"/>
    <n v="2965563783"/>
    <s v="enesozturk"/>
    <s v="@@ -230,18 +187,10 @@ export const ConstantsUtil = {_x000a_ _x000a_   SEND_SUPPORTED_NAMESPACES: ['eip155', 'solana'] as ChainNamespace[],_x000a_   DEFAULT_REMOTE_FEATURES: {_x000a_-    swaps: ['1inch'] as SwapProvider[],"/>
    <s v="packages/controllers/src/utils/ConstantsUtil.ts"/>
    <n v="540"/>
    <n v="78"/>
    <s v="c150bbe4c030b060ecdd68ef1e34a3f6016bfd13"/>
    <s v="044ad4d7c8923c0f7c8fb33d19752e6f63ccd7dc"/>
    <s v="@devin-ai-integration Why removing these type definitions? Can you bring back?"/>
    <s v="https://api.github.com/repos/reown-com/appkit/pulls/4560"/>
    <d v="2025-06-27T06:06:51"/>
    <d v="2025-06-27T06:06:51"/>
    <m/>
    <x v="2348"/>
    <x v="0"/>
  </r>
  <r>
    <n v="2063819971"/>
    <n v="2799567528"/>
    <s v="jc26"/>
    <s v="@@ -38,7 +38,7 @@ function TableRow({ className, ...props }: React.ComponentProps&lt;&quot;tr&quot;&gt;) {_x000a_     &lt;tr_x000a_       data-slot=&quot;table-row&quot;_x000a_       className={cn(_x000a_-        &quot;hover:bg-muted/50 data-[state=selected]:bg-muted border-muted translate-x-0 border-b transition-colors&quot;,_x000a_+        &quot;hover:bg-muted/30 data-[state=selected]:bg-muted border-muted translate-x-0 border-b transition-colors [&amp;&gt;td:first-child]:font-medium&quot;,"/>
    <s v="apps/next/components/ui/table.tsx"/>
    <n v="50"/>
    <n v="5"/>
    <s v="166101659f872971b2a0897a7a60eb82263715bf"/>
    <s v="17162fb3ec1932ba5326547549a442fd0439506f"/>
    <s v="making the first column bold "/>
    <s v="https://api.github.com/repos/antiwork/flexile/pulls/206"/>
    <d v="2025-04-28T11:43:21"/>
    <d v="2025-04-28T11:43:22"/>
    <m/>
    <x v="2767"/>
    <x v="0"/>
  </r>
  <r>
    <n v="2250904286"/>
    <n v="3083361684"/>
    <s v="arbiv"/>
    <s v="@@ -0,0 +1,47 @@_x000a_+{% macro get_pii_columns_from_parent_model(flattened_test) %}_x000a_+  {% set pii_columns = [] %}_x000a_+  _x000a_+  {% if not elementary.get_config_var('disable_samples_on_pii_tags') %}_x000a_+    {% do return(pii_columns) %}_x000a_+  {% endif %}_x000a_+  _x000a_+  {% set parent_model_unique_id = elementary.insensitive_get_dict_value(flattened_test, 'parent_model_unique_id') %}_x000a_+  {% set parent_model = elementary.get_node(parent_model_unique_id) %}_x000a_+  _x000a_+  {% if not parent_model %}_x000a_+    {% do return(pii_columns) %}_x000a_+  {% endif %}_x000a_+  _x000a_+  {% set column_nodes = parent_model.get(&quot;columns&quot;) %}_x000a_+  {% if not column_nodes %}_x000a_+    {% do return(pii_columns) %}_x000a_+  {% endif %}_x000a_+  _x000a_+  {% set raw_pii_tags = elementary.get_config_var('pii_tags') %}_x000a_+  {% set pii_tags = (raw_pii_tags if raw_pii_tags is iterable else [raw_pii_tags]) | map('lower') | list %}_x000a_+  _x000a_+  {% for column_node in column_nodes.values() %}_x000a_+    {# column -&gt; tags #}_x000a_+    {% set column_tags = column_node.get('tags', []) %}_x000a_+_x000a_+    {# column -&gt; config -&gt; tags #}_x000a_+    {% set config_dict = column_node.get('config', {}) %}_x000a_+    {% set config_tags = config_dict.get('tags', []) %}_x000a_+_x000a_+    {# column -&gt; meta -&gt; tags #}_x000a_+    {% set meta_dict = column_node.get('meta', {}) %}_x000a_+    {% set meta_tags = meta_dict.get('tags', []) %}"/>
    <s v="macros/edr/system/system_utils/is_pii_column.sql"/>
    <m/>
    <n v="33"/>
    <s v="25ddd6780172681e39242a6daed9e1242ee0f840"/>
    <s v="057a2cc67521935d3b2f8130834d617390fad001"/>
    <s v="This is implemented here: https://github.com/elementary-data/dbt-data-reliability/blob/25ddd6780172681e39242a6daed9e1242ee0f840/macros/edr/materializations/test/test.sql#L62"/>
    <s v="https://api.github.com/repos/elementary-data/dbt-data-reliability/pulls/833"/>
    <d v="2025-08-04T06:18:38"/>
    <d v="2025-08-04T06:18:38"/>
    <n v="22500102990"/>
    <x v="2269"/>
    <x v="0"/>
  </r>
  <r>
    <n v="2069908284"/>
    <n v="2809244742"/>
    <s v="MH4GF"/>
    <s v=""/>
    <s v=".changeset/shaggy-numbers-smell.md"/>
    <n v="10"/>
    <n v="1"/>
    <s v="ed17fc754caf8429d9078a0bf63d97b08174b58c"/>
    <s v="ed17fc754caf8429d9078a0bf63d97b08174b58c"/>
    <s v="Please remove this file"/>
    <s v="https://api.github.com/repos/liam-hq/liam/pulls/1570"/>
    <d v="2025-05-01T03:45:08"/>
    <d v="2025-05-01T03:45:09"/>
    <m/>
    <x v="2890"/>
    <x v="0"/>
  </r>
  <r>
    <n v="1960728250"/>
    <n v="2625262444"/>
    <s v="tjuanitas"/>
    <s v="@@ -115,4 +108,4 @@ const Footer = ({_x000a_     );_x000a_ };_x000a_ _x000a_-export default injectIntl(Footer);_x000a_+export default injectIntl(Footer) as React.ComponentType&lt;Omit&lt;Props, 'intl'&gt;&gt;;"/>
    <s v="src/elements/content-picker/Footer.tsx"/>
    <m/>
    <n v="116"/>
    <s v="f6f31f46827b32f996de9b48578a53c1cbf89086"/>
    <s v="5ac27ea4f3d55a5eda99002f344209c0ca44fd0d"/>
    <s v="Can you switch this to use `useIntl()` instead of `injectIntl`?"/>
    <s v="https://api.github.com/repos/box/box-ui-elements/pulls/3939"/>
    <d v="2025-02-18T20:23:16"/>
    <d v="2025-02-18T20:23:16"/>
    <m/>
    <x v="2505"/>
    <x v="0"/>
  </r>
  <r>
    <n v="2237861525"/>
    <n v="3064615569"/>
    <s v="slavingia"/>
    <s v="@@ -88,7 +88,7 @@ jobs:_x000a_           restore-keys: |_x000a_             next-${{ runner.os }}-_x000a_ _x000a_-      - run: NODE_ENV=test pnpm run build-next --no-lint_x000a_+      - run: NODE_ENV=test pnpm run build-next"/>
    <s v=".github/workflows/tests.yml"/>
    <m/>
    <n v="5"/>
    <s v="cec4ad9772451f85b1608c00b856650ee758e145"/>
    <s v="cb897cd3bd584f31a38a8ce209fbacb0f1d1ff2b"/>
    <s v="Don't think `--no-lint` does anything, tried to Google around and couldn't find anything."/>
    <s v="https://api.github.com/repos/antiwork/flexile/pulls/661"/>
    <d v="2025-07-28T18:03:35"/>
    <d v="2025-07-28T18:03:35"/>
    <m/>
    <x v="2598"/>
    <x v="0"/>
  </r>
  <r>
    <n v="1971943003"/>
    <n v="2645128968"/>
    <s v="cprussin"/>
    <s v="@@ -187,8 +188,10 @@ export class EvmPricePusher implements IPricePusher {_x000a_     // are using this to remain compatible with the networks that doesn't_x000a_     // support this transaction type._x000a_     let gasPrice =_x000a_-      Number(await this.customGasStation?.getCustomGasPrice()) ||_x000a_-      Number(await this.client.getGasPrice());_x000a_+      this.gasPrice !== undefined_x000a_+        ? this.gasPrice_x000a_+        : Number(await this.customGasStation?.getCustomGasPrice()) ||"/>
    <s v="apps/price_pusher/src/evm/evm.ts"/>
    <m/>
    <n v="18"/>
    <s v="30146d3c4af1161d1a586b81755f5e55b4b5c17e"/>
    <s v="e857eebfdd2b6e8bbe535620249008bfe67ab7dc"/>
    <s v="Using `||` to coalesce zeros is [generally considered bad practice](https://typescript-eslint.io/rules/prefer-nullish-coalescing) since it's surprising and unintuitive._x000d__x000a__x000d__x000a_If I understand the intent of this code correctly, I think this would be better written as:_x000d__x000a__x000d__x000a_```tsx_x000d__x000a_let gasPrice = this.gasPrice ?? Number(await (this.customGasStation?.getCustomGasPrice() ?? this.client.getGasPrice()));_x000d__x000a_```"/>
    <s v="https://api.github.com/repos/pyth-network/pyth-crosschain/pulls/2419"/>
    <d v="2025-02-26T13:33:11"/>
    <d v="2025-02-26T13:33:24"/>
    <m/>
    <x v="2891"/>
    <x v="0"/>
  </r>
  <r>
    <n v="2166327628"/>
    <n v="2957516375"/>
    <s v="NoritakaIkeda"/>
    <s v=""/>
    <s v="frontend/internal-packages/agent/src/chat/workflow/nodes/validateSchemaNode.ts"/>
    <n v="10"/>
    <n v="1"/>
    <s v="8ad83b340619fd50b8769cb672c266d87af462f5"/>
    <s v="8ad83b340619fd50b8769cb672c266d87af462f5"/>
    <s v="@claude_x000d__x000a_When validateSchemaNode.ts fails, we need to decide whether to roll back to the DML-creation node, the use-case-creation node, the DDL-creation node, or even the schema-creation node itself. There are several decision criteria involved, and I’d like to design that flow. Could you create a new issue for this?"/>
    <s v="https://api.github.com/repos/liam-hq/liam/pulls/2204"/>
    <d v="2025-06-25T06:59:25"/>
    <d v="2025-06-26T21:56:42"/>
    <m/>
    <x v="2390"/>
    <x v="0"/>
  </r>
  <r>
    <n v="2198914238"/>
    <n v="3007632524"/>
    <s v="github-advanced-security[bot]"/>
    <s v="@@ -0,0 +1,195 @@_x000a_+#!/usr/bin/env python3_x000a_+&quot;&quot;&quot;_x000a_+Dead link checker for the Reflex website._x000a_+Crawls the deployed site and checks for broken links._x000a_+&quot;&quot;&quot;_x000a_+_x000a_+import argparse_x000a_+import re_x000a_+import sys_x000a_+import time_x000a_+from collections import deque_x000a_+from urllib.parse import urljoin, urlparse_x000a_+from urllib.robotparser import RobotFileParser_x000a_+_x000a_+import requests_x000a_+from bs4 import BeautifulSoup_x000a_+_x000a_+_x000a_+class DeadLinkChecker:_x000a_+    def __init__(self, base_url, max_pages=500, timeout=10, delay=0.5):_x000a_+        self.base_url = base_url.rstrip('/')_x000a_+        self.domain = urlparse(base_url).netloc_x000a_+        self.max_pages = max_pages_x000a_+        self.timeout = timeout_x000a_+        self.delay = delay_x000a_+        _x000a_+        self.visited_pages = set()_x000a_+        self.checked_links = set()_x000a_+        self.dead_links = []_x000a_+        self.pages_to_visit = deque([base_url])_x000a_+        _x000a_+        self.session = requests.Session()_x000a_+        self.session.headers.update({_x000a_+            'User-Agent': 'Mozilla/5.0 (compatible; DeadLinkChecker/1.0)'_x000a_+        })_x000a_+_x000a_+    def is_internal_url(self, url):_x000a_+        &quot;&quot;&quot;Check if URL is internal to our domain.&quot;&quot;&quot;_x000a_+        parsed = urlparse(url)_x000a_+        return parsed.netloc == self.domain or parsed.netloc == ''_x000a_+_x000a_+    def normalize_url(self, url):_x000a_+        &quot;&quot;&quot;Normalize URL for comparison.&quot;&quot;&quot;_x000a_+        parsed = urlparse(url)_x000a_+        normalized = f&quot;{parsed.scheme}://{parsed.netloc}{parsed.path}&quot;_x000a_+        if parsed.query:_x000a_+            normalized += f&quot;?{parsed.query}&quot;_x000a_+        return normalized_x000a_+_x000a_+    def check_link(self, url, source_page):_x000a_+        &quot;&quot;&quot;Check if a single link is working.&quot;&quot;&quot;_x000a_+        if url in self.checked_links:_x000a_+            return True_x000a_+            _x000a_+        self.checked_links.add(url)_x000a_+        _x000a_+        parsed = urlparse(url)_x000a_+        if parsed.netloc in ['fonts.googleapis.com', 'fonts.gstatic.com']:_x000a_+            return True_x000a_+        _x000a_+        try:_x000a_+            response = self.session.head(url, timeout=self.timeout, allow_redirects=True)_x000a_+            _x000a_+            if response.status_code == 405:_x000a_+                response = self.session.get(url, timeout=self.timeout, allow_redirects=True)_x000a_+            _x000a_+            if response.status_code == 403 and 'twitter.com' in url:"/>
    <s v="scripts/check_dead_links.py"/>
    <m/>
    <n v="67"/>
    <s v="465617be2a46a0644683c672e9321b08535ba8e4"/>
    <s v="8ec47966533b018d0cf9248f5dc87ff823f203bf"/>
    <s v="## Incomplete URL substring sanitization_x000a__x000a_The string [twitter.com](1) may be at an arbitrary position in the sanitized URL._x000a__x000a_[Show more details](https://github.com/reflex-dev/reflex-web/security/code-scanning/16)"/>
    <s v="https://api.github.com/repos/reflex-dev/reflex-web/pulls/1486"/>
    <d v="2025-07-10T19:42:14"/>
    <d v="2025-07-10T19:42:14"/>
    <m/>
    <x v="2892"/>
    <x v="1"/>
  </r>
  <r>
    <n v="1968772763"/>
    <n v="2639071690"/>
    <s v="MH4GF"/>
    <s v=""/>
    <s v=".changeset/turn-off-useliteralkeys.md"/>
    <n v="10"/>
    <n v="1"/>
    <s v="37ae1948741f3dab91841ea16e8f3e78cd17205e"/>
    <s v="37ae1948741f3dab91841ea16e8f3e78cd17205e"/>
    <s v="to devin: No changeset is required this time because there is no user impact."/>
    <s v="https://api.github.com/repos/liam-hq/liam/pulls/774"/>
    <d v="2025-02-25T00:16:06"/>
    <d v="2025-02-25T00:16:06"/>
    <m/>
    <x v="2893"/>
    <x v="0"/>
  </r>
  <r>
    <n v="1915282748"/>
    <n v="2550486812"/>
    <s v="aarnphm"/>
    <s v="@@ -68,6 +68,47 @@ You use the ``@bentoml.service`` decorator to specify Service-level configuratio_x000a_ _x000a_ All configuration fields are optional with default values. This allows for fine-tuning and optimization of Services according to specific use cases and deployment environments._x000a_ _x000a_+OpenAPI Specification Customization_x000a_+^^^^^^^^^^^^^^^^^^^^^^^^^^^^^^^^^"/>
    <s v="docs/source/build-with-bentoml/services.rst"/>
    <n v="50"/>
    <n v="5"/>
    <s v="d5226e59186a1fa46cbaad60506abb7e08baea3b"/>
    <s v="091432432fb1b1127f713a6091cb2fde1388a344"/>
    <s v="```suggestion_x000d__x000a_OpenAPI Specification Customization_x000d__x000a_^^^^^^^^^^^^^^^^^^^^^^^^^^^^^^^^^^^_x000d__x000a_```"/>
    <s v="https://api.github.com/repos/bentoml/BentoML/pulls/5176"/>
    <d v="2025-01-14T14:15:48"/>
    <d v="2025-01-14T14:15:49"/>
    <m/>
    <x v="2894"/>
    <x v="0"/>
  </r>
  <r>
    <n v="1995344522"/>
    <n v="2685152700"/>
    <s v="nagisa"/>
    <s v="@@ -61,17 +61,13 @@ test_utils = []_x000a_ solomon = [&quot;reed-solomon-erasure&quot;]_x000a_ rand = [&quot;dep:rand&quot;, &quot;rand_chacha&quot;, &quot;near-crypto/rand&quot;]_x000a_ clock = [&quot;near-time/clock&quot;, &quot;near-time/serde&quot;]_x000a_-protocol_feature_fix_contract_loading_cost = [_x000a_-  &quot;near-primitives-core/protocol_feature_fix_contract_loading_cost&quot;,_x000a_-]_x000a_ _x000a_ nightly = [_x000a_   &quot;near-fmt/nightly&quot;,_x000a_   &quot;near-parameters/nightly&quot;,_x000a_   &quot;near-primitives-core/nightly&quot;,_x000a_   &quot;near-primitives/nightly&quot;,_x000a_   &quot;nightly_protocol&quot;,_x000a_-  &quot;protocol_feature_fix_contract_loading_cost&quot;,"/>
    <s v="core/primitives/Cargo.toml"/>
    <n v="140"/>
    <n v="14"/>
    <s v="adf1cd7b5b79d7f9d0cf1e7be85d0992b01fa8f7"/>
    <s v="e1cce0623580ec7feb24b8dc51d399104c727a8e"/>
    <s v="Well done, but you'll need to remove the relevant `#[cfg]` attributes too."/>
    <s v="https://api.github.com/repos/near/nearcore/pulls/13128"/>
    <d v="2025-03-14T07:59:29"/>
    <d v="2025-03-14T07:59:29"/>
    <m/>
    <x v="2895"/>
    <x v="0"/>
  </r>
  <r>
    <n v="2033683684"/>
    <n v="2750813915"/>
    <s v="jancionear"/>
    <s v="@@ -552,8 +554,8 @@ impl ShardChunkHeader {_x000a_                 // v2 is also allowed in the bandwidth scheduler version because there_x000a_                 // are multiple tests which upgrade from an old version directly to the_x000a_                 // latest version. TODO(#12328) - don't allow InnerV2 in bandwidth scheduler version._x000a_-                ShardChunkHeaderInner::V2(_) =&gt; true,_x000a_-                ShardChunkHeaderInner::V3(_) =&gt; true,_x000a_+                ShardChunkHeaderInner::V2(_) =&gt; false,_x000a_+                ShardChunkHeaderInner::V3(_) =&gt; version &gt;= BANDWIDTH_SCHEDULER_VERSION,"/>
    <s v="core/primitives/src/sharding.rs"/>
    <m/>
    <n v="20"/>
    <s v="16ab68a330a97899f40eb2ac0d5a95ed6d8bc530"/>
    <s v="d04e109dfa1f5dcb66fa0b4e76bb1213556269e3"/>
    <s v="(aside) I don't like the idea of weakening a validation function like that without making sure that it doesn't break anything._x000d__x000a_AFAIR this function is used by chunk validators to reject chunks whose header version is too old. If we disable the validation someone might make chunk validators endorse a chunk that shouldn't be endorsed. Maybe it's not an issue, but we'd have to check."/>
    <s v="https://api.github.com/repos/near/nearcore/pulls/13318"/>
    <d v="2025-04-08T14:14:19"/>
    <d v="2025-04-08T14:14:19"/>
    <n v="20335679500"/>
    <x v="2238"/>
    <x v="0"/>
  </r>
  <r>
    <n v="2125030812"/>
    <n v="2894267009"/>
    <s v="Stijn-B"/>
    <s v="@@ -11,13 +11,17 @@ rust-version = &quot;1.59&quot;_x000a_ _x000a_ # See more keys and their definitions at https://doc.rust-lang.org/cargo/reference/manifest.html_x000a_ _x000a_+[lib]"/>
    <s v="src-tauri/Cargo.toml"/>
    <n v="40"/>
    <n v="4"/>
    <s v="9c31ade36b14b1f9938cd90e45c3798bc212053e"/>
    <s v="9c31ade36b14b1f9938cd90e45c3798bc212053e"/>
    <s v="Devin, why did you add this section to the .toml file?"/>
    <s v="https://api.github.com/repos/auros-one/tauri-sveltekit/pulls/9"/>
    <d v="2025-06-03T19:20:13"/>
    <d v="2025-06-03T19:21:39"/>
    <m/>
    <x v="2896"/>
    <x v="0"/>
  </r>
  <r>
    <n v="2125032183"/>
    <n v="2894267009"/>
    <s v="Stijn-B"/>
    <s v="@@ -0,0 +1,6 @@_x000a_+#[cfg_attr(mobile, tauri::mobile_entry_point)]_x000a_+pub fn run() {"/>
    <s v="src-tauri/src/lib.rs"/>
    <n v="20"/>
    <n v="2"/>
    <s v="9c31ade36b14b1f9938cd90e45c3798bc212053e"/>
    <s v="9c31ade36b14b1f9938cd90e45c3798bc212053e"/>
    <s v="it seemed fine when this was directly in `src-tauri/src/main.rs` , why did you move this into a separate file?"/>
    <s v="https://api.github.com/repos/auros-one/tauri-sveltekit/pulls/9"/>
    <d v="2025-06-03T19:21:11"/>
    <d v="2025-06-03T19:21:39"/>
    <m/>
    <x v="2896"/>
    <x v="0"/>
  </r>
  <r>
    <n v="2181604555"/>
    <n v="2981536503"/>
    <s v="MH4GF"/>
    <s v="@@ -0,0 +1,11 @@_x000a_+pre-commit:_x000a_+  parallel: true_x000a_+  commands:_x000a_+    lint:"/>
    <s v="lefthook.yml"/>
    <n v="40"/>
    <n v="4"/>
    <s v="7fba4aafc5a73e3e98c020f758adecdfcce003ae"/>
    <s v="7fba4aafc5a73e3e98c020f758adecdfcce003ae"/>
    <s v="Perhaps test could be added, but I would like to introduce only lint first and see how it goes."/>
    <s v="https://api.github.com/repos/liam-hq/liam/pulls/2311"/>
    <d v="2025-07-03T00:59:48"/>
    <d v="2025-07-03T00:59:49"/>
    <m/>
    <x v="2621"/>
    <x v="0"/>
  </r>
  <r>
    <n v="2122421727"/>
    <n v="2890307576"/>
    <s v="graphite-app[bot]"/>
    <s v="@@ -174,7 +174,7 @@ def company_paid?_x000a_   end_x000a_ _x000a_   def tax_requirements_met?_x000a_-    !company.irs_tax_forms? || user.tax_information_confirmed_at.present?_x000a_+    user.tax_information_confirmed_at.present?"/>
    <s v="backend/app/models/invoice.rb"/>
    <n v="50"/>
    <n v="5"/>
    <s v="4ce1a6440e412f29548ac418df4f28d72f548362"/>
    <s v="f306718f8a59c1e682e786e4d826c11681c21d32"/>
    <s v="There's a potential issue with the change to `tax_requirements_met?` in the `Invoice` model. The method now unconditionally requires `user.tax_information_confirmed_at.present?` to be true, but the test case &quot;when company has no IRS tax forms requirement&quot; expects it to return true regardless of tax information status._x000a__x000a_Either:_x000a_1. The method should be updated to return `true` unconditionally since the flag is being removed, or_x000a_2. The test should be updated to reflect that tax information is now always required_x000a__x000a_This change represents a behavioral shift - previously some companies were exempt from tax requirements, but now all companies will require tax information confirmation._x000a_```suggestion_x000a_!company.requires_tax_forms? || user.tax_information_confirmed_at.present?_x000a_```_x000a_  _x000a__x000a_*Spotted by [Diamond](https://app.graphite.dev/diamond/?org=antiwork&amp;ref=ai-review-comment)*&lt;i class='graphite__hidden'&gt;&lt;br /&gt;&lt;br /&gt;Is this helpful? React 👍 or 👎 to let us know.&lt;/i&gt;"/>
    <s v="https://api.github.com/repos/antiwork/flexile/pulls/352"/>
    <d v="2025-06-02T22:25:14"/>
    <d v="2025-06-02T22:25:15"/>
    <m/>
    <x v="2822"/>
    <x v="1"/>
  </r>
  <r>
    <n v="2185415241"/>
    <n v="2987308081"/>
    <s v="philip"/>
    <s v="@@ -0,0 +1,72 @@_x000a_+---_x000a_+title: Name your computes, TanStack integration, Neon Auth enhancements, and more_x000a_+---_x000a_+_x000a_+## Give your computes a custom name_x000a_+_x000a_+You can now assign custom names to your branch’s computes. In the Neon Console, go to the **Branches** page, select a branch, and open the **Compute** tab. Click the edit icon next to a compute to rename it._x000a_+_x000a_+![Naming computes](/docs/relnotes/name_computes.png)_x000a_+_x000a_+You can also set a name when _adding_ a new compute._x000a_+_x000a_+This enhancement is supported for both primary (read-write) and [read replica](/docs/introduction/read-replicas) computes._x000a_+_x000a_+## TanStack integration &amp; new open-source tools for JavaScript developers_x000a_+_x000a_+We're excited to announce that Neon is now the official database partner of **TanStack**, and that we’ve released new open-source tools to simplify Postgres integration across the TanStack and Vite ecosystems:_x000a_+_x000a_+- **Create TanStack Add-on**  _x000a_+  Instantly set up a fullstack application with a Neon Postgres database with one simple command:_x000a_+  `pnpm create tanstack --add-on neon`_x000a_+_x000a_+- **Neon Launchpad**  _x000a_+  Instantly spin up a Postgres database with Neon Launchpad — no signup required. Perfect for workshops and rapid prototyping. Try it at [neon.new](https://neon.new/). To learn more, see our [Neon Launchpad docs](https://neon.com/docs/reference/neon-launchpad)._x000a_+_x000a_+- **NeonDB (CLI + SDK)**  _x000a_+  Bootstrap Neon Postgres database with the `neondb` CLI:  _x000a_+  `npx neondb --yes`  _x000a_+  Or integrate programmatically via `instantNeon()`._x000a_+_x000a_+- **Vite Plugin for Neon**  _x000a_+  Use Neon Launchpad to spin up a Postgres database with any Vite app:  _x000a_+  `npm add -D @neondatabase/vite-plugin-postgres`_x000a_+_x000a_+These open-source tools are designed to streamline fullstack development with TanStack, Vite, and Postgres. Learn more:_x000a_+_x000a_+- [Neon Joins TanStack](https://neon.tech/blog/neon-joins-tanstack)_x000a_+- [Neon Launchpad: A Tool For Instant Postgres, No Login Needed](https://neon.tech/blog/neon-launchpad)_x000a_+- [Neon Launchpad Docs](https://neon.com/docs/reference/neon-launchpad)_x000a_+_x000a_+## OAuth provider management for Neon Auth_x000a_+_x000a_+You can now manage your project's OAuth providers (Google, GitHub, Microsoft) directly in the **Neon Auth** config tab—enable or disable providers, and choose between using shared Neon Auth credentials or setting up your own custom client credentials._x000a_+_x000a_+New API endpoints also let you manage providers programmatically:_x000a_+_x000a_+- [Add an OAuth provider](https://api-docs.neon.tech/reference/addneonauthoauthprovider)_x000a_+- [List OAuth providers](https://api-docs.neon.tech/reference/listneonauthoauthproviders)_x000a_+- [Update an OAuth provider](https://api-docs.neon.tech/reference/updateneonauthoauthprovider)_x000a_+- [Delete an OAuth provider](https://api-docs.neon.tech/reference/deleteneonauthoauthprovider)_x000a_+_x000a_+To learn more, see the [Neon Auth](/docs/neon-auth/overview) documentation._x000a_+_x000a_+&lt;details&gt;_x000a_+_x000a_+&lt;summary&gt;**Fixes &amp; improvements**&lt;/summary&gt;_x000a_+_x000a_+- **Neon CLI**_x000a_+  - The Neon CLI now supports a `--name` option that you can use when adding a compute or a read replica to a Neon branch._x000a_+_x000a_+    ```bash_x000a_+    neon branches add-compute mybranch --name myreplica --type read_only_x000a_+    ```_x000a_+_x000a_+  - The CLI now automatically detects invalid credentials (401 responses), deletes them, and prompts for re-authentication instead of failing immediately_x000a_+_x000a_+    &gt; 🚀 If you're not using the Neon CLI yet, get set up in just a few steps with the [Neon CLI Quickstart](/docs/reference/cli-quickstart)._x000a_+_x000a_+- **Fixes**_x000a_+  - Addressed an issue where projects created via [Netlify DB](https://www.netlify.com/blog/netlify-db-database-for-ai-native-development/) and claimed into Vercel-managed or accounts could lose certain project configuration settings. To avoid this issue, transfers of projects created via Netlify DB to Vercel-managed org accounts are currently not supported."/>
    <s v="content/changelog/2025-07-04.md"/>
    <m/>
    <n v="70"/>
    <s v="79b840e7eeba32db775a2e55362cc2b077aa0894"/>
    <s v="597088006d6dcf9fd3895b57a04accbd93566f05"/>
    <s v="&quot; Vercel-managed or accounts could lose&quot; -&gt; &quot; Vercel-managed org accounts could lose&quot;"/>
    <s v="https://api.github.com/repos/neondatabase/website/pulls/3616"/>
    <d v="2025-07-04T10:44:02"/>
    <d v="2025-07-04T10:44:02"/>
    <m/>
    <x v="2435"/>
    <x v="0"/>
  </r>
  <r>
    <n v="2103186527"/>
    <n v="2862233247"/>
    <s v="ignaciosantise"/>
    <s v="@@ -33,15 +42,20 @@ export function NetworkButton({ disabled, style }: NetworkButtonProps) {_x000a_   return (_x000a_     &lt;ThemeProvider themeMode={themeMode} themeVariables={themeVariables}&gt;_x000a_       &lt;NetworkButtonUI_x000a_-        imageSrc={AssetUtil.getNetworkImage(caipNetwork)}_x000a_+        imageSrc={AssetUtil.getNetworkImage(NetworkController.state.caipNetwork)}_x000a_         imageHeaders={ApiController._getApiHeaders()}_x000a_         disabled={disabled || loading}_x000a_         style={style}_x000a_         onPress={onNetworkPress}_x000a_         loading={loading}_x000a_         testID=&quot;network-button&quot;_x000a_       &gt;_x000a_-        {caipNetwork?.name ?? (isConnected ? 'Unknown Network' : 'Select Network')}_x000a_+        {NetworkController.state.caipNetwork?.name ??"/>
    <s v="packages/scaffold/src/modal/w3m-network-button/index.tsx"/>
    <m/>
    <n v="40"/>
    <s v="b76f26d9ccade0e04cef221d3f303ec5d8501611"/>
    <s v="78499a8ccbaddaa7f780b82447a49863af20a69b"/>
    <s v="this one can be `caipNetwork?.name` but change this condition. Even if there's a caip network name, if it's not supported we need to show &quot;Switch Network&quot; "/>
    <s v="https://api.github.com/repos/reown-com/appkit-react-native/pulls/351"/>
    <d v="2025-05-22T15:37:49"/>
    <d v="2025-05-22T15:37:49"/>
    <m/>
    <x v="2555"/>
    <x v="0"/>
  </r>
  <r>
    <n v="1929255616"/>
    <n v="2573616075"/>
    <s v="bhancockio"/>
    <s v="@@ -1,24 +1,63 @@_x000a_+# Standard library_x000a_ import json_x000a_ import re_x000a_ import sys_x000a_ from pathlib import Path_x000a_ from typing import Any, Dict, List, Optional, Set, Tuple_x000a_ _x000a_+# Third-party_x000a_ import click_x000a_ import tomli_x000a_+from packaging import version_x000a_ _x000a_+# Local_x000a_+from crewai.cli.utils import read_toml_x000a_+from crewai.cli.version import get_crewai_version_x000a_ from crewai.crew import Crew_x000a_ from crewai.llm import LLM_x000a_ from crewai.types.crew_chat import ChatInputField, ChatInputs_x000a_ from crewai.utilities.llm_utils import create_llm_x000a_ _x000a_+MIN_REQUIRED_VERSION = &quot;0.98.0&quot;_x000a_+_x000a_+_x000a_+def check_conversational_crews_version(crewai_version: str, pyproject_data: dict) -&gt; bool:_x000a_+    &quot;&quot;&quot;_x000a_+    Check if the installed crewAI version supports conversational crews._x000a_+    _x000a_+    Args:_x000a_+        crewai_version: The current version of crewAI_x000a_+        pyproject_data: Dictionary containing pyproject.toml data_x000a_+        _x000a_+    Returns:_x000a_+        bool: True if version check passes, False otherwise_x000a_+    &quot;&quot;&quot;_x000a_+    try:_x000a_+        if version.parse(crewai_version) &lt; version.parse(MIN_REQUIRED_VERSION):_x000a_+            if pyproject_data.get(&quot;tool&quot;, {}).get(&quot;poetry&quot;):"/>
    <s v="src/crewai/cli/crew_chat.py"/>
    <m/>
    <n v="37"/>
    <s v="1276683c5511a42e594a9a4255d72eff7084887a"/>
    <s v="930f701d7998b974763bf883a853d8ddcf83e396"/>
    <s v="We don't need this check right? We can get rid of this."/>
    <s v="https://api.github.com/repos/crewAIInc/crewAI/pulls/1966"/>
    <d v="2025-01-24T18:34:57"/>
    <d v="2025-01-24T18:35:27"/>
    <m/>
    <x v="2897"/>
    <x v="0"/>
  </r>
  <r>
    <n v="1929255884"/>
    <n v="2573616075"/>
    <s v="bhancockio"/>
    <s v="@@ -1,24 +1,63 @@_x000a_+# Standard library_x000a_ import json_x000a_ import re_x000a_ import sys_x000a_ from pathlib import Path_x000a_ from typing import Any, Dict, List, Optional, Set, Tuple_x000a_ _x000a_+# Third-party_x000a_ import click_x000a_ import tomli_x000a_+from packaging import version_x000a_ _x000a_+# Local"/>
    <s v="src/crewai/cli/crew_chat.py"/>
    <m/>
    <n v="13"/>
    <s v="1276683c5511a42e594a9a4255d72eff7084887a"/>
    <s v="930f701d7998b974763bf883a853d8ddcf83e396"/>
    <s v="Drop unnecessary comments like this and the ones above."/>
    <s v="https://api.github.com/repos/crewAIInc/crewAI/pulls/1966"/>
    <d v="2025-01-24T18:35:11"/>
    <d v="2025-01-24T18:35:27"/>
    <m/>
    <x v="2897"/>
    <x v="0"/>
  </r>
  <r>
    <n v="2135665955"/>
    <n v="2909978889"/>
    <s v="NoritakaIkeda"/>
    <s v=""/>
    <s v="frontend/packages/pglite-server/dist/PGliteInstanceManager.d.ts"/>
    <n v="10"/>
    <n v="1"/>
    <s v="e8e1f5219aa8e750659c5db973a8c9dac3eafe22"/>
    <s v="e8e1f5219aa8e750659c5db973a8c9dac3eafe22"/>
    <s v="The PR was unintentionally opened. I’ll exclude the dist folder from the commits. 🙏"/>
    <s v="https://api.github.com/repos/liam-hq/liam/pulls/1909"/>
    <d v="2025-06-09T09:52:00"/>
    <d v="2025-06-09T09:52:00"/>
    <n v="21349188670"/>
    <x v="2347"/>
    <x v="0"/>
  </r>
  <r>
    <n v="2167962373"/>
    <n v="2960327663"/>
    <s v="github-advanced-security[bot]"/>
    <s v="@@ -0,0 +1,937 @@_x000a_+import {_x000a_+  parse as parseHtml,_x000a_+  HTMLElement,_x000a_+  Attributes,_x000a_+  Node,_x000a_+  NodeType,_x000a_+} from 'node-html-better-parser';_x000a_+import { Color, colorString } from './colors';_x000a_+import {_x000a_+  Degrees,_x000a_+  degreesToRadians,_x000a_+} from './rotations';_x000a_+import PDFFont from './PDFFont';_x000a_+import PDFPage from './PDFPage';_x000a_+import { PDFPageDrawSVGElementOptions } from './PDFPageOptions';_x000a_+import { LineCapStyle, LineJoinStyle, FillRule } from './operators';_x000a_+import { TransformationMatrix,  identityMatrix } from '../types/matrix'_x000a_+import { Coordinates, Space } from '../types';_x000a_+_x000a_+interface Position {_x000a_+  x: number;_x000a_+  y: number;_x000a_+}_x000a_+_x000a_+interface Size {_x000a_+  width: number;_x000a_+  height: number;_x000a_+}_x000a_+_x000a_+type Box = Position &amp; Size;_x000a_+_x000a_+type SVGStyle = Record&lt;string, string&gt;;_x000a_+_x000a_+type InheritedAttributes = {_x000a_+  width: number;_x000a_+  height: number;_x000a_+  fill?: Color;_x000a_+  fillOpacity?: number;_x000a_+  stroke?: Color;_x000a_+  strokeWidth?: number;_x000a_+  strokeOpacity?: number;_x000a_+  strokeLineCap?: LineCapStyle;_x000a_+  fillRule?: FillRule;_x000a_+  strokeLineJoin?: LineJoinStyle;_x000a_+  fontFamily?: string;_x000a_+  fontStyle?: string;_x000a_+  fontWeight?: string;_x000a_+  fontSize?: number;_x000a_+  rotation?: Degrees;_x000a_+  viewBox: Box;_x000a_+};_x000a_+type SVGAttributes = {_x000a_+  rotate?: Degrees;_x000a_+  scale?: number;_x000a_+  skewX?: Degrees;_x000a_+  skewY?: Degrees;_x000a_+  width?: number;_x000a_+  height?: number;_x000a_+  x?: number;_x000a_+  y?: number;_x000a_+  cx?: number;_x000a_+  cy?: number;_x000a_+  r?: number;_x000a_+  rx?: number;_x000a_+  ry?: number;_x000a_+  x1?: number;_x000a_+  y1?: number;_x000a_+  x2?: number;_x000a_+  y2?: number;_x000a_+  d?: string;_x000a_+  src?: string;_x000a_+  textAnchor?: string;_x000a_+  preserveAspectRatio?: string;_x000a_+  strokeWidth?: number;_x000a_+  dominantBaseline?: string;_x000a_+  points?: string;_x000a_+};_x000a_+_x000a_+type TransformAttributes = {_x000a_+  matrix: TransformationMatrix_x000a_+  clipSpaces: Space[]_x000a_+}_x000a_+_x000a_+export type SVGElement = HTMLElement &amp; {_x000a_+  svgAttributes: InheritedAttributes &amp; SVGAttributes &amp; TransformAttributes;_x000a_+};_x000a_+_x000a_+interface SVGElementToDrawMap {_x000a_+  [cmd: string]: (a: SVGElement) =&gt; Promise&lt;void&gt;;_x000a_+}_x000a_+_x000a_+const combineMatrix = (_x000a_+  [a, b, c, d, e, f]: TransformationMatrix,_x000a_+  [a2, b2, c2, d2, e2, f2]: TransformationMatrix_x000a_+): TransformationMatrix =&gt; [_x000a_+  a * a2 + c * b2,_x000a_+  b * a2 + d * b2,_x000a_+  a * c2 + c * d2,_x000a_+  b * c2 + d * d2,_x000a_+  a * e2 + c * f2 + e,_x000a_+  b * e2 + d * f2 + f,_x000a_+]_x000a_+_x000a_+const applyTransformation = ([a, b, c, d, e, f]: TransformationMatrix, { x, y }: Coordinates): Coordinates =&gt; ({_x000a_+  x: a * x + c * y + e,_x000a_+  y: b * x + d * y + f_x000a_+})_x000a_+_x000a_+_x000a_+type TransformationName = 'scale' | 'scaleX' | 'scaleY' | 'translate' | 'translateX' | 'translateY' | 'rotate' | 'skewX' | 'skewY' | 'matrix'_x000a_+const transformationToMatrix = (name: TransformationName, args: number[]) : TransformationMatrix =&gt; {_x000a_+  switch (name) {_x000a_+    case 'scale':_x000a_+    case 'scaleX':_x000a_+    case 'scaleY': {_x000a_+      // [sx 0 0 sy 0 0]_x000a_+      const [sx, sy = sx] = args_x000a_+      return [name === 'scaleY' ? 1 : sx, 0, 0, name === 'scaleX' ? 1 : sy, 0, 0]_x000a_+    }_x000a_+    case 'translate':_x000a_+    case 'translateX':_x000a_+    case 'translateY': {_x000a_+      // [1 0 0 1 tx ty]_x000a_+      const [tx, ty = tx] = args_x000a_+      // -ty is necessary because the pdf's y axis is inverted_x000a_+      return [1, 0, 0, 1, name === 'translateY' ? 0 : tx, name === 'translateX' ? 0 : -ty]_x000a_+    }_x000a_+    case 'rotate': {_x000a_+      // [cos(a) sin(a) -sin(a) cos(a) 0 0]_x000a_+      const [a, x = 0, y = 0] = args_x000a_+      const t1 = transformationToMatrix('translate', [x, y])_x000a_+      const t2 = transformationToMatrix('translate', [-x, -y])_x000a_+      // -args[0] -&gt; the '-' operator is necessary because the pdf rotation system is inverted_x000a_+      const aRadians = degreesToRadians(-a)_x000a_+      const r: TransformationMatrix = [Math.cos(aRadians), Math.sin(aRadians), -Math.sin(aRadians), Math.cos(aRadians), 0, 0]_x000a_+      // rotation around a point is the combination of: translate * rotate * (-translate)_x000a_+      return combineMatrix(combineMatrix(t1, r), t2)_x000a_+    }_x000a_+    case 'skewY':_x000a_+    case 'skewX': {_x000a_+      // [1 tan(a) 0 1 0 0]_x000a_+      // [1 0 tan(a) 1 0 0]_x000a_+      // -args[0] -&gt; the '-' operator is necessary because the pdf rotation system is inverted_x000a_+      const a = degreesToRadians(-args[0])_x000a_+      const skew = Math.tan(a)_x000a_+      const skewX = name === 'skewX' ? skew : 0_x000a_+      const skewY = name === 'skewY' ? skew : 0_x000a_+      return [1, skewY, skewX, 1, 0, 0]_x000a_+    }_x000a_+    case 'matrix': {_x000a_+      const [a, b, c, d, e, f] = args_x000a_+      const r = transformationToMatrix('scale', [1, -1])_x000a_+      const m: TransformationMatrix = [a, b, c, d, e, f]_x000a_+      return combineMatrix(combineMatrix(r, m), r)_x000a_+    }_x000a_+    default:_x000a_+      return identityMatrix_x000a_+  }_x000a_+}_x000a_+_x000a_+const combineTransformation = (matrix: TransformationMatrix, name: TransformationName, args: number[]) =&gt; combineMatrix(matrix, transformationToMatrix(name, args))_x000a_+_x000a_+const StrokeLineCapMap: Record&lt;string, LineCapStyle&gt; = {_x000a_+  butt: LineCapStyle.Butt,_x000a_+  round: LineCapStyle.Round,_x000a_+  square: LineCapStyle.Projecting,_x000a_+};_x000a_+_x000a_+const FillRuleMap: Record&lt;string, FillRule&gt; = {_x000a_+  evenodd: FillRule.EvenOdd,_x000a_+  nonzero: FillRule.NonZero_x000a_+};_x000a_+_x000a_+const StrokeLineJoinMap: Record&lt;string, LineJoinStyle&gt; = {_x000a_+  bevel: LineJoinStyle.Bevel,_x000a_+  miter: LineJoinStyle.Miter,_x000a_+  round: LineJoinStyle.Round,_x000a_+};_x000a_+_x000a_+// TODO: Improve type system to require the correct props for each tagName._x000a_+/** methods to draw SVGElements onto a PDFPage */_x000a_+const runnersToPage = (_x000a_+  page: PDFPage,_x000a_+  options: PDFPageDrawSVGElementOptions,_x000a_+): SVGElementToDrawMap =&gt; ({_x000a_+  async text(element) {_x000a_+const anchor = element.svgAttributes.textAnchor;_x000a_+    const dominantBaseline = element.svgAttributes.dominantBaseline_x000a_+    const text = element.text.trim().replace(/\s/g, ' ');_x000a_+    const fontSize = element.svgAttributes.fontSize || 12;_x000a_+_x000a_+    /** This will find the best font for the provided style in the list */_x000a_+    function getBestFont(_x000a_+      style: InheritedAttributes,_x000a_+      fonts: { [fontName: string]: PDFFont },_x000a_+    ) {_x000a_+      const family = style.fontFamily;_x000a_+      if (!family) return undefined;_x000a_+      const isBold =_x000a_+        style.fontWeight === 'bold' || Number(style.fontWeight) &gt;= 700;_x000a_+      const isItalic = style.fontStyle === 'italic';_x000a_+      const getFont = (bold: boolean, italic: boolean, family: string) =&gt;_x000a_+        fonts[family + (bold ? '_bold' : '') + (italic ? '_italic' : '')];_x000a_+      return (_x000a_+        getFont(isBold, isItalic, family) ||_x000a_+        getFont(isBold, false, family) ||_x000a_+        getFont(false, isItalic, family) ||_x000a_+        getFont(false, false, family) ||_x000a_+        Object.keys(fonts).find((fontFamily) =&gt; fontFamily.startsWith(family))_x000a_+      );_x000a_+    }_x000a_+_x000a_+    const font =_x000a_+      options.fonts &amp;&amp; getBestFont(element.svgAttributes, options.fonts);_x000a_+const textWidth = (font || page.getFont()[0]).widthOfTextAtSize(_x000a_+      text,_x000a_+      fontSize,_x000a_+    );_x000a_+_x000a_+    const textHeight = (font || page.getFont()[0]).heightAtSize(fontSize)_x000a_+    const offsetX =_x000a_+      anchor === 'middle' ? textWidth / 2 : anchor === 'end' ? textWidth : 0;_x000a_+_x000a_+    const offsetY =_x000a_+      dominantBaseline === 'text-before-edge'_x000a_+        ? textHeight_x000a_+        : dominantBaseline === 'text-after-edge'_x000a_+        ? -textHeight_x000a_+        : dominantBaseline === 'middle'_x000a_+        ? textHeight / 2_x000a_+        : 0_x000a_+_x000a_+    page.drawText(text, {_x000a_+      x: -offsetX,_x000a_+      y: -offsetY,_x000a_+      font,_x000a_+      // TODO: the font size should be correctly scaled too_x000a_+      size: fontSize,_x000a_+      color: element.svgAttributes.fill,_x000a_+      opacity: element.svgAttributes.fillOpacity,_x000a_+      matrix: element.svgAttributes.matrix,_x000a_+      clipSpaces: element.svgAttributes.clipSpaces,_x000a_+    });_x000a_+  },_x000a_+  async line(element) {_x000a_+    page.drawLine({_x000a_+      start: {_x000a_+        x: element.svgAttributes.x1 || 0,_x000a_+        y: -element.svgAttributes.y1! || 0,_x000a_+      },_x000a_+      end: {_x000a_+        x: element.svgAttributes.x2! || 0,_x000a_+        y: -element.svgAttributes.y2! || 0,_x000a_+      },_x000a_+      thickness: element.svgAttributes.strokeWidth,_x000a_+      color: element.svgAttributes.stroke,_x000a_+      opacity: element.svgAttributes.strokeOpacity,_x000a_+      lineCap: element.svgAttributes.strokeLineCap,_x000a_+      matrix: element.svgAttributes.matrix,_x000a_+      clipSpaces: element.svgAttributes.clipSpaces,_x000a_+    });_x000a_+  },_x000a_+  async path(element) {_x000a_+    if (!element.svgAttributes.d) return_x000a_+    // See https://jsbin.com/kawifomupa/edit?html,output and_x000a_+    page.drawSvgPath(element.svgAttributes.d, {_x000a_+      x: 0,_x000a_+      y: 0,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fillRule: element.svgAttributes.fillRule,_x000a_+      matrix: element.svgAttributes.matrix,_x000a_+      clipSpaces: element.svgAttributes.clipSpaces,_x000a_+    });_x000a_+  },_x000a_+  async image(element) {_x000a_+    const { src } = element.svgAttributes;_x000a_+    if (!src) return;_x000a_+    const isPng = src.match(/\.png(\?|$)|^data:image\/png;base64/gim);_x000a_+    const img = isPng_x000a_+      ? await page.doc.embedPng(src)_x000a_+      : await page.doc.embedJpg(src);_x000a_+_x000a_+    const { x, y, width, height } = getFittingRectangle(_x000a_+      img.width,_x000a_+      img.height,_x000a_+      element.svgAttributes.width || img.width,_x000a_+      element.svgAttributes.height || img.height,_x000a_+      element.svgAttributes.preserveAspectRatio,_x000a_+    );_x000a_+    page.drawImage(img, {_x000a_+      x,_x000a_+      y: -y - height,_x000a_+      width,_x000a_+      height,_x000a_+      opacity: element.svgAttributes.fillOpacity,_x000a_+      matrix: element.svgAttributes.matrix,_x000a_+      clipSpaces: element.svgAttributes.clipSpaces,_x000a_+    });_x000a_+  },_x000a_+  async rect(element) {_x000a_+    if (!element.svgAttributes.fill &amp;&amp; !element.svgAttributes.stroke) return;_x000a_+    page.drawRectangle({_x000a_+      x: 0,_x000a_+      y: 0,_x000a_+      width: element.svgAttributes.width,_x000a_+      height: element.svgAttributes.height * -1,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ellipse(element) {_x000a_+    page.drawEllipse({_x000a_+      x: element.svgAttributes.cx || 0,_x000a_+      y: -(element.svgAttributes.cy || 0),_x000a_+      xScale: element.svgAttributes.rx,_x000a_+      yScale: element.svgAttributes.ry,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circle(element) {_x000a_+    return runnersToPage(page, options).ellipse(element);_x000a_+  },_x000a_+});_x000a_+_x000a_+const styleOrAttribute = (_x000a_+  attributes: Attributes,_x000a_+  style: SVGStyle,_x000a_+  attribute: string,_x000a_+  def?: string,_x000a_+): string =&gt; {_x000a_+  const value = style[attribute] || attributes[attribute];_x000a_+  if (!value &amp;&amp; typeof def !== 'undefined') return def;_x000a_+  return value;_x000a_+};_x000a_+_x000a_+const parseStyles = (style: string): SVGStyle =&gt; {_x000a_+  const cssRegex = /([^:\s]+)*\s*:\s*([^;]+)/g;"/>
    <s v="packages/pdf-lib/src/api/svg.ts"/>
    <m/>
    <n v="355"/>
    <s v="8f1e59552b4b381b7141308df9d63feef6effeca"/>
    <s v="430f68266653c0f54ca9bbb30f6982c9373855f5"/>
    <s v="## Inefficient regular expression_x000a__x000a_This part of the regular expression may cause exponential backtracking on strings containing many repetitions of '!'._x000a__x000a_[Show more details](https://github.com/pdfme/pdfme/security/code-scanning/22)"/>
    <s v="https://api.github.com/repos/pdfme/pdfme/pulls/1059"/>
    <d v="2025-06-25T23:22:08"/>
    <d v="2025-06-25T23:22:08"/>
    <m/>
    <x v="2309"/>
    <x v="1"/>
  </r>
  <r>
    <n v="2167962382"/>
    <n v="2960327663"/>
    <s v="github-advanced-security[bot]"/>
    <s v="@@ -0,0 +1,189 @@_x000a_+export const toCharCode = (character: string) =&gt; character.charCodeAt(0);_x000a_+_x000a_+export const toCodePoint = (character: string) =&gt; character.codePointAt(0);_x000a_+_x000a_+export const toHexStringOfMinLength = (num: number, minLength: number) =&gt;_x000a_+  padStart(num.toString(16), minLength, '0').toUpperCase();_x000a_+_x000a_+export const toHexString = (num: number) =&gt; toHexStringOfMinLength(num, 2);_x000a_+_x000a_+export const charFromCode = (code: number) =&gt; String.fromCharCode(code);_x000a_+_x000a_+export const charFromHexCode = (hex: string) =&gt; charFromCode(parseInt(hex, 16));_x000a_+_x000a_+export const padStart = (value: string, length: number, padChar: string) =&gt; {_x000a_+  let padding = '';_x000a_+  for (let idx = 0, len = length - value.length; idx &lt; len; idx++) {_x000a_+    padding += padChar;_x000a_+  }_x000a_+  return padding + value;_x000a_+};_x000a_+_x000a_+export const stringAsByteArray = (str: string): Uint8Array =&gt; {_x000a_+  const buffer = new Uint8Array(str.length);_x000a_+  copyStringIntoBuffer(str, buffer, 0);_x000a_+  return buffer;_x000a_+};_x000a_+_x000a_+export const copyStringIntoBuffer = (_x000a_+  str: string,_x000a_+  buffer: Uint8Array,_x000a_+  offset: number,_x000a_+): number =&gt; {_x000a_+  const length = str.length;_x000a_+  for (let idx = 0; idx &lt; length; idx++) {_x000a_+    buffer[offset++] = str.charCodeAt(idx);_x000a_+  }_x000a_+  return length;_x000a_+};_x000a_+_x000a_+export const addRandomSuffix = (prefix: string, suffixLength = 4) =&gt;_x000a_+  `${prefix}-${Math.floor(Math.random() * 10 ** suffixLength)}`;_x000a_+_x000a_+export const escapeRegExp = (str: string) =&gt;_x000a_+  str.replace(/[.*+?^${}()|[\]\\]/g, '\\$&amp;');_x000a_+_x000a_+export const cleanText = (text: string) =&gt;_x000a_+  text.replace(/\t|\u0085|\u2028|\u2029/g, '    ').replace(/[\b\v]/g, '');_x000a_+_x000a_+export const escapedNewlineChars = ['\\n', '\\f', '\\r', '\\u000B'];_x000a_+_x000a_+export const newlineChars = ['\n', '\f', '\r', '\u000B'];_x000a_+_x000a_+export const isNewlineChar = (text: string) =&gt; /^[\n\f\r\u000B]$/.test(text);_x000a_+_x000a_+export const lineSplit = (text: string) =&gt; text.split(/[\n\f\r\u000B]/);_x000a_+_x000a_+export const mergeLines = (text: string) =&gt;_x000a_+  text.replace(/[\n\f\r\u000B]/g, ' ');_x000a_+_x000a_+// JavaScript's String.charAt() method doesn work on strings containing UTF-16_x000a_+// characters (with high and low surrogate pairs), such as 💩 (poo emoji). This_x000a_+// `charAtIndex()` function does._x000a_+//_x000a_+// Credit: https://github.com/mathiasbynens/String.prototype.at/blob/master/at.js#L14-L48_x000a_+export const charAtIndex = (text: string, index: number): [string, number] =&gt; {_x000a_+  // Get the first code unit and code unit value_x000a_+  const cuFirst = text.charCodeAt(index);_x000a_+  let cuSecond: number;_x000a_+  const nextIndex = index + 1;_x000a_+  let length = 1;_x000a_+  if (_x000a_+    // Check if it's the start of a surrogate pair._x000a_+    cuFirst &gt;= 0xd800 &amp;&amp;_x000a_+    cuFirst &lt;= 0xdbff &amp;&amp; // high surrogate_x000a_+    text.length &gt; nextIndex // there is a next code unit_x000a_+  ) {_x000a_+    cuSecond = text.charCodeAt(nextIndex);_x000a_+    if (cuSecond &gt;= 0xdc00 &amp;&amp; cuSecond &lt;= 0xdfff) length = 2; // low surrogate_x000a_+  }_x000a_+  return [text.slice(index, index + length), length];_x000a_+};_x000a_+_x000a_+export const charSplit = (text: string) =&gt; {_x000a_+  const chars: string[] = [];_x000a_+_x000a_+  for (let idx = 0, len = text.length; idx &lt; len; ) {_x000a_+    const [c, cLen] = charAtIndex(text, idx);_x000a_+    chars.push(c);_x000a_+    idx += cLen;_x000a_+  }_x000a_+_x000a_+  return chars;_x000a_+};_x000a_+_x000a_+const buildWordBreakRegex = (wordBreaks: string[]) =&gt; {_x000a_+  const newlineCharUnion = escapedNewlineChars.join('|');_x000a_+_x000a_+  const escapedRules: string[] = ['$'];_x000a_+  for (let idx = 0, len = wordBreaks.length; idx &lt; len; idx++) {_x000a_+    const wordBreak = wordBreaks[idx];_x000a_+    if (isNewlineChar(wordBreak)) {_x000a_+      throw new TypeError(`\`wordBreak\` must not include ${newlineCharUnion}`);_x000a_+    }_x000a_+    escapedRules.push(wordBreak === '' ? '.' : escapeRegExp(wordBreak));_x000a_+  }_x000a_+_x000a_+  const breakRules = escapedRules.join('|');_x000a_+  return new RegExp(`(${newlineCharUnion})|((.*?)(${breakRules}))`, 'gm');_x000a_+};_x000a_+_x000a_+export const breakTextIntoLines = (_x000a_+  text: string,_x000a_+  wordBreaks: string[],_x000a_+  maxWidth: number,_x000a_+  computeWidthOfText: (t: string) =&gt; number,_x000a_+): string[] =&gt; {_x000a_+  const regex = buildWordBreakRegex(wordBreaks);_x000a_+_x000a_+  const words = cleanText(text).match(regex)!;_x000a_+_x000a_+  let currLine = '';_x000a_+  let currWidth = 0;_x000a_+  const lines: string[] = [];_x000a_+_x000a_+  const pushCurrLine = () =&gt; {_x000a_+    if (currLine !== '') lines.push(currLine);_x000a_+    currLine = '';_x000a_+    currWidth = 0;_x000a_+  };_x000a_+_x000a_+  for (let idx = 0, len = words.length; idx &lt; len; idx++) {_x000a_+    const word = words[idx];_x000a_+    if (isNewlineChar(word)) {_x000a_+      pushCurrLine();_x000a_+    } else {_x000a_+      const width = computeWidthOfText(word);_x000a_+      if (currWidth + width &gt; maxWidth) pushCurrLine();_x000a_+      currLine += word;_x000a_+      currWidth += width;_x000a_+    }_x000a_+  }_x000a_+  pushCurrLine();_x000a_+_x000a_+  return lines;_x000a_+};_x000a_+_x000a_+// See section &quot;7.9.4 Dates&quot; of the PDF specification_x000a_+const dateRegex =_x000a_+  /^D:(\d\d\d\d)(\d\d)?(\d\d)?(\d\d)?(\d\d)?(\d\d)?([+\-Z])?(\d\d)?'?(\d\d)?'?$/;_x000a_+_x000a_+export const parseDate = (dateStr: string): Date | undefined =&gt; {_x000a_+  const match = dateStr.match(dateRegex);_x000a_+_x000a_+  if (!match) return undefined;_x000a_+_x000a_+  const [_x000a_+    ,_x000a_+    year,_x000a_+    month = '01',_x000a_+    day = '01',_x000a_+    hours = '00',_x000a_+    mins = '00',_x000a_+    secs = '00',_x000a_+    offsetSign = 'Z',_x000a_+    offsetHours = '00',_x000a_+    offsetMins = '00',_x000a_+  ] = match;_x000a_+_x000a_+  // http://www.ecma-international.org/ecma-262/5.1/#sec-15.9.1.15_x000a_+  const tzOffset =_x000a_+    offsetSign === 'Z' ? 'Z' : `${offsetSign}${offsetHours}:${offsetMins}`;_x000a_+  const date = new Date(_x000a_+    `${year}-${month}-${day}T${hours}:${mins}:${secs}${tzOffset}`,_x000a_+  );_x000a_+_x000a_+  return date;_x000a_+};_x000a_+_x000a_+export const findLastMatch = (value: string, regex: RegExp) =&gt; {_x000a_+  let position = 0;_x000a_+  let lastMatch: RegExpMatchArray | undefined;_x000a_+  while (position &lt; value.length) {_x000a_+    const match = value.substring(position).match(regex);"/>
    <s v="packages/pdf-lib/src/utils/strings.ts"/>
    <n v="1950"/>
    <n v="183"/>
    <s v="8f1e59552b4b381b7141308df9d63feef6effeca"/>
    <s v="430f68266653c0f54ca9bbb30f6982c9373855f5"/>
    <s v="## Polynomial regular expression used on uncontrolled data_x000a__x000a_This [regular expression](1) that depends on [library input](2) may run slow on strings starting with '/' and with many repetitions of '/!'._x000a_This [regular expression](3) that depends on [library input](2) may run slow on strings starting with '/' and with many repetitions of '/!'._x000a_This [regular expression](4) that depends on [library input](2) may run slow on strings with many repetitions of '0'._x000a_This [regular expression](5) that depends on [library input](2) may run slow on strings with many repetitions of '0'._x000a_This [regular expression](6) that depends on [library input](2) may run slow on strings starting with '0' and with many repetitions of '00'._x000a_This [regular expression](7) that depends on [library input](2) may run slow on strings starting with '0' and with many repetitions of '00'._x000a_This [regular expression](8) that depends on [library input](2) may run slow on strings starting with '0' and with many repetitions of '00'._x000a_This [regular expression](9) that depends on [library input](2) may run slow on strings starting with '0' and with many repetitions of '00'._x000a_This [regular expression](10) that depends on [library input](2) may run slow on strings starting with '0' and with many repetitions of '00'._x000a_This [regular expression](11) that depends on [library input](2) may run slow on strings starting with '0' and with many repetitions of '00'._x000a_This [regular expression](12) that depends on [library input](2) may run slow on strings starting with '0' and with many repetitions of '\u0000'._x000a_This [regular expression](13) that depends on [library input](2) may run slow on strings starting with '/!' and with many repetitions of '00'._x000a_This [regular expression](14) that depends on [library input](2) may run slow on strings starting with '/!' and with many repetitions of '00'._x000a_This [regular expression](15) that depends on [library input](2) may run slow on strings starting with '/!' and with many repetitions of '\u0000'._x000a__x000a_[Show more details](https://github.com/pdfme/pdfme/security/code-scanning/21)"/>
    <s v="https://api.github.com/repos/pdfme/pdfme/pulls/1059"/>
    <d v="2025-06-25T23:22:08"/>
    <d v="2025-06-25T23:22:08"/>
    <m/>
    <x v="2309"/>
    <x v="1"/>
  </r>
  <r>
    <n v="1957079211"/>
    <n v="2619367706"/>
    <s v="hand-dot"/>
    <s v="@@ -42,27 +42,26 @@_x000a_     &quot;build:schemas&quot;: &quot;npm run -w packages/schemas build&quot;,_x000a_     &quot;build:generator&quot;: &quot;npm run -w packages/generator build&quot;,_x000a_     &quot;build:ui&quot;: &quot;npm run -w packages/ui build&quot;,_x000a_-    &quot;test&quot;: &quot;npm run test --workspaces&quot;,_x000a_+    &quot;test&quot;: &quot;npm run test:common&quot;,_x000a_+    &quot;test:common&quot;: &quot;npm run -w packages/common test&quot;,"/>
    <s v="package.json"/>
    <m/>
    <n v="6"/>
    <s v="ed0b5c88fd99956cdcee081ab619f6cf2ce8a87e"/>
    <s v="2f5ede9e1e7a7dc05b6745d4d25bb3878d74ae2e"/>
    <s v="これが必要な理由がわからない"/>
    <s v="https://api.github.com/repos/pdfme/pdfme/pulls/713"/>
    <d v="2025-02-15T06:51:43"/>
    <d v="2025-02-15T06:51:44"/>
    <m/>
    <x v="2898"/>
    <x v="0"/>
  </r>
  <r>
    <n v="1968151327"/>
    <n v="2637995810"/>
    <s v="tjiang-box"/>
    <s v="@@ -0,0 +1,65 @@_x000a_+import * as React from 'react';_x000a_+import { useIntl } from 'react-intl';_x000a_+import { Slider } from '@box/blueprint-web';_x000a_+_x000a_+import './GridViewSlider.scss';_x000a_+_x000a_+import messages from '../../elements/common/messages';_x000a_+_x000a_+export interface GridViewSliderProps {_x000a_+    columnCount: number;_x000a_+    gridMaxColumns: number;_x000a_+    gridMinColumns: number;_x000a_+    maxColumnCount: number;_x000a_+    onChange: (newSliderValue: number) =&gt; void;_x000a_+}_x000a_+_x000a_+const GridViewSlider = ({_x000a_+    columnCount,_x000a_+    gridMaxColumns,_x000a_+    gridMinColumns,_x000a_+    maxColumnCount,_x000a_+    onChange,_x000a_+}: GridViewSliderProps) =&gt; {_x000a_+    const { formatMessage } = useIntl();_x000a_+    const RANGE_STEP = 1;_x000a_+_x000a_+    // This math is necessary since the highest value of the slider should result in_x000a_+    // the lowest number of columns_x000a_+    const RANGE_MIN = gridMaxColumns - maxColumnCount + 1;_x000a_+    const RANGE_MAX = gridMaxColumns - gridMinColumns + 1;_x000a_+    const sliderValue = RANGE_MAX - columnCount + 1;_x000a_+_x000a_+    return (_x000a_+        gridMinColumns &lt; maxColumnCount &amp;&amp; (_x000a_+            &lt;Slider_x000a_+                className=&quot;bdl-GridViewSlider&quot;_x000a_+                max={RANGE_MAX}_x000a_+                min={RANGE_MIN}_x000a_+                minusButtonLabel={formatMessage({_x000a_+                    ...messages.gridViewDecreaseColumnSize,_x000a_+                    id: 'be.gridViewDecreaseColumnSize',_x000a_+                    description: 'Button tooltip to decrease the size of grid view items',_x000a_+                    defaultMessage: 'Decrease size',_x000a_+                })}_x000a_+                onValueChange={onChange}_x000a_+                plusButtonLabel={formatMessage({_x000a_+                    ...messages.gridViewIncreaseColumnSize,_x000a_+                    id: 'be.gridViewIncreaseColumnSize',_x000a_+                    description: 'Button tooltip to increase the size of grid view items',_x000a_+                    defaultMessage: 'Increase size',_x000a_+                })}_x000a_+                sliderLabel={formatMessage({_x000a_+                    ...messages.gridViewSliderLabel,_x000a_+                    id: 'be.gridViewSliderLabel',_x000a_+                    description: 'Label for the grid view size slider',_x000a_+                    defaultMessage: 'Grid view size',_x000a_+                })}"/>
    <s v="src/components/grid-view/GridViewSlider.tsx"/>
    <m/>
    <n v="57"/>
    <s v="e389057299ceee7369345a90faf41ab5496c4b76"/>
    <s v="d90821eb706d1bbbf1233a7398fee6f80c1e6376"/>
    <s v="update the minusButtonLabel, plusButtonLabel and sliderLabel prop above to_x000d__x000a_```_x000d__x000a_minusButtonLabel={formatMessage(messages.gridViewDecreaseColumnSize)}_x000d__x000a_plusButtonLabel={formatMessage(messages.gridViewIncreaseColumnSize)}_x000d__x000a_sliderLabel={formatMessage(messages.gridViewSliderLabel)}_x000d__x000a_```"/>
    <s v="https://api.github.com/repos/box/box-ui-elements/pulls/3950"/>
    <d v="2025-02-24T15:02:35"/>
    <d v="2025-02-24T15:53:06"/>
    <m/>
    <x v="2899"/>
    <x v="0"/>
  </r>
  <r>
    <n v="1968183724"/>
    <n v="2637995810"/>
    <s v="tjiang-box"/>
    <s v="@@ -0,0 +1,56 @@_x000a_+import React from 'react';_x000a_+import { render, screen, fireEvent } from '../../../test-utils/testing-library';_x000a_+import type { GridViewSliderProps } from '../GridViewSlider';_x000a_+import GridViewSlider from '../GridViewSlider';_x000a_+_x000a_+jest.mock('react-intl', () =&gt; ({_x000a_+    useIntl: () =&gt; ({_x000a_+        formatMessage: ({ defaultMessage }) =&gt; defaultMessage,_x000a_+        formatDate: jest.fn(),_x000a_+        formatTime: jest.fn(),_x000a_+        formatRelative: jest.fn(),_x000a_+        formatNumber: jest.fn(),_x000a_+        formatPlural: jest.fn(),_x000a_+    }),_x000a_+}));"/>
    <s v="src/components/grid-view/__tests__/GridViewSlider.test.tsx"/>
    <m/>
    <n v="15"/>
    <s v="e389057299ceee7369345a90faf41ab5496c4b76"/>
    <s v="d90821eb706d1bbbf1233a7398fee6f80c1e6376"/>
    <s v="remove this jest.mock()"/>
    <s v="https://api.github.com/repos/box/box-ui-elements/pulls/3950"/>
    <d v="2025-02-24T15:13:50"/>
    <d v="2025-02-24T15:53:06"/>
    <m/>
    <x v="2899"/>
    <x v="0"/>
  </r>
  <r>
    <n v="1968185739"/>
    <n v="2637995810"/>
    <s v="tjiang-box"/>
    <s v="@@ -0,0 +1,56 @@_x000a_+import React from 'react';_x000a_+import { render, screen, fireEvent } from '../../../test-utils/testing-library';_x000a_+import type { GridViewSliderProps } from '../GridViewSlider';_x000a_+import GridViewSlider from '../GridViewSlider';_x000a_+_x000a_+jest.mock('react-intl', () =&gt; ({_x000a_+    useIntl: () =&gt; ({_x000a_+        formatMessage: ({ defaultMessage }) =&gt; defaultMessage,_x000a_+        formatDate: jest.fn(),_x000a_+        formatTime: jest.fn(),_x000a_+        formatRelative: jest.fn(),_x000a_+        formatNumber: jest.fn(),_x000a_+        formatPlural: jest.fn(),_x000a_+    }),_x000a_+}));_x000a_+_x000a_+describe('components/grid-view/GridViewSlider', () =&gt; {_x000a_+    const renderComponent = (props: Partial&lt;GridViewSliderProps&gt; = {}) =&gt; {_x000a_+        const defaultProps = {_x000a_+            columnCount: 4,_x000a_+            gridMaxColumns: 7,_x000a_+            gridMinColumns: 2,_x000a_+            maxColumnCount: 4,_x000a_+            onChange: jest.fn(),_x000a_+        };_x000a_+        return render(&lt;GridViewSlider {...defaultProps} {...props} /&gt;);_x000a_+    };_x000a_+_x000a_+    test('should render slider when gridMinColumns is less than maxColumnCount', () =&gt; {_x000a_+        renderComponent();_x000a_+        const slider = screen.getByRole('slider');_x000a_+        expect(slider).toBeInTheDocument();_x000a_+        expect(slider).toHaveAttribute('aria-orientation', 'horizontal');_x000a_+    });_x000a_+_x000a_+    test('should not render slider when gridMinColumns equals maxColumnCount', () =&gt; {_x000a_+        renderComponent({_x000a_+            gridMinColumns: 4,_x000a_+            maxColumnCount: 4,_x000a_+        });_x000a_+        expect(screen.queryByRole('slider')).not.toBeInTheDocument();_x000a_+    });_x000a_+_x000a_+    test('should call onChange when clicking increase/decrease buttons', () =&gt; {_x000a_+        const onChange = jest.fn();_x000a_+        renderComponent({ onChange });_x000a_+        const increaseButton = screen.getByRole('button', { name: 'Increase column size' });_x000a_+        const decreaseButton = screen.getByRole('button', { name: 'Decrease column size' });_x000a_+        expect(increaseButton).toBeInTheDocument();_x000a_+        expect(decreaseButton).toBeInTheDocument();_x000a_+        fireEvent.click(increaseButton);_x000a_+        expect(onChange).toHaveBeenCalled();"/>
    <s v="src/components/grid-view/__tests__/GridViewSlider.test.tsx"/>
    <m/>
    <n v="52"/>
    <s v="e389057299ceee7369345a90faf41ab5496c4b76"/>
    <s v="d90821eb706d1bbbf1233a7398fee6f80c1e6376"/>
    <s v="update this to `expect(onChange).toHaveBeenCalledTimes(1);`"/>
    <s v="https://api.github.com/repos/box/box-ui-elements/pulls/3950"/>
    <d v="2025-02-24T15:15:25"/>
    <d v="2025-02-24T15:53:06"/>
    <m/>
    <x v="2899"/>
    <x v="0"/>
  </r>
  <r>
    <n v="1968223862"/>
    <n v="2637995810"/>
    <s v="tjiang-box"/>
    <s v="@@ -0,0 +1,65 @@_x000a_+import * as React from 'react';_x000a_+import { useIntl } from 'react-intl';_x000a_+import { Slider } from '@box/blueprint-web';_x000a_+_x000a_+import './GridViewSlider.scss';_x000a_+_x000a_+import messages from '../../elements/common/messages';_x000a_+_x000a_+export interface GridViewSliderProps {_x000a_+    columnCount: number;_x000a_+    gridMaxColumns: number;_x000a_+    gridMinColumns: number;_x000a_+    maxColumnCount: number;_x000a_+    onChange: (newSliderValue: number) =&gt; void;_x000a_+}_x000a_+_x000a_+const GridViewSlider = ({_x000a_+    columnCount,_x000a_+    gridMaxColumns,_x000a_+    gridMinColumns,_x000a_+    maxColumnCount,_x000a_+    onChange,_x000a_+}: GridViewSliderProps) =&gt; {_x000a_+    const { formatMessage } = useIntl();_x000a_+    const RANGE_STEP = 1;_x000a_+_x000a_+    // This math is necessary since the highest value of the slider should result in_x000a_+    // the lowest number of columns_x000a_+    const RANGE_MIN = gridMaxColumns - maxColumnCount + 1;_x000a_+    const RANGE_MAX = gridMaxColumns - gridMinColumns + 1;_x000a_+    const sliderValue = RANGE_MAX - columnCount + 1;_x000a_+_x000a_+    return (_x000a_+        gridMinColumns &lt; maxColumnCount &amp;&amp; (_x000a_+            &lt;Slider_x000a_+                className=&quot;bdl-GridViewSlider&quot;_x000a_+                max={RANGE_MAX}_x000a_+                min={RANGE_MIN}_x000a_+                minusButtonLabel={formatMessage({_x000a_+                    ...messages.gridViewDecreaseColumnSize,_x000a_+                    id: 'be.gridViewDecreaseColumnSize',_x000a_+                    description: 'Button tooltip to decrease the size of grid view items',_x000a_+                    defaultMessage: 'Decrease size',_x000a_+                })}_x000a_+                onValueChange={onChange}_x000a_+                plusButtonLabel={formatMessage({_x000a_+                    ...messages.gridViewIncreaseColumnSize,_x000a_+                    id: 'be.gridViewIncreaseColumnSize',_x000a_+                    description: 'Button tooltip to increase the size of grid view items',_x000a_+                    defaultMessage: 'Increase size',_x000a_+                })}_x000a_+                sliderLabel={formatMessage({_x000a_+                    ...messages.gridViewSliderLabel,_x000a_+                    id: 'be.gridViewSliderLabel',_x000a_+                    description: 'Label for the grid view size slider',_x000a_+                    defaultMessage: 'Grid view size',_x000a_+                })}"/>
    <s v="src/components/grid-view/GridViewSlider.tsx"/>
    <m/>
    <n v="57"/>
    <s v="e389057299ceee7369345a90faf41ab5496c4b76"/>
    <s v="d90821eb706d1bbbf1233a7398fee6f80c1e6376"/>
    <s v="Add following code into messages files_x000d__x000a_```_x000d__x000a_gridViewSliderLabel: {_x000d__x000a_    id: 'be.gridViewSliderLabel',_x000d__x000a_    description: 'Label for the grid view size slider',_x000d__x000a_    defaultMessage: 'Grid view size',_x000d__x000a_},_x000d__x000a_```"/>
    <s v="https://api.github.com/repos/box/box-ui-elements/pulls/3950"/>
    <d v="2025-02-24T15:44:55"/>
    <d v="2025-02-24T15:53:06"/>
    <n v="19681513270"/>
    <x v="2899"/>
    <x v="0"/>
  </r>
  <r>
    <n v="1968235150"/>
    <n v="2637995810"/>
    <s v="tjiang-box"/>
    <s v="@@ -0,0 +1,65 @@_x000a_+import * as React from 'react';_x000a_+import { useIntl } from 'react-intl';_x000a_+import { Slider } from '@box/blueprint-web';_x000a_+_x000a_+import './GridViewSlider.scss';_x000a_+_x000a_+import messages from '../../elements/common/messages';_x000a_+_x000a_+export interface GridViewSliderProps {_x000a_+    columnCount: number;_x000a_+    gridMaxColumns: number;_x000a_+    gridMinColumns: number;_x000a_+    maxColumnCount: number;_x000a_+    onChange: (newSliderValue: number) =&gt; void;_x000a_+}_x000a_+_x000a_+const GridViewSlider = ({"/>
    <s v="src/components/grid-view/GridViewSlider.tsx"/>
    <n v="250"/>
    <n v="17"/>
    <s v="e389057299ceee7369345a90faf41ab5496c4b76"/>
    <s v="d90821eb706d1bbbf1233a7398fee6f80c1e6376"/>
    <s v="delete the original file `GridViewSlider.js`"/>
    <s v="https://api.github.com/repos/box/box-ui-elements/pulls/3950"/>
    <d v="2025-02-24T15:52:03"/>
    <d v="2025-02-24T15:53:06"/>
    <m/>
    <x v="2899"/>
    <x v="0"/>
  </r>
  <r>
    <n v="1968236707"/>
    <n v="2637995810"/>
    <s v="tjiang-box"/>
    <s v="@@ -0,0 +1,56 @@_x000a_+import React from 'react';_x000a_+import { render, screen, fireEvent } from '../../../test-utils/testing-library';_x000a_+import type { GridViewSliderProps } from '../GridViewSlider';_x000a_+import GridViewSlider from '../GridViewSlider';"/>
    <s v="src/components/grid-view/__tests__/GridViewSlider.test.tsx"/>
    <m/>
    <n v="4"/>
    <s v="e389057299ceee7369345a90faf41ab5496c4b76"/>
    <s v="d90821eb706d1bbbf1233a7398fee6f80c1e6376"/>
    <s v="update line 3 and line 4 into `import GridViewSlider, { GridViewSliderProps } from '../GridViewSlider';`"/>
    <s v="https://api.github.com/repos/box/box-ui-elements/pulls/3950"/>
    <d v="2025-02-24T15:52:56"/>
    <d v="2025-02-24T15:53:06"/>
    <m/>
    <x v="2899"/>
    <x v="0"/>
  </r>
  <r>
    <n v="2231636491"/>
    <n v="3056227342"/>
    <s v="cursor[bot]"/>
    <s v="@@ -518,7 +517,7 @@ export const mailRouter = router({_x000a_     )_x000a_     .query(async ({ ctx, input }) =&gt; {_x000a_       const { activeConnection } = ctx;_x000a_-      const agent = await getZeroAgent(activeConnection.id);_x000a_+      const agent = await getZeroDriver(activeConnection.id);"/>
    <s v="apps/server/src/trpc/routes/mail.ts"/>
    <n v="2270"/>
    <n v="227"/>
    <s v="9cf535faff9f3f3ec4adc62936b232f380f9d291"/>
    <s v="9cf535faff9f3f3ec4adc62936b232f380f9d291"/>
    <s v="### Bug: Inconsistent KV Access Causes Runtime Error_x000a__x000a_The `unsnoozeThreads` mutation at line 507 inconsistently uses `env.snoozed_emails.delete()` instead of `kvNamespaces.snoozed_emails.delete()`. This is contrary to other KV operations in the same file that were updated to use the `kvNamespaces` proxy, and will cause a runtime error as `env.snoozed_emails` is no longer available in the new environment._x000a__x000a_&lt;details&gt;_x000a_&lt;summary&gt;Locations (1)&lt;/summary&gt;_x000a__x000a_- [`apps/server/src/trpc/routes/mail.ts#L504-L510`](https://github.com/Mail-0/Zero/blob/9cf535faff9f3f3ec4adc62936b232f380f9d291/apps/server/src/trpc/routes/mail.ts#L504-L510)_x000a__x000a_&lt;/details&gt;_x000a__x000a_&lt;a href=&quot;https://cursor.com/open?data=eyJhbGciOiJSUzI1NiIsInR5cCI6IkpXVCIsImtpZCI6ImJ1Z2JvdC12MSJ9.eyJ2ZXJzaW9uIjoxLCJ0eXBlIjoiQlVHQk9UX0ZJWF9JTl9DVVJTT1IiLCJkYXRhIjp7InJlZGlzS2V5IjoiYnVnYm90OmU3M2UzZDA0LTg4ZmQtNDEyNS05OGZiLTkxMjVkNmQxNmU3YiIsImVuY3J5cHRpb25LZXkiOiJSSXhVV3JGd01XNndHRzExS1poMTVmV285Y2lpQ1dNQmxGOXcxWkVBWnZJIiwiYnJhbmNoIjoiZGV2aW4vMTc1MzIyNDE1Mi1pc29sYXRlLXNlcnZlci1idW4tZG9ja2VyIn0sImlhdCI6MTc1MzQ2MzM5MiwiZXhwIjoxNzU0MDY4MTkyfQ.EPMrfnTQmo86gWIno45QhkZAMNUE4wvvRESawfeMHMmvt7SxNsI7qxHRl7eDkOdrbXLmB0iDC84jQVNDpzd5H-kM85Pg-0HskEVEvfDufZGfCqvjmtO4xXidnkokg4XFSmIYthZvyB4ZvK6eZQiRdOe2f-PjxkCnLjCmBOxcsU22vh2Un7mKIJz__TeULloTH9m7EikfD8njckg861JnZXt2sYazq1phTI1o4TsjMSCYcRhGD_2hfJnm6_KJ38oNOgb1kEo84iMtXY119UIP48cvCwLDCsNAQ3Uym5jfYywhUdg2D3KSMo4_syIiVYs8mTc8GW4BSC2R4YomSaxt0Q&quot;&gt;Fix in Cursor&lt;/a&gt; • &lt;a href=&quot;https://cursor.com/agents?data=eyJhbGciOiJSUzI1NiIsInR5cCI6IkpXVCIsImtpZCI6ImJ1Z2JvdC12MSJ9.eyJ2ZXJzaW9uIjoxLCJ0eXBlIjoiQlVHQk9UX0ZJWF9JTl9XRUIiLCJkYXRhIjp7InJlZGlzS2V5IjoiYnVnYm90OmU3M2UzZDA0LTg4ZmQtNDEyNS05OGZiLTkxMjVkNmQxNmU3YiIsImVuY3J5cHRpb25LZXkiOiJSSXhVV3JGd01XNndHRzExS1poMTVmV285Y2lpQ1dNQmxGOXcxWkVBWnZJIiwiYnJhbmNoIjoiZGV2aW4vMTc1MzIyNDE1Mi1pc29sYXRlLXNlcnZlci1idW4tZG9ja2VyIiwicmVwb093bmVyIjoiTWFpbC0wIiwicmVwb05hbWUiOiJaZXJvIiwicHJOdW1iZXIiOjE4MDIsImNvbW1pdFNoYSI6IjljZjUzNWZhZmY5ZjNmM2VjNGFkYzYyOTM2YjIzMmYzODBmOWQyOTEifSwiaWF0IjoxNzUzNDYzMzkyLCJleHAiOjE3NTQwNjgxOTJ9.VvDyzwalIF6pygUyOsU4reofsSCl7Dlr39mLW4_vsRz7Q_SVU87SljpnxMQqfgBm8-dbRu8_lKxMNpGeP5ohzdHzkHqZVP31X3ydchB6xNJjWJPVxVpeC58D3gItwmLM_Qalyd_mFtKN6Hbv_qHX-V7hBRpi9uaIW0GTdvXWTrknMNKActV43Quf_JJccMswhO32y7HSNdw5D2FjZ6Fsq93pW8qESii9wFDA-AimbGEObKIBKjQ3CMx17lPYjCw842ySxOBAk-7reqQqG2f9WKrSsjOTCXAK7v46EoyM_y9J9ysBTfV8Kyfe8YFWJbxAvMGfkSnFCj7U-AdnIqPFZQ&quot;&gt;Fix in Web&lt;/a&gt;_x000a__x000a_"/>
    <s v="https://api.github.com/repos/Mail-0/Zero/pulls/1802"/>
    <d v="2025-07-25T14:09:53"/>
    <d v="2025-07-25T14:09:53"/>
    <m/>
    <x v="2900"/>
    <x v="1"/>
  </r>
  <r>
    <n v="2231636501"/>
    <n v="3056227342"/>
    <s v="cursor[bot]"/>
    <s v="@@ -0,0 +1,224 @@_x000a_+// import { DriverRpcDO } from './routes/agent/rpc';_x000a_+import type { ZeroAgent, ZeroDriver, ZeroMCP } from './main';_x000a_+import A, { type AxiosInstance } from 'axios';_x000a_+import { env } from './env';_x000a_+_x000a_+class CloudflareProxy {_x000a_+  private baseUrl: string;_x000a_+  private secret: string;_x000a_+  private instance: AxiosInstance;_x000a_+_x000a_+  constructor() {_x000a_+    this.baseUrl = env.CLOUDFLARE_WORKER_URL;_x000a_+    this.secret = env.CLOUDFLARE_INTERNAL_SECRET;_x000a_+    this.instance = A.create({_x000a_+      baseURL: this.baseUrl,_x000a_+      headers: {_x000a_+        Authorization: `Bearer ${this.secret}`,_x000a_+        'Content-Type': 'application/json',_x000a_+      },_x000a_+    });_x000a_+  }_x000a_+_x000a_+  private async makeRequest&lt;T&gt;(endpoint: string, options: RequestInit = {}): Promise&lt;T&gt; {_x000a_+    const url = `${this.baseUrl}/internal${endpoint}`;_x000a_+    let response;_x000a_+    if (options.method === 'POST') {_x000a_+      response = this.instance.post(url, options.body, {_x000a_+        headers: {_x000a_+          Authorization: `Bearer ${this.secret}`,_x000a_+          'Content-Type': 'application/json',_x000a_+          ...options.headers,_x000a_+        },_x000a_+      });_x000a_+    } else {_x000a_+      response = this.instance.get(url, {_x000a_+        headers: {_x000a_+          Authorization: `Bearer ${this.secret}`,_x000a_+          'Content-Type': 'application/json',_x000a_+          ...options.headers,_x000a_+        },_x000a_+      });_x000a_+    }_x000a_+    try {_x000a_+      response = await response;_x000a_+    } catch (error: any) {_x000a_+      throw new Error(`Proxy request failed: ${error.message}`);_x000a_+    }_x000a_+    if (!response) {_x000a_+      throw new Error(response || 'Proxy request failed');_x000a_+    }_x000a_+_x000a_+    return response.data as T;_x000a_+  }_x000a_+_x000a_+  async durableObjectCall&lt;T&gt;(_x000a_+    objectType: string,_x000a_+    objectId: string,_x000a_+    method: string,_x000a_+    args: any[] = [],_x000a_+  ): Promise&lt;T&gt; {_x000a_+    return this.makeRequest(`/durable-objects/${objectType}/${objectId}/${method}`, {_x000a_+      method: 'POST',_x000a_+      body: JSON.stringify({ args }),_x000a_+    });_x000a_+  }_x000a_+_x000a_+  async kvGet(namespace: string, key: string) {_x000a_+    return this.makeRequest(`/kv/${namespace}/${key}`, {_x000a_+      method: 'GET',_x000a_+    });_x000a_+  }_x000a_+_x000a_+  async kvPut(namespace: string, key: string, value: string, metadata?: any) {_x000a_+    return this.makeRequest(`/kv/${namespace}/${key}`, {_x000a_+      method: 'PUT',_x000a_+      body: JSON.stringify({ value, metadata }),_x000a_+    });_x000a_+  }_x000a_+_x000a_+  async kvDelete(namespace: string, key: string) {_x000a_+    return this.makeRequest(`/kv/${namespace}/${key}`, {_x000a_+      method: 'DELETE',_x000a_+    });_x000a_+  }_x000a_+_x000a_+  async kvList(namespace: string, options: any = {}) {_x000a_+    const params = new URLSearchParams(options);_x000a_+    return this.makeRequest(`/kv/${namespace}?${params}`, {_x000a_+      method: 'GET',_x000a_+    });_x000a_+  }_x000a_+_x000a_+  async queueSend(queueName: string, message: any) {_x000a_+    return this.makeRequest(`/queue/${queueName}/send`, {_x000a_+      method: 'POST',_x000a_+      body: JSON.stringify({ message }),_x000a_+    });_x000a_+  }_x000a_+_x000a_+  async r2Get(bucketName: string, key: string) {_x000a_+    return this.makeRequest(`/r2/${bucketName}/${key}`, {_x000a_+      method: 'GET',_x000a_+    });_x000a_+  }_x000a_+_x000a_+  async r2Put(bucketName: string, key: string, value: any, metadata?: any) {_x000a_+    return this.makeRequest(`/r2/${bucketName}/${key}`, {_x000a_+      method: 'PUT',_x000a_+      body: JSON.stringify({ value, metadata }),_x000a_+    });_x000a_+  }_x000a_+_x000a_+  async r2Delete(bucketName: string, key: string) {_x000a_+    return this.makeRequest(`/r2/${bucketName}/${key}`, {_x000a_+      method: 'DELETE',_x000a_+    });_x000a_+  }_x000a_+}_x000a_+_x000a_+export const cloudflareProxy = new CloudflareProxy();_x000a_+// Helper function to create dynamic method wrappers using Proxy_x000a_+function createMethodWrapper&lt;T extends object&gt;(objectType: string, id: string): T {_x000a_+  return new Proxy({} as T, {_x000a_+    get(target, prop) {_x000a_+      console.log('target!', target);_x000a_+      console.log('prop!', prop);"/>
    <s v="apps/server/src/cf-proxy.ts"/>
    <n v="1260"/>
    <n v="126"/>
    <s v="9cf535faff9f3f3ec4adc62936b232f380f9d291"/>
    <s v="9cf535faff9f3f3ec4adc62936b232f380f9d291"/>
    <s v="### Bug: Remove Debug Logs from Production Code_x000a__x000a_Debug `console.log` statements were accidentally committed within the `createMethodWrapper` function. These statements should be removed as they produce unnecessary console output in production environments._x000a__x000a_&lt;details&gt;_x000a_&lt;summary&gt;Locations (1)&lt;/summary&gt;_x000a__x000a_- [`apps/server/src/cf-proxy.ts#L124-L126`](https://github.com/Mail-0/Zero/blob/9cf535faff9f3f3ec4adc62936b232f380f9d291/apps/server/src/cf-proxy.ts#L124-L126)_x000a__x000a_&lt;/details&gt;_x000a__x000a_&lt;a href=&quot;https://cursor.com/open?data=eyJhbGciOiJSUzI1NiIsInR5cCI6IkpXVCIsImtpZCI6ImJ1Z2JvdC12MSJ9.eyJ2ZXJzaW9uIjoxLCJ0eXBlIjoiQlVHQk9UX0ZJWF9JTl9DVVJTT1IiLCJkYXRhIjp7InJlZGlzS2V5IjoiYnVnYm90OmM0NzM5ODUwLTQ5ZGYtNGY4Ny05M2YzLTQ0ZDA4Mjc2Nzc2YSIsImVuY3J5cHRpb25LZXkiOiJYaHZQSWRqNi13UndZYWxCMnBObTl6VlRUYk9VN2pCdlFFb1c2SDlyaTlVIiwiYnJhbmNoIjoiZGV2aW4vMTc1MzIyNDE1Mi1pc29sYXRlLXNlcnZlci1idW4tZG9ja2VyIn0sImlhdCI6MTc1MzQ2MzM5MiwiZXhwIjoxNzU0MDY4MTkyfQ.i5EeIJ_YJxuB22BULtQ2EZuXSbRQiqqPMkffZuksjkt9IRCju7tNxnxCoKMYwwaNKuB91YsprTNTuDY5M6IM5xokXvnMgG5LPzlSWlKp3ysW37DaPPk97xmeAicF05MP6SXial_0Ulf3wiHl11S6bRkTndQhntvSEHSkGRcoSBIU3GyWzhr7ZX9-UxCBGUxDc7aFaY89LynBCwA0VIfXZewly8i_egvGn9WzxvyggqDjz5ZIW1N68JN9RBkJkdiDjAFl_bhd2QU9EAwgBVpG5erUQjch7UyBWO-iU6ivbjByCFS7PfApyApUEKbD7yYTRg_ahRinIofmNgPYonMA3w&quot;&gt;Fix in Cursor&lt;/a&gt; • &lt;a href=&quot;https://cursor.com/agents?data=eyJhbGciOiJSUzI1NiIsInR5cCI6IkpXVCIsImtpZCI6ImJ1Z2JvdC12MSJ9.eyJ2ZXJzaW9uIjoxLCJ0eXBlIjoiQlVHQk9UX0ZJWF9JTl9XRUIiLCJkYXRhIjp7InJlZGlzS2V5IjoiYnVnYm90OmM0NzM5ODUwLTQ5ZGYtNGY4Ny05M2YzLTQ0ZDA4Mjc2Nzc2YSIsImVuY3J5cHRpb25LZXkiOiJYaHZQSWRqNi13UndZYWxCMnBObTl6VlRUYk9VN2pCdlFFb1c2SDlyaTlVIiwiYnJhbmNoIjoiZGV2aW4vMTc1MzIyNDE1Mi1pc29sYXRlLXNlcnZlci1idW4tZG9ja2VyIiwicmVwb093bmVyIjoiTWFpbC0wIiwicmVwb05hbWUiOiJaZXJvIiwicHJOdW1iZXIiOjE4MDIsImNvbW1pdFNoYSI6IjljZjUzNWZhZmY5ZjNmM2VjNGFkYzYyOTM2YjIzMmYzODBmOWQyOTEifSwiaWF0IjoxNzUzNDYzMzkyLCJleHAiOjE3NTQwNjgxOTJ9.iWyF3dRC0TrBz8vM5jJOIbMScw5Qdh871XciOqAWcfRW5OAb55-t7y825LchphhZIMJMjRR5ros058BVAIF97QpTqx-5xtpIN2s5KrJAOPvuT8J-KnpWsINv4E32C2nCaU9F1CD8v-7PMy35s1rqAqWAyltTh-IuKK1W3qwEh8sDW914vBVfGoHG53YJrhDxK1Hg6JEqduaK3yA9V52NuCL2xPK4f4YNjI8dtNQDJSoY_b65RL0GgN-I5b7op9Bu37TY82hl-s8YmZlKxGSlnY6qgtB8_lSqG69i5Hrqp8QNr3C0c6QwP5sPpS9ol5C8CIP5AcbzL7TJSeJv7d7eRg&quot;&gt;Fix in Web&lt;/a&gt;_x000a__x000a_"/>
    <s v="https://api.github.com/repos/Mail-0/Zero/pulls/1802"/>
    <d v="2025-07-25T14:09:53"/>
    <d v="2025-07-25T14:09:53"/>
    <m/>
    <x v="2900"/>
    <x v="1"/>
  </r>
  <r>
    <n v="2231636508"/>
    <n v="3056227342"/>
    <s v="cursor[bot]"/>
    <s v="@@ -0,0 +1,224 @@_x000a_+// import { DriverRpcDO } from './routes/agent/rpc';_x000a_+import type { ZeroAgent, ZeroDriver, ZeroMCP } from './main';_x000a_+import A, { type AxiosInstance } from 'axios';_x000a_+import { env } from './env';_x000a_+_x000a_+class CloudflareProxy {_x000a_+  private baseUrl: string;_x000a_+  private secret: string;_x000a_+  private instance: AxiosInstance;_x000a_+_x000a_+  constructor() {_x000a_+    this.baseUrl = env.CLOUDFLARE_WORKER_URL;_x000a_+    this.secret = env.CLOUDFLARE_INTERNAL_SECRET;_x000a_+    this.instance = A.create({_x000a_+      baseURL: this.baseUrl,_x000a_+      headers: {_x000a_+        Authorization: `Bearer ${this.secret}`,_x000a_+        'Content-Type': 'application/json',_x000a_+      },_x000a_+    });_x000a_+  }_x000a_+_x000a_+  private async makeRequest&lt;T&gt;(endpoint: string, options: RequestInit = {}): Promise&lt;T&gt; {_x000a_+    const url = `${this.baseUrl}/internal${endpoint}`;_x000a_+    let response;_x000a_+    if (options.method === 'POST') {_x000a_+      response = this.instance.post(url, options.body, {_x000a_+        headers: {_x000a_+          Authorization: `Bearer ${this.secret}`,_x000a_+          'Content-Type': 'application/json',_x000a_+          ...options.headers,_x000a_+        },_x000a_+      });_x000a_+    } else {_x000a_+      response = this.instance.get(url, {_x000a_+        headers: {_x000a_+          Authorization: `Bearer ${this.secret}`,_x000a_+          'Content-Type': 'application/json',_x000a_+          ...options.headers,_x000a_+        },_x000a_+      });_x000a_+    }_x000a_+    try {_x000a_+      response = await response;_x000a_+    } catch (error: any) {_x000a_+      throw new Error(`Proxy request failed: ${error.message}`);_x000a_+    }_x000a_+    if (!response) {_x000a_+      throw new Error(response || 'Proxy request failed');_x000a_+    }"/>
    <s v="apps/server/src/cf-proxy.ts"/>
    <n v="500"/>
    <n v="50"/>
    <s v="9cf535faff9f3f3ec4adc62936b232f380f9d291"/>
    <s v="9cf535faff9f3f3ec4adc62936b232f380f9d291"/>
    <s v="### Bug: Axios Error Handling &amp; Request Options Inconsistency_x000a__x000a_The `CloudflareProxy.makeRequest` method contains two bugs:_x000a__x000a_1.  **Flawed Error Handling:** The `if (!response)` check is ineffective because Axios always returns a truthy response object, even for HTTP errors. This prevents proper status-based error detection and can lead to generic `[object Object]` error messages. The `try...catch` block only handles network errors._x000a_2.  **Inconsistent Request Options:** The `options` parameter (typed `RequestInit`) is inconsistently processed. For `POST` requests, `options.body` is extracted as the request data, while for `GET` requests, only `options.headers` are used, causing other `RequestInit` properties to be ignored._x000a__x000a_&lt;details&gt;_x000a_&lt;summary&gt;Locations (1)&lt;/summary&gt;_x000a__x000a_- [`apps/server/src/cf-proxy.ts#L25-L50`](https://github.com/Mail-0/Zero/blob/9cf535faff9f3f3ec4adc62936b232f380f9d291/apps/server/src/cf-proxy.ts#L25-L50)_x000a__x000a_&lt;/details&gt;_x000a__x000a_&lt;a href=&quot;https://cursor.com/open?data=eyJhbGciOiJSUzI1NiIsInR5cCI6IkpXVCIsImtpZCI6ImJ1Z2JvdC12MSJ9.eyJ2ZXJzaW9uIjoxLCJ0eXBlIjoiQlVHQk9UX0ZJWF9JTl9DVVJTT1IiLCJkYXRhIjp7InJlZGlzS2V5IjoiYnVnYm90Ojk2MGVjM2E1LTJiMjQtNDUxYi04NThmLTU0MDZlNGU4ZWNmOSIsImVuY3J5cHRpb25LZXkiOiJZckZRNndoS0xzSFNBRm43eGEyTlljUkRZYURoa0hJbi1VMEF6RksyZElBIiwiYnJhbmNoIjoiZGV2aW4vMTc1MzIyNDE1Mi1pc29sYXRlLXNlcnZlci1idW4tZG9ja2VyIn0sImlhdCI6MTc1MzQ2MzM5MiwiZXhwIjoxNzU0MDY4MTkyfQ.PH8-DKK4fCd8c1kYtHxQzKsN8l95fHqKq8TzGbfgHl09txvkyeMd01VHDd6wgaRb_TEbti5qxuz97fc8tB25mcaqcZOlRD24whZCCDq-OLMIivDeQtVtkCjwmU6No6AAg5hNub3xibeUQnDnAJA-Ct2ppHFvKxD0_BB7I2Kj74XN4MXAhyceAnbKz3r3DbfeIVfAq4ypw-RV5TUCKB80nlPdFNtEmyn3YqcCOMwvg_dIb67-mg8Fjqy-ZJRFD1bie8Xqx0-kf_NYKwmwEa9naTUobaBe92E6J8SOp5wWZsyXdbVPo9MvbEorBz92uVqLRDKKqjKGGsGufqACe1BkbQ&quot;&gt;Fix in Cursor&lt;/a&gt; • &lt;a href=&quot;https://cursor.com/agents?data=eyJhbGciOiJSUzI1NiIsInR5cCI6IkpXVCIsImtpZCI6ImJ1Z2JvdC12MSJ9.eyJ2ZXJzaW9uIjoxLCJ0eXBlIjoiQlVHQk9UX0ZJWF9JTl9XRUIiLCJkYXRhIjp7InJlZGlzS2V5IjoiYnVnYm90Ojk2MGVjM2E1LTJiMjQtNDUxYi04NThmLTU0MDZlNGU4ZWNmOSIsImVuY3J5cHRpb25LZXkiOiJZckZRNndoS0xzSFNBRm43eGEyTlljUkRZYURoa0hJbi1VMEF6RksyZElBIiwiYnJhbmNoIjoiZGV2aW4vMTc1MzIyNDE1Mi1pc29sYXRlLXNlcnZlci1idW4tZG9ja2VyIiwicmVwb093bmVyIjoiTWFpbC0wIiwicmVwb05hbWUiOiJaZXJvIiwicHJOdW1iZXIiOjE4MDIsImNvbW1pdFNoYSI6IjljZjUzNWZhZmY5ZjNmM2VjNGFkYzYyOTM2YjIzMmYzODBmOWQyOTEifSwiaWF0IjoxNzUzNDYzMzkyLCJleHAiOjE3NTQwNjgxOTJ9.PXcd70xnmw81xFcM-cyfvcfXsbyrxpdPDgxCsUIb92D57XQUH18xAl1ZFGAdCOm6EQqseTEujwltwOB_a9WIEjjZz8U8JMPkdvC5tIch_510U4Rc3jNrS0Y0JvnhTbS0F3Ta13nrn119lTOdttpGo_fx4z3kFWYX4x6egnaidKGcBr6c9fNrv1xoOg8rh_Mlg2OtvT5txnwO6gk8vN4iGZ7T9EX7Dfxu09sBxgQUldQ1Aj50TK7MilMbwat7dvmKyPOrAT-OQ9QuyPG53GruVK8hM6H4-fjrkC63ZuhcSu1w_fRnmymd8gRIEvO0g_eLlWeSSKyfj6_OXkMy-MhQHw&quot;&gt;Fix in Web&lt;/a&gt;_x000a__x000a_"/>
    <s v="https://api.github.com/repos/Mail-0/Zero/pulls/1802"/>
    <d v="2025-07-25T14:09:53"/>
    <d v="2025-07-25T14:09:53"/>
    <m/>
    <x v="2900"/>
    <x v="1"/>
  </r>
  <r>
    <n v="2231636518"/>
    <n v="3056227342"/>
    <s v="cursor[bot]"/>
    <s v="@@ -0,0 +1,112 @@_x000a_+import { contextStorage } from 'hono/context-storage';_x000a_+import { createLocalJWKSet, jwtVerify } from 'jose';_x000a_+import { getZeroDB } from './lib/server-utils';_x000a_+import { trpcServer } from '@hono/trpc-server';_x000a_+import { publicRouter } from './routes/auth';_x000a_+import { autumnApi } from './routes/autumn';_x000a_+import type { HonoContext } from './ctx';_x000a_+import { createAuth } from './lib/auth';_x000a_+import { aiRouter } from './routes/ai';_x000a_+import { Autumn } from 'autumn-js';_x000a_+import { appRouter } from './trpc';_x000a_+import { cors } from 'hono/cors';_x000a_+import { env } from './env';_x000a_+import { Hono } from 'hono';_x000a_+_x000a_+const api = new Hono&lt;HonoContext&gt;()_x000a_+  .use(contextStorage())_x000a_+  .use('*', async (c, next) =&gt; {_x000a_+    const auth = createAuth();_x000a_+    c.set('auth', auth);_x000a_+    const session = await auth.api.getSession({ headers: c.req.raw.headers });_x000a_+    c.set('sessionUser', session?.user);_x000a_+_x000a_+    if (c.req.header('Authorization') &amp;&amp; !session?.user) {_x000a_+      const token = c.req.header('Authorization')?.split(' ')[1];_x000a_+_x000a_+      if (token) {_x000a_+        const localJwks = await auth.api.getJwks();_x000a_+        const jwks = createLocalJWKSet(localJwks);_x000a_+_x000a_+        const { payload } = await jwtVerify(token, jwks);_x000a_+        const userId = payload.sub;_x000a_+_x000a_+        if (userId) {_x000a_+          const db = await getZeroDB(userId);_x000a_+          c.set('sessionUser', await db.findUser());_x000a_+        }_x000a_+      }_x000a_+    }_x000a_+_x000a_+    const autumn = new Autumn({ secretKey: env.AUTUMN_SECRET_KEY });_x000a_+    c.set('autumn', autumn);_x000a_+_x000a_+    await next();_x000a_+_x000a_+    c.set('sessionUser', undefined);_x000a_+    c.set('autumn', undefined as any);_x000a_+    c.set('auth', undefined as any);_x000a_+  })_x000a_+  .route('/ai', aiRouter)_x000a_+  .route('/autumn', autumnApi)_x000a_+  .route('/public', publicRouter)_x000a_+  .on(['GET', 'POST', 'OPTIONS'], '/auth/*', (c) =&gt; {_x000a_+    return c.var.auth.handler(c.req.raw);_x000a_+  })_x000a_+  .use(_x000a_+    trpcServer({_x000a_+      endpoint: '/api/trpc',_x000a_+      router: appRouter,_x000a_+      createContext: (_, c) =&gt; {_x000a_+        return { c, sessionUser: c.var['sessionUser'], db: c.var['db'] };_x000a_+      },_x000a_+      allowMethodOverride: true,_x000a_+      onError: (opts) =&gt; {_x000a_+        console.error('Error in TRPC handler:', opts.error);_x000a_+      },_x000a_+    }),_x000a_+  )_x000a_+  .onError(async (err, c) =&gt; {_x000a_+    if (err instanceof Response) return err;_x000a_+    console.error('Error in Hono handler:', err);_x000a_+    return c.json(_x000a_+      {_x000a_+        error: 'Internal Server Error',_x000a_+        message: err instanceof Error ? err.message : 'Unknown error',_x000a_+      },_x000a_+      500,_x000a_+    );_x000a_+  });_x000a_+_x000a_+const app = new Hono&lt;HonoContext&gt;()_x000a_+  .use(_x000a_+    '*',_x000a_+    cors({_x000a_+      origin: (origin) =&gt; {_x000a_+        if (!origin) return null;_x000a_+        let hostname: string;_x000a_+        try {_x000a_+          hostname = new URL(origin).hostname;_x000a_+        } catch {_x000a_+          return null;_x000a_+        }_x000a_+        const cookieDomain = env.COOKIE_DOMAIN;_x000a_+        if (!cookieDomain) return null;_x000a_+        if (hostname === cookieDomain || hostname.endsWith('.' + cookieDomain)) {_x000a_+          return origin;_x000a_+        }_x000a_+        return null;_x000a_+      },_x000a_+      credentials: true,_x000a_+      allowHeaders: ['Content-Type', 'Authorization'],_x000a_+      exposeHeaders: ['X-Zero-Redirect'],_x000a_+    }),_x000a_+  )_x000a_+  .get('/api/health', (c) =&gt; c.json({ message: 'Zero Server is Up from Server!' }))_x000a_+  .get('/api/env', (c) =&gt; c.json({ env, processEnv: process.env }))"/>
    <s v="apps/server/src/server.ts"/>
    <n v="1060"/>
    <n v="106"/>
    <s v="9cf535faff9f3f3ec4adc62936b232f380f9d291"/>
    <s v="9cf535faff9f3f3ec4adc62936b232f380f9d291"/>
    <s v="### Bug: API Endpoint Leaks Sensitive Environment Variables_x000a__x000a_The `/api/env` endpoint exposes the `env` object and `process.env`, which can leak sensitive environment variables (e.g., API keys, secrets) to anyone accessing it._x000a__x000a_&lt;details&gt;_x000a_&lt;summary&gt;Locations (1)&lt;/summary&gt;_x000a__x000a_- [`apps/server/src/server.ts#L104-L106`](https://github.com/Mail-0/Zero/blob/9cf535faff9f3f3ec4adc62936b232f380f9d291/apps/server/src/server.ts#L104-L106)_x000a__x000a_&lt;/details&gt;_x000a__x000a_&lt;a href=&quot;https://cursor.com/open?data=eyJhbGciOiJSUzI1NiIsInR5cCI6IkpXVCIsImtpZCI6ImJ1Z2JvdC12MSJ9.eyJ2ZXJzaW9uIjoxLCJ0eXBlIjoiQlVHQk9UX0ZJWF9JTl9DVVJTT1IiLCJkYXRhIjp7InJlZGlzS2V5IjoiYnVnYm90OjJlZGViMTM0LWI2MmQtNDFkZi05MzcxLTI2YWNhNmNjMDcwZCIsImVuY3J5cHRpb25LZXkiOiJ1VXNmNldPVXFSdHdYYzkyTDFESXpZdl9jMFVsc2o1MGNlQ0Z0SHBiUmtRIiwiYnJhbmNoIjoiZGV2aW4vMTc1MzIyNDE1Mi1pc29sYXRlLXNlcnZlci1idW4tZG9ja2VyIn0sImlhdCI6MTc1MzQ2MzM5MiwiZXhwIjoxNzU0MDY4MTkyfQ.lkwQA7n8XIUv3b-969F-ZY9hxuE-NBfVZ3ii_dC9VheZRYRZ0hSeBCUahGM6W9CBuJZEQda8Z0UrvHo5j7P1lL2n02vo1x8WKjU-QVcRGGvbqRhQfhHVLbXpfvcIyGL3QAoc15WDXDcNIMY6xO8FrdgYavyfU9psAivsqpPBuUlYbOraE9MVjvZ2CGgJF2dvPkTCTiwdiJQlenVzskk9h8co1pmib_0onMJbD9lrXnqj6J7kJ2CNu6SXoE1UfCwOdVArped667z6v6apk2NlYQ8UUWjB0ZR5iK7iSo3h49B2ZphsmTw5UwAAdoMsymmAU-92lQBGNxzo3lOnQLWjQg&quot;&gt;Fix in Cursor&lt;/a&gt; • &lt;a href=&quot;https://cursor.com/agents?data=eyJhbGciOiJSUzI1NiIsInR5cCI6IkpXVCIsImtpZCI6ImJ1Z2JvdC12MSJ9.eyJ2ZXJzaW9uIjoxLCJ0eXBlIjoiQlVHQk9UX0ZJWF9JTl9XRUIiLCJkYXRhIjp7InJlZGlzS2V5IjoiYnVnYm90OjJlZGViMTM0LWI2MmQtNDFkZi05MzcxLTI2YWNhNmNjMDcwZCIsImVuY3J5cHRpb25LZXkiOiJ1VXNmNldPVXFSdHdYYzkyTDFESXpZdl9jMFVsc2o1MGNlQ0Z0SHBiUmtRIiwiYnJhbmNoIjoiZGV2aW4vMTc1MzIyNDE1Mi1pc29sYXRlLXNlcnZlci1idW4tZG9ja2VyIiwicmVwb093bmVyIjoiTWFpbC0wIiwicmVwb05hbWUiOiJaZXJvIiwicHJOdW1iZXIiOjE4MDIsImNvbW1pdFNoYSI6IjljZjUzNWZhZmY5ZjNmM2VjNGFkYzYyOTM2YjIzMmYzODBmOWQyOTEifSwiaWF0IjoxNzUzNDYzMzkyLCJleHAiOjE3NTQwNjgxOTJ9.QpzIq_Vl38inaSif-Dt3MyA8wUbpur6EM_99p7OW6mhrOl0HTMe9jYVPZumjhHg_Bu67kURl6cDRKoeSLEAnsBUoPxiw3JQWRMllrEQxCbIrvCCgiNkt19A-ZWQGPN3GLnfEbttX8LmSOo7EYTXoK7iuYN37XjP5__7KN73cD2zOOqB5SH1jrevLN0sgvmPbIR42AI71IZJd0JD_ILd2oNPnIiMNpNp75G9Zatf_6ETvegyVcLya8RAHiSpU-oDzBDhDeZNZrQJMIMBZCdB34sbGsiBPiYDJmcisHRI5NpXNL6blZeGREaqsQIfVh9JNLDeI_4YWkwb28xBjBqDZ2g&quot;&gt;Fix in Web&lt;/a&gt;_x000a__x000a_"/>
    <s v="https://api.github.com/repos/Mail-0/Zero/pulls/1802"/>
    <d v="2025-07-25T14:09:53"/>
    <d v="2025-07-25T14:09:53"/>
    <m/>
    <x v="2900"/>
    <x v="1"/>
  </r>
  <r>
    <n v="1937972989"/>
    <n v="2587859920"/>
    <s v="jayantk"/>
    <s v="@@ -128,9 +128,80 @@ impl Default for KeeperMetrics {_x000a_ }_x000a_ _x000a_ impl KeeperMetrics {_x000a_-    pub async fn new(registry: Arc&lt;RwLock&lt;Registry&gt;&gt;) -&gt; Self {_x000a_+    pub async fn new(_x000a_+        registry: Arc&lt;RwLock&lt;Registry&gt;&gt;,_x000a_+        chain_ids: Vec&lt;String&gt;,_x000a_+        provider_addresses: Vec&lt;Address&gt;,"/>
    <s v="apps/fortuna/src/keeper.rs"/>
    <m/>
    <n v="8"/>
    <s v="250823b4ca0d04faeacc55fe1badcbc95d7d93aa"/>
    <s v="821f6f11ff8bf5bffd84855727a12d3731933334"/>
    <s v="please take a vec of tuples as a single argument: `chain_ids_and_providers: Vec&lt;(String, Address)&gt;`"/>
    <s v="https://api.github.com/repos/pyth-network/pyth-crosschain/pulls/2318"/>
    <d v="2025-01-31T17:56:08"/>
    <d v="2025-01-31T17:56:08"/>
    <m/>
    <x v="2867"/>
    <x v="0"/>
  </r>
  <r>
    <n v="2117739943"/>
    <n v="2883967206"/>
    <s v="sam-goodwin"/>
    <s v="@@ -61,8 +62,10 @@ export type Bound&lt;T extends Binding&gt; = T extends _DurableObjectNamespace&lt;_x000a_                                   ? Fetcher_x000a_                                   : T extends _Ai&lt;infer M&gt;_x000a_                                     ? Ai&lt;M&gt;_x000a_-                                    : T extends Self_x000a_-                                      ? Service_x000a_-                                      : T extends Json&lt;infer T&gt;_x000a_-                                        ? T_x000a_-                                        : Service;_x000a_+                                    : T extends _Images_x000a_+                                      ? Fetcher"/>
    <s v="alchemy/src/cloudflare/bound.ts"/>
    <m/>
    <n v="18"/>
    <s v="5006a3d232e8a4c9bfdc7b5daf25a7b7a8e8ab8d"/>
    <s v="6cb6ade5543451ff770f7fed21fd2ac51a0c425d"/>
    <s v="I don't think Fetcher is right, see https://developers.cloudflare.com/images/transform-images/bindings/_x000d__x000a__x000d__x000a_example:_x000d__x000a_```ts_x000d__x000a_// Fetch the watermark from Workers Assets, R2, KV etc_x000d__x000a_const watermark: ReadableStream = ..._x000d__x000a__x000d__x000a_// Fetch the main image_x000d__x000a_const image: ReadableStream = ..._x000d__x000a__x000d__x000a_const response = (_x000d__x000a_  await env.IMAGES.input(image)_x000d__x000a_    .draw(_x000d__x000a_        env.IMAGES.input(watermark)_x000d__x000a_          .transform({ width: 32, height: 32}),_x000d__x000a_        { bottom: 32, right: 32 }_x000d__x000a_    )_x000d__x000a_    .output({ format: &quot;image/avif&quot; })_x000d__x000a_).response()_x000d__x000a__x000d__x000a_return response;_x000d__x000a_```"/>
    <s v="https://api.github.com/repos/sam-goodwin/alchemy/pulls/239"/>
    <d v="2025-05-31T08:45:05"/>
    <d v="2025-05-31T08:45:06"/>
    <m/>
    <x v="2496"/>
    <x v="0"/>
  </r>
  <r>
    <n v="2037090999"/>
    <n v="2756270774"/>
    <s v="MH4GF"/>
    <s v="@@ -190,6 +168,7 @@ export const generateDocsSuggestionTask = task({_x000a_     installationId: number_x000a_     type: 'DOCS'_x000a_     branchName: string_x000a_+    overallReviewId?: number"/>
    <s v="frontend/packages/jobs/src/trigger/jobs.ts"/>
    <m/>
    <n v="54"/>
    <s v="dc8d8c796b80e25928e2e5c6b17ded3fc3f4131b"/>
    <s v="a3a33d32aa8f9d33b341bf46ff9f168da1bbb916"/>
    <s v="null should not exist. Please eliminate unnecessary existence checks too._x000d__x000a__x000d__x000a_https://github.com/liam-hq/liam/pull/1302/files#diff-2058cacc0f2a83e932ddde6ece0f30766b197a7f2d42b3506be73b24adf87c4cR197"/>
    <s v="https://api.github.com/repos/liam-hq/liam/pulls/1302"/>
    <d v="2025-04-10T08:01:29"/>
    <d v="2025-04-10T08:01:29"/>
    <m/>
    <x v="2363"/>
    <x v="0"/>
  </r>
  <r>
    <n v="1976823248"/>
    <n v="2652975233"/>
    <s v="slavingia"/>
    <s v="@@ -65,11 +66,15 @@ export default inngest.createFunction(_x000a_         },_x000a_       ];_x000a_ _x000a_-      await postSlackMessage(mailbox.slackBotToken!, {_x000a_-        channel: mailbox.slackEscalationChannel!,_x000a_-        text: `Assigned Ticket Response Time Alert for ${mailbox.name}`,_x000a_-        blocks,_x000a_-      });_x000a_+      // Don't send alerts during weekends for Gumroad_x000a_+      const now = new Date();_x000a_+      if (!isWeekend(now) || mailbox.name !== &quot;Gumroad&quot;) {"/>
    <s v="apps/nextjs/src/inngest/functions/checkAssignedTicketResponseTimes.ts"/>
    <m/>
    <n v="17"/>
    <s v="0d82d85f2cbf0550d0545085444149d9e1f418b2"/>
    <s v="747a827adfe84bb1e08046e5b03b6131021ba0f7"/>
    <s v="For all mailboxes not just gumroad "/>
    <s v="https://api.github.com/repos/antiwork/helper/pulls/14"/>
    <d v="2025-03-03T00:13:52"/>
    <d v="2025-03-03T00:13:56"/>
    <m/>
    <x v="2744"/>
    <x v="0"/>
  </r>
  <r>
    <n v="2109829359"/>
    <n v="2872040497"/>
    <s v="smakosh"/>
    <s v="@@ -63,8 +63,13 @@ function RouteComponent() {_x000a_ _x0009__x0009__x0009_},_x000a_ _x0009__x0009__x0009_{_x000a_ _x0009__x0009__x0009__x0009_onSuccess: () =&gt; {_x000a_-_x0009__x0009__x0009__x0009__x0009_toast({ title: &quot;Account created&quot;, description: &quot;Welcome!&quot; });_x000a_-_x0009__x0009__x0009__x0009__x0009_window.location.href = &quot;/dashboard&quot;;_x000a_+_x0009__x0009__x0009__x0009__x0009_toast({_x000a_+_x0009__x0009__x0009__x0009__x0009__x0009_title: &quot;Account created&quot;,_x000a_+_x0009__x0009__x0009__x0009__x0009__x0009_description:_x000a_+_x0009__x0009__x0009__x0009__x0009__x0009__x0009_&quot;Please check your email to verify your account before signing in.&quot;,_x000a_+_x0009__x0009__x0009__x0009__x0009_});_x000a_+_x0009__x0009__x0009__x0009__x0009_// Redirect to login page instead of dashboard since verification is required_x000a_+_x0009__x0009__x0009__x0009__x0009_window.location.href = &quot;/login&quot;;"/>
    <s v="apps/ui/src/routes/signup.tsx"/>
    <m/>
    <n v="12"/>
    <s v="b6b6831a2d9c634eeb514740f6efeaa44ae2043f"/>
    <s v="fc246327e0d3814bf704a1a3f1c2983d3fc9e81c"/>
    <s v="lol should use navigate from useNavigate"/>
    <s v="https://api.github.com/repos/theopenco/llmgateway/pulls/208"/>
    <d v="2025-05-27T14:58:58"/>
    <d v="2025-05-27T14:59:27"/>
    <m/>
    <x v="2345"/>
    <x v="0"/>
  </r>
  <r>
    <n v="2187442473"/>
    <n v="2990311235"/>
    <s v="claude[bot]"/>
    <s v="@@ -48,7 +53,35 @@ export const auth: ReturnType&lt;typeof betterAuth&gt; = betterAuth({_x000a_ _x0009_}),_x000a_ _x0009_emailAndPassword: {_x000a_ _x0009__x0009_enabled: true,_x000a_-_x0009__x0009_autoSignIn: true,_x000a_+_x0009_},_x000a_+_x0009_emailVerification: {_x000a_+_x0009__x0009_sendOnSignUp: true,_x000a_+_x0009__x0009_autoSignInAfterVerification: true,_x000a_+_x0009__x0009_sendVerificationEmail: async ({ user, token }) =&gt; {_x000a_+_x0009__x0009__x0009_const url = `${apiUrl}/auth/verify-email?token=${token}&amp;&amp;callbackURL=${uiUrl}/dashboard`;"/>
    <s v="packages/auth/src/auth.ts"/>
    <m/>
    <n v="27"/>
    <s v="b6b6831a2d9c634eeb514740f6efeaa44ae2043f"/>
    <s v="05004ceaf14369da7d9f84bb459c42b67172ae70"/>
    <s v="**Claude finished @steebchen's task** —— [View job](https://github.com/theopenco/llmgateway/actions/runs/16090070473)_x000a__x000a_---_x000a_### Fix Applied Successfully! ✅_x000a__x000a_**Todo List:**_x000a_- [x] Read the current auth.ts file to understand the exact context_x000a_- [x] Fix the URL construction bug (remove double ampersand)_x000a_- [x] Run `pnpm format` to ensure code formatting_x000a_- [x] Run `pnpm build` to ensure no errors (build successful, timeout on final stage)_x000a_- [x] Commit the fix to the PR branch_x000a__x000a_### Summary_x000a__x000a_I've successfully fixed the critical URL construction bug in the email verification system:_x000a__x000a_**What was fixed:**_x000a_- Changed `&amp;&amp;` to `&amp;` in the verification URL construction on line 61 of `packages/auth/src/auth.ts`_x000a_- This ensures email verification links are properly formatted and will work correctly_x000a__x000a_**Before:**_x000a_```typescript_x000a_const url = `${apiUrl}/auth/verify-email?token=${token}&amp;&amp;callbackURL=${uiUrl}/dashboard`;_x000a_```_x000a__x000a_**After:**_x000a_```typescript_x000a_const url = `${apiUrl}/auth/verify-email?token=${token}&amp;callbackURL=${uiUrl}/dashboard`;_x000a_```_x000a__x000a_**Actions taken:**_x000a_- ✅ Applied the fix to the auth.ts file_x000a_- ✅ Ran `pnpm format` - code formatting completed successfully_x000a_- ✅ Ran `pnpm build` - packages built successfully (timeout occurred at end but no compilation errors)_x000a_- ✅ Committed the fix to the PR branch (commit: af45b298ed7ee58d129a4aace9a61288c8b91a45)_x000a__x000a_The email verification system should now work properly with correctly formatted URLs!"/>
    <s v="https://api.github.com/repos/theopenco/llmgateway/pulls/208"/>
    <d v="2025-07-05T13:39:33"/>
    <d v="2025-07-05T13:43:51"/>
    <n v="21874322200"/>
    <x v="2345"/>
    <x v="1"/>
  </r>
  <r>
    <n v="2186222909"/>
    <n v="2988529352"/>
    <s v="aaronsteers"/>
    <s v="@@ -192,7 +192,7 @@ def _resolve_source_job(_x000a_         pip_url: Optional. A location from which to install the connector._x000a_     &quot;&quot;&quot;_x000a_     config_dict = _resolve_config(config) if config else None_x000a_-    streams_list: str | list[str] = streams or &quot;*&quot;_x000a_+    streams_list: str | list[str] = streams or &quot;suggested&quot;"/>
    <s v="airbyte/cli.py"/>
    <n v="50"/>
    <n v="5"/>
    <s v="b5f0974fda8d1cd92bb91b8541e8212d27c57c5b"/>
    <s v="33eb1d1f61f293a188de184dd49d2a53dcca924a"/>
    <s v="```suggestion_x000a_    streams_list: Literal[&quot;*&quot;, &quot;suggested&quot;] | list[str] = streams or &quot;suggested&quot;_x000a_```"/>
    <s v="https://api.github.com/repos/airbytehq/PyAirbyte/pulls/712"/>
    <d v="2025-07-04T20:49:59"/>
    <d v="2025-07-04T20:49:59"/>
    <m/>
    <x v="2901"/>
    <x v="0"/>
  </r>
  <r>
    <n v="2124196727"/>
    <n v="2892987301"/>
    <s v="timneutkens"/>
    <s v="@@ -109,6 +110,30 @@ module.exports = {_x000a_ }_x000a_ ```_x000a_ _x000a_+For loaders that require configuration options, you can use an object format instead of a string:_x000a_+_x000a_+```js filename=&quot;next.config.js&quot;_x000a_+module.exports = {_x000a_+  turbopack: {_x000a_+    rules: {_x000a_+      '*.svg': {_x000a_+        loaders: [_x000a_+          {_x000a_+            loader: '@svgr/webpack',_x000a_+            options: {_x000a_+              svgo: true,_x000a_+              titleProp: true,_x000a_+              descProp: true,"/>
    <s v="docs/01-app/05-api-reference/05-config/01-next-config-js/turbopack.mdx"/>
    <m/>
    <n v="34"/>
    <s v="550193aa2445695d83f02b2b5c9ffa982dc0d000"/>
    <s v="257fdae7fb224e0e4601f7ff58296149c4356d23"/>
    <s v="These options don't exist. Use an existing option like `icon: true` instead_x000d__x000a_"/>
    <s v="https://api.github.com/repos/vercel/next.js/pulls/79523"/>
    <d v="2025-06-03T12:15:13"/>
    <d v="2025-06-03T12:15:13"/>
    <m/>
    <x v="2902"/>
    <x v="0"/>
  </r>
  <r>
    <n v="2236222177"/>
    <n v="3062398213"/>
    <s v="cursor[bot]"/>
    <s v="@@ -0,0 +1,59 @@_x000a_+&quot;use client&quot;;_x000a_+_x000a_+import { useChat as useAIChat } from &quot;@ai-sdk/react&quot;;_x000a_+import { useCallback, useEffect, useMemo, useState } from &quot;react&quot;;_x000a_+import type { ConversationDetails, HelperTool } from &quot;@helperai/client&quot;;_x000a_+import { useHelperClient } from &quot;../components/helperClientProvider&quot;;_x000a_+_x000a_+export interface UseChatProps {_x000a_+  conversation: ConversationDetails;_x000a_+  tools?: Record&lt;string, HelperTool&gt;;_x000a_+  onHumanReply?: (message: { id: string; content: string; role: &quot;assistant&quot; }) =&gt; void;_x000a_+}_x000a_+_x000a_+export const useChat = ({_x000a_+  conversation,_x000a_+  tools = {},_x000a_+  onHumanReply,_x000a_+}: UseChatProps): {_x000a_+  messages: any[];_x000a_+  setMessages: (messages: any[]) =&gt; void;_x000a_+  agentTyping: boolean;_x000a_+  input: string;_x000a_+  handleInputChange: (e: React.ChangeEvent&lt;HTMLInputElement&gt;) =&gt; void;_x000a_+  handleSubmit: (e?: React.FormEvent&lt;HTMLFormElement&gt;) =&gt; void;_x000a_+  isLoading: boolean;_x000a_+  error: Error | undefined;_x000a_+} =&gt; {_x000a_+  const client = useHelperClient();_x000a_+  const [agentTyping, setAgentTyping] = useState(false);_x000a_+_x000a_+  const chatHandler = useMemo(() =&gt; client.chat.handler({ conversation, tools }), [client, conversation, tools]);_x000a_+_x000a_+  const { messages, setMessages, ...rest } = useAIChat({_x000a_+    ...chatHandler,_x000a_+  });_x000a_+_x000a_+  const stableSetMessages = useCallback(setMessages, [setMessages]);_x000a_+_x000a_+  useEffect(() =&gt; {_x000a_+    const unlisten = client.conversations.listen(conversation.slug, {_x000a_+      onHumanReply: (message: { id: string; content: string; role: &quot;assistant&quot; }) =&gt; {_x000a_+        onHumanReply?.(message);_x000a_+      },_x000a_+      onTyping: (isTyping: boolean) =&gt; {_x000a_+        setAgentTyping(isTyping);_x000a_+      },_x000a_+      onSubjectChanged: () =&gt; {},_x000a_+    });_x000a_+_x000a_+    return unlisten;_x000a_+  }, [conversation, tools, client, onHumanReply]);"/>
    <s v="packages/react/src/hooks/useChat.ts"/>
    <m/>
    <n v="51"/>
    <s v="4bf5e01655c5ddc21637acae25beda9297410e04"/>
    <s v="42caf40a11e0c8d8144b1794b7a28ea1354f903d"/>
    <s v="### Bug: Unnecessary Dependencies Cause Listener Overhead_x000a__x000a_The `useEffect` dependency array in `useChat` is over-specified. It includes `tools`, which is not used within the effect's callback, causing unnecessary re-registration of the conversation listener. Additionally, `onHumanReply` is included; if this callback is not memoized by the caller, it will also trigger frequent listener re-creations. These issues lead to unnecessary overhead, performance degradation, and potential race conditions or missed events._x000a__x000a_&lt;details&gt;_x000a_&lt;summary&gt;Locations (1)&lt;/summary&gt;_x000a__x000a_- [`packages/react/src/hooks/useChat.ts#L38-L51`](https://github.com/antiwork/helper/blob/42caf40a11e0c8d8144b1794b7a28ea1354f903d/packages/react/src/hooks/useChat.ts#L38-L51)_x000a__x000a_&lt;/details&gt;_x000a__x000a_[![Fix in Cursor](https://cursor.com/fix-in-cursor.svg)](https://cursor.com/open?data=eyJhbGciOiJSUzI1NiIsInR5cCI6IkpXVCIsImtpZCI6ImJ1Z2JvdC12MSJ9.eyJ2ZXJzaW9uIjoxLCJ0eXBlIjoiQlVHQk9UX0ZJWF9JTl9DVVJTT1IiLCJkYXRhIjp7InJlZGlzS2V5IjoiYnVnYm90OmZkYjdjMWRmLTU2MGMtNDdiNi1hNDc2LTlmNTQ0NmVlNmI3MCIsImVuY3J5cHRpb25LZXkiOiJtdkF2Vk9DdEh1ald3Wnl5YVppM0dfS2tVT1lsWURNLWJ3bjFQTC1HUWZRIiwiYnJhbmNoIjoiZGV2aW4vMTc1MzcwMDM2NS1yZWFjdC1jbGllbnQtaG9va3MifSwiaWF0IjoxNzUzNzA2MDE0LCJleHAiOjE3NTQzMTA4MTR9.SjM4qzELirZDkPVoxk6yQMjQi689sZShzHdHA3l-nWzzwzUZWqXiMK8YZ6yBq-yMssEJ9FHlZ2XzHY-4mNL_BajMKpWYoLRO0aUsCN5OhGLdwm8FqBZP4c7zrcv9Wr2hv7wHOuvNts2ewrc32V3hM2TyX2Dx_k3uAyOyUGz3sBUkPd7TEmsb6JL_KYNJqBNqnwwEX-Xcjx33WnKS478Y3wx_n6msJK-DZKgjrCx27ytG-9LXHzIGsPrkMQg0T9l39r4rsq85_9LZNgaW-mvedVsU2laGuoSkk9Vnw8coL6qK-f98_WegVAe6KaEvlWHhVSk5SaqN2xlgCfIZ-wy1dQ) [![Fix in Web](https://cursor.com/fix-in-web.svg)](https://cursor.com/agents?data=eyJhbGciOiJSUzI1NiIsInR5cCI6IkpXVCIsImtpZCI6ImJ1Z2JvdC12MSJ9.eyJ2ZXJzaW9uIjoxLCJ0eXBlIjoiQlVHQk9UX0ZJWF9JTl9XRUIiLCJkYXRhIjp7InJlZGlzS2V5IjoiYnVnYm90OmZkYjdjMWRmLTU2MGMtNDdiNi1hNDc2LTlmNTQ0NmVlNmI3MCIsImVuY3J5cHRpb25LZXkiOiJtdkF2Vk9DdEh1ald3Wnl5YVppM0dfS2tVT1lsWURNLWJ3bjFQTC1HUWZRIiwiYnJhbmNoIjoiZGV2aW4vMTc1MzcwMDM2NS1yZWFjdC1jbGllbnQtaG9va3MiLCJyZXBvT3duZXIiOiJhbnRpd29yayIsInJlcG9OYW1lIjoiaGVscGVyIiwicHJOdW1iZXIiOjgxOSwiY29tbWl0U2hhIjoiNDJjYWY0MGExMWUwYzhkODE0NGIxNzk0YjdhMjhlYTEzNTRmOTAzZCJ9LCJpYXQiOjE3NTM3MDYwMTQsImV4cCI6MTc1NDMxMDgxNH0.XR8htUCRkVM1ZAOWNF3xwA-bZiGlsYx0AvBJyyHJtnLzT-z4kRGxFij5CPnJRt0L-WC0gERYxy1B8WQ_1dzWPOnxJkHwkv3aiDd9KttkBIrAs3trNv3jCa7d2uKBFOh-q4PgXoh4C5FYJcFvweMR_iANH3TXO0V2LL96IaNoL6sb809xukWpYm1GZXMzKtndwyXcDyUb7XRO0f8TH7h2AGfnfNqSFVoGLWHBE3T81GDz0Gv5HLS_-sNz0zxXF1zsuL8ArpkrkrV0SdHHNv4ONbGkyUxKD-fRZRWazK4oF7xUp7IEIKymoq418xFweL8XzY0LjqKu57NzNBJuylOTFw)_x000a__x000a_"/>
    <s v="https://api.github.com/repos/antiwork/helper/pulls/819"/>
    <d v="2025-07-28T09:33:35"/>
    <d v="2025-07-28T09:33:35"/>
    <m/>
    <x v="2280"/>
    <x v="1"/>
  </r>
  <r>
    <n v="2236222191"/>
    <n v="3062398213"/>
    <s v="cursor[bot]"/>
    <s v="@@ -0,0 +1,174 @@_x000a_+&quot;use client&quot;;_x000a_+_x000a_+import React from &quot;react&quot;;_x000a_+import ReactMarkdown from &quot;react-markdown&quot;;_x000a_+import rehypeRaw from &quot;rehype-raw&quot;;_x000a_+import rehypeSanitize, { defaultSchema } from &quot;rehype-sanitize&quot;;_x000a_+import { Pluggable } from &quot;unified&quot;;_x000a_+_x000a_+const rehypeAddWbrAfterSlash = () =&gt; {_x000a_+  return (tree: any) =&gt; {_x000a_+    const nodesToReplace: { node: any; newChildren: any[] }[] = [];_x000a_+_x000a_+    const visit = (node: any) =&gt; {_x000a_+      if (node.type === &quot;text&quot; &amp;&amp; typeof node.value === &quot;string&quot;) {_x000a_+        const parts = node.value.split(&quot;/&quot;);_x000a_+        if (parts.length &gt; 1) {_x000a_+          const newChildren: any[] = [];_x000a_+          for (let i = 0; i &lt; parts.length; i++) {_x000a_+            if (i &gt; 0) {_x000a_+              newChildren.push({ type: &quot;text&quot;, value: &quot;/&quot; });_x000a_+              newChildren.push({ type: &quot;element&quot;, tagName: &quot;wbr&quot;, children: [] });_x000a_+            }_x000a_+            if (parts[i]) {_x000a_+              newChildren.push({ type: &quot;text&quot;, value: parts[i] });_x000a_+            }_x000a_+          }_x000a_+          nodesToReplace.push({ node, newChildren });_x000a_+        }_x000a_+      }_x000a_+_x000a_+      if (node.children) {_x000a_+        node.children.forEach(visit);_x000a_+      }_x000a_+    };_x000a_+_x000a_+    visit(tree);_x000a_+_x000a_+    nodesToReplace.forEach(({ node, newChildren }) =&gt; {_x000a_+      const parent = findParent(tree, node);_x000a_+      if (parent &amp;&amp; parent.children) {_x000a_+        const index = parent.children.indexOf(node);_x000a_+        if (index !== -1) {_x000a_+          parent.children.splice(index, 1, ...newChildren);_x000a_+        }_x000a_+      }_x000a_+    });_x000a_+_x000a_+    return tree;_x000a_+  };_x000a_+};_x000a_+_x000a_+const findParent = (tree: any, target: any): any =&gt; {_x000a_+  if (tree.children) {_x000a_+    for (const child of tree.children) {_x000a_+      if (child === target) {_x000a_+        return tree;_x000a_+      }_x000a_+      const found = findParent(child, target);_x000a_+      if (found) {_x000a_+        return found;_x000a_+      }_x000a_+    }_x000a_+  }_x000a_+  return null;_x000a_+};_x000a_+_x000a_+const remarkAutolink = () =&gt; {_x000a_+  return (tree: any) =&gt; {_x000a_+    const urlRegex = /https?:\/\/[^\s&lt;&gt;]+/g;_x000a_+_x000a_+    const visit = (node: any) =&gt; {_x000a_+      if (node.type === &quot;text&quot; &amp;&amp; typeof node.value === &quot;string&quot;) {_x000a_+        const matches = [...node.value.matchAll(urlRegex)];_x000a_+        if (matches.length &gt; 0) {_x000a_+          const newChildren: any[] = [];_x000a_+          let lastIndex = 0;_x000a_+_x000a_+          matches.forEach((match) =&gt; {_x000a_+            const url = match[0];_x000a_+            const startIndex = match.index!;_x000a_+_x000a_+            if (startIndex &gt; lastIndex) {_x000a_+              newChildren.push({_x000a_+                type: &quot;text&quot;,_x000a_+                value: node.value.slice(lastIndex, startIndex),_x000a_+              });_x000a_+            }_x000a_+_x000a_+            newChildren.push({_x000a_+              type: &quot;link&quot;,_x000a_+              url: url,_x000a_+              children: [{ type: &quot;text&quot;, value: url }],_x000a_+            });_x000a_+_x000a_+            lastIndex = startIndex + url.length;_x000a_+          });_x000a_+_x000a_+          if (lastIndex &lt; node.value.length) {_x000a_+            newChildren.push({_x000a_+              type: &quot;text&quot;,_x000a_+              value: node.value.slice(lastIndex),_x000a_+            });_x000a_+          }_x000a_+_x000a_+          const parent = findParent(tree, node);_x000a_+          if (parent &amp;&amp; parent.children) {_x000a_+            const index = parent.children.indexOf(node);_x000a_+            if (index !== -1) {_x000a_+              parent.children.splice(index, 1, ...newChildren);_x000a_+            }_x000a_+          }"/>
    <s v="packages/react/src/components/messageContent.tsx"/>
    <m/>
    <n v="111"/>
    <s v="4bf5e01655c5ddc21637acae25beda9297410e04"/>
    <s v="42caf40a11e0c8d8144b1794b7a28ea1354f903d"/>
    <s v="### Bug: AST Traversal Bug: Direct Node Modification_x000a__x000a_The `remarkAutolink` function incorrectly modifies the AST during traversal by directly splicing `parent.children`. This can lead to nodes being skipped or processed incorrectly. Modifications should be collected and applied after traversal, similar to how `rehypeAddWbrAfterSlash` handles tree updates._x000a__x000a_&lt;details&gt;_x000a_&lt;summary&gt;Locations (1)&lt;/summary&gt;_x000a__x000a_- [`packages/react/src/components/messageContent.tsx#L104-L111`](https://github.com/antiwork/helper/blob/42caf40a11e0c8d8144b1794b7a28ea1354f903d/packages/react/src/components/messageContent.tsx#L104-L111)_x000a__x000a_&lt;/details&gt;_x000a__x000a_[![Fix in Cursor](https://cursor.com/fix-in-cursor.svg)](https://cursor.com/open?data=eyJhbGciOiJSUzI1NiIsInR5cCI6IkpXVCIsImtpZCI6ImJ1Z2JvdC12MSJ9.eyJ2ZXJzaW9uIjoxLCJ0eXBlIjoiQlVHQk9UX0ZJWF9JTl9DVVJTT1IiLCJkYXRhIjp7InJlZGlzS2V5IjoiYnVnYm90OmYxOTJiNjNiLWY0ZDUtNGI2Ni1iOTZkLTJiNzBjZTM2ZmFjMCIsImVuY3J5cHRpb25LZXkiOiIwMFdZMVc0cklGOGJSOV81Q0wxcW1Ycm1RZ2dLX0lCV2pMS0VNTm1lOW1rIiwiYnJhbmNoIjoiZGV2aW4vMTc1MzcwMDM2NS1yZWFjdC1jbGllbnQtaG9va3MifSwiaWF0IjoxNzUzNzA2MDE0LCJleHAiOjE3NTQzMTA4MTR9.jKJC86BU7uJikNWxYd1l99gXrnLn6VuJ1PBrKaWoKHgaemFOlYLlxP-n-kuaYwkD5Upy1R8qzyzc5GXLsCLrOQPeooBbmQlXARPKj3Er7jmcJhSGudvMh-cgd1cQ45mAQHXA5gayeKeO_PWXu1__uRD0s_yrB0PYt2RhMeahXBUUNDa2urmk0Gfyc8WZ_XDYiDw6C-_08W0rbkLTpvtTdi9b4ocDVhhHTm20PjI2PoMV5-lLixmZdhM2eHfqJJRqPAjf5LhfPaHxXAyBaH8Ex7AquQlG9yup4VeV81mii6kropTJVjYTiomgUu66pYQdsMlM6l4Uvp_dcJByUmsuQA) [![Fix in Web](https://cursor.com/fix-in-web.svg)](https://cursor.com/agents?data=eyJhbGciOiJSUzI1NiIsInR5cCI6IkpXVCIsImtpZCI6ImJ1Z2JvdC12MSJ9.eyJ2ZXJzaW9uIjoxLCJ0eXBlIjoiQlVHQk9UX0ZJWF9JTl9XRUIiLCJkYXRhIjp7InJlZGlzS2V5IjoiYnVnYm90OmYxOTJiNjNiLWY0ZDUtNGI2Ni1iOTZkLTJiNzBjZTM2ZmFjMCIsImVuY3J5cHRpb25LZXkiOiIwMFdZMVc0cklGOGJSOV81Q0wxcW1Ycm1RZ2dLX0lCV2pMS0VNTm1lOW1rIiwiYnJhbmNoIjoiZGV2aW4vMTc1MzcwMDM2NS1yZWFjdC1jbGllbnQtaG9va3MiLCJyZXBvT3duZXIiOiJhbnRpd29yayIsInJlcG9OYW1lIjoiaGVscGVyIiwicHJOdW1iZXIiOjgxOSwiY29tbWl0U2hhIjoiNDJjYWY0MGExMWUwYzhkODE0NGIxNzk0YjdhMjhlYTEzNTRmOTAzZCJ9LCJpYXQiOjE3NTM3MDYwMTQsImV4cCI6MTc1NDMxMDgxNH0.WGP6dehpZNjaDelb8yvjC2k25i_eTwhzhoFVTzLgJ5JXGryc_yOS3z07H2tqiqqi96ofBrFvfkQlAb-WoFmj-TWfQn1JhKg-Gz0N8OaVT1p8OXQjTX-AwyfjX6VTDE-9Vpg6vHQY-pImmzSqXaTKcpnOSsirhcAny032-RoAizyTCG7t_LFxKeeaU_729JaGbBEfqVdJu-bxNNcnN6SuGhl2l3kg63Graw9sxm7d8tmUuWw-pXJ3ik8wWKpJUOS-406QNJA8QEAKCIU_lo13AomdKCfPdKCeWRh4WCTC707SpgDvQ84U22YikMJ8hV8rz48eFsHd402QULN3xVvVPw)_x000a__x000a_"/>
    <s v="https://api.github.com/repos/antiwork/helper/pulls/819"/>
    <d v="2025-07-28T09:33:35"/>
    <d v="2025-07-28T09:33:35"/>
    <m/>
    <x v="2280"/>
    <x v="1"/>
  </r>
  <r>
    <n v="2019962053"/>
    <n v="2727703481"/>
    <s v="scsmithr"/>
    <s v="@@ -0,0 +1,33 @@_x000a_+# isinf_x000a_+_x000a_+statement ok_x000a_+CREATE TEMP TABLE t1 as (SELECT * FROM (VALUES ('Infinity'::FLOAT), ('-Infinity'::FLOAT), (1.0), (0.0), (NULL)) v(a));_x000a_+_x000a_+query IT rowsort_x000a_+SELECT a, isinf(a) from t1;_x000a_+----_x000a_+-inf true_x000a_+0 false_x000a_+1 false_x000a_+NULL NULL_x000a_+inf true"/>
    <s v="slt/standard/functions/scalars/isinf.slt"/>
    <m/>
    <n v="13"/>
    <s v="8e1b23c34899dcf3e4d3e2982ec1d3edc5ddfbb2"/>
    <s v="49ccf0c0732e077fca74809c8c28ce6330807346"/>
    <s v="```suggestion_x000d__x000a_-inf  true_x000d__x000a_0     false_x000d__x000a_1     false_x000d__x000a_NULL  NULL_x000d__x000a_inf   true_x000d__x000a_```_x000d__x000a__x000d__x000a_Keep the outputs whitespace aligned."/>
    <s v="https://api.github.com/repos/GlareDB/glaredb/pulls/3528"/>
    <d v="2025-03-29T16:30:04"/>
    <d v="2025-03-29T16:30:10"/>
    <m/>
    <x v="2903"/>
    <x v="0"/>
  </r>
  <r>
    <n v="2028045186"/>
    <n v="2741706194"/>
    <s v="shreyan-gupta"/>
    <s v="@@ -118,7 +118,7 @@ fn check_meta_tx_execution(_x000a_     receiver: AccountId,_x000a_ ) -&gt; (FinalExecutionOutcomeView, i128, i128, i128) {_x000a_     let node_user = node.user();_x000a_-    let protocol_version = node.genesis().config.protocol_version;_x000a_+    let _protocol_version = node.genesis().config.protocol_version;"/>
    <s v="integration-tests/src/tests/features/delegate_action.rs"/>
    <m/>
    <n v="14"/>
    <s v="4ec5bd91d62825c2db7a2602bfc775a5a7e30c2a"/>
    <s v="d5f456d7177e7f0d819d36d47cc1719267aa3264"/>
    <s v="delete this"/>
    <s v="https://api.github.com/repos/near/nearcore/pulls/13280"/>
    <d v="2025-04-04T00:51:48"/>
    <d v="2025-04-04T00:53:38"/>
    <m/>
    <x v="2904"/>
    <x v="0"/>
  </r>
  <r>
    <n v="2028046132"/>
    <n v="2741706194"/>
    <s v="shreyan-gupta"/>
    <s v="@@ -380,20 +380,15 @@ fn prepare_function_call(_x000a_     contract_storage: &amp;ContractStorage,_x000a_     cache: Option&lt;&amp;dyn ContractRuntimeCache&gt;,_x000a_ _x000a_-    protocol_version: ProtocolVersion,_x000a_+    _protocol_version: ProtocolVersion,"/>
    <s v="runtime/runtime/src/pipelining.rs"/>
    <m/>
    <n v="5"/>
    <s v="4ec5bd91d62825c2db7a2602bfc775a5a7e30c2a"/>
    <s v="d5f456d7177e7f0d819d36d47cc1719267aa3264"/>
    <s v="Remove unused parameter here"/>
    <s v="https://api.github.com/repos/near/nearcore/pulls/13280"/>
    <d v="2025-04-04T00:53:30"/>
    <d v="2025-04-04T00:53:38"/>
    <m/>
    <x v="2904"/>
    <x v="0"/>
  </r>
  <r>
    <n v="2131477171"/>
    <n v="2903740021"/>
    <s v="sam-goodwin"/>
    <s v="@@ -0,0 +1,111 @@_x000a_+---_x000a_+title: Managing Cloudflare Browser Rendering with Alchemy_x000a_+description: Learn how to use Cloudflare Browser Rendering with Alchemy for taking screenshots and automating browser tasks at the edge._x000a_+---_x000a_+_x000a_+# BrowserRendering_x000a_+_x000a_+[Cloudflare Browser Rendering](https://developers.cloudflare.com/browser-rendering/) allows you to run a full browser instance within your Worker to take screenshots, generate PDFs, and automate browser tasks._x000a_+_x000a_+## Minimal Example_x000a_+_x000a_+Create a basic Worker with browser rendering capabilities:_x000a_+_x000a_+```ts_x000a_+import { Worker, BrowserRendering } from &quot;alchemy/cloudflare&quot;;_x000a_+_x000a_+const worker = await Worker(&quot;browser-worker&quot;, {_x000a_+  name: &quot;browser-worker&quot;,_x000a_+  entrypoint: &quot;./src/browser.ts&quot;,_x000a_+  compatibilityFlags: [&quot;nodejs_compat&quot;],_x000a_+  bindings: {_x000a_+    BROWSER: new BrowserRendering()_x000a_+  }_x000a_+});_x000a_+```_x000a_+_x000a_+## With KV Caching_x000a_+_x000a_+Create a Worker that takes screenshots and caches them in KV storage:_x000a_+_x000a_+```ts_x000a_+import { Worker, BrowserRendering, KVNamespace } from &quot;alchemy/cloudflare&quot;;_x000a_+_x000a_+const cache = await KVNamespace(&quot;screenshot-cache&quot;, {_x000a_+  title: &quot;Screenshot Cache&quot;_x000a_+});_x000a_+_x000a_+const worker = await Worker(&quot;screenshot-service&quot;, {_x000a_+  name: &quot;screenshot-service&quot;,_x000a_+  entrypoint: &quot;./src/screenshot.ts&quot;,_x000a_+  compatibilityFlags: [&quot;nodejs_compat&quot;],_x000a_+  url: true,_x000a_+  bindings: {_x000a_+    BROWSER: new BrowserRendering(),_x000a_+    CACHE: cache_x000a_+  },_x000a_+  bundle: {_x000a_+    platform: &quot;node&quot;_x000a_+  }_x000a_+});_x000a_+```_x000a_+_x000a_+The Worker handler can use Puppeteer to control the browser:_x000a_+_x000a_+```ts_x000a_+// src/screenshot.ts_x000a_+import puppeteer from &quot;@cloudflare/puppeteer&quot;;_x000a_+_x000a_+export default {_x000a_+  async fetch(request: Request, env: any) {_x000a_+    const { searchParams } = new URL(request.url);_x000a_+    let url = searchParams.get(&quot;url&quot;);_x000a_+    let img;_x000a_+_x000a_+    if (url) {_x000a_+      url = new URL(url).toString();_x000a_+      img = await env.CACHE.get(url, { type: &quot;arrayBuffer&quot; });_x000a_+_x000a_+      if (img === null) {_x000a_+        const browser = await puppeteer.launch(env.BROWSER);_x000a_+        const page = await browser.newPage();_x000a_+        await page.goto(url);_x000a_+        img = await page.screenshot();_x000a_+_x000a_+        await env.CACHE.put(url, img, {_x000a_+          expirationTtl: 60 * 60 * 24,_x000a_+        });_x000a_+_x000a_+        await browser.close();_x000a_+      }_x000a_+_x000a_+      return new Response(img, {_x000a_+        headers: {_x000a_+          &quot;content-type&quot;: &quot;image/jpeg&quot;,_x000a_+        },_x000a_+      });_x000a_+    } else {_x000a_+      return new Response(&quot;Please add an ?url=https://example.com/ parameter&quot;);_x000a_+    }_x000a_+  },_x000a_+};_x000a_+```_x000a_+_x000a_+## Bind to a Worker_x000a_+_x000a_+Use browser rendering as a binding in another Worker:_x000a_+_x000a_+```ts_x000a_+import { Worker, BrowserRendering } from &quot;alchemy/cloudflare&quot;;_x000a_+_x000a_+const browserService = new BrowserRendering();_x000a_+_x000a_+const worker = await Worker(&quot;api&quot;, {_x000a_+  name: &quot;api-worker&quot;,_x000a_+  entrypoint: &quot;./src/api.ts&quot;,_x000a_+  compatibilityFlags: [&quot;nodejs_compat&quot;],_x000a_+  bindings: {_x000a_+    BROWSER: browserService_x000a_+  }_x000a_+});_x000a_+```"/>
    <s v="alchemy-web/docs/providers/cloudflare/browser-rendering.md"/>
    <m/>
    <n v="111"/>
    <s v="b6f8385ad8a5a34310fc607e26c524ae2ca8672e"/>
    <s v="df419e5e9071113ed4a8eadf189c13f4f5755a7b"/>
    <s v="This is redundant"/>
    <s v="https://api.github.com/repos/sam-goodwin/alchemy/pulls/284"/>
    <d v="2025-06-06T01:32:09"/>
    <d v="2025-06-06T01:32:55"/>
    <m/>
    <x v="2905"/>
    <x v="0"/>
  </r>
  <r>
    <n v="2131477555"/>
    <n v="2903740021"/>
    <s v="sam-goodwin"/>
    <s v="@@ -0,0 +1,111 @@_x000a_+---_x000a_+title: Managing Cloudflare Browser Rendering with Alchemy_x000a_+description: Learn how to use Cloudflare Browser Rendering with Alchemy for taking screenshots and automating browser tasks at the edge._x000a_+---_x000a_+_x000a_+# BrowserRendering_x000a_+_x000a_+[Cloudflare Browser Rendering](https://developers.cloudflare.com/browser-rendering/) allows you to run a full browser instance within your Worker to take screenshots, generate PDFs, and automate browser tasks._x000a_+_x000a_+## Minimal Example_x000a_+_x000a_+Create a basic Worker with browser rendering capabilities:_x000a_+_x000a_+```ts_x000a_+import { Worker, BrowserRendering } from &quot;alchemy/cloudflare&quot;;_x000a_+_x000a_+const worker = await Worker(&quot;browser-worker&quot;, {_x000a_+  name: &quot;browser-worker&quot;,_x000a_+  entrypoint: &quot;./src/browser.ts&quot;,_x000a_+  compatibilityFlags: [&quot;nodejs_compat&quot;],_x000a_+  bindings: {_x000a_+    BROWSER: new BrowserRendering()_x000a_+  }_x000a_+});_x000a_+```_x000a_+_x000a_+## With KV Caching_x000a_+_x000a_+Create a Worker that takes screenshots and caches them in KV storage:_x000a_+_x000a_+```ts_x000a_+import { Worker, BrowserRendering, KVNamespace } from &quot;alchemy/cloudflare&quot;;_x000a_+_x000a_+const cache = await KVNamespace(&quot;screenshot-cache&quot;, {_x000a_+  title: &quot;Screenshot Cache&quot;_x000a_+});_x000a_+_x000a_+const worker = await Worker(&quot;screenshot-service&quot;, {_x000a_+  name: &quot;screenshot-service&quot;,_x000a_+  entrypoint: &quot;./src/screenshot.ts&quot;,_x000a_+  compatibilityFlags: [&quot;nodejs_compat&quot;],_x000a_+  url: true,_x000a_+  bindings: {_x000a_+    BROWSER: new BrowserRendering(),_x000a_+    CACHE: cache_x000a_+  },_x000a_+  bundle: {_x000a_+    platform: &quot;node&quot;_x000a_+  }_x000a_+});_x000a_+```_x000a_+_x000a_+The Worker handler can use Puppeteer to control the browser:_x000a_+_x000a_+```ts_x000a_+// src/screenshot.ts_x000a_+import puppeteer from &quot;@cloudflare/puppeteer&quot;;_x000a_+"/>
    <s v="alchemy-web/docs/providers/cloudflare/browser-rendering.md"/>
    <m/>
    <n v="58"/>
    <s v="b6f8385ad8a5a34310fc607e26c524ae2ca8672e"/>
    <s v="df419e5e9071113ed4a8eadf189c13f4f5755a7b"/>
    <s v="the example using KV namespace for caching is too complicated. Keep the example focused solely on browser rendering and a minimal example of how to use it in the worker runtime code"/>
    <s v="https://api.github.com/repos/sam-goodwin/alchemy/pulls/284"/>
    <d v="2025-06-06T01:32:49"/>
    <d v="2025-06-06T01:32:55"/>
    <m/>
    <x v="2905"/>
    <x v="0"/>
  </r>
  <r>
    <n v="2231189317"/>
    <n v="3055561297"/>
    <s v="philip"/>
    <s v="@@ -0,0 +1,69 @@_x000a_+---_x000a_+title: Neon AI Assistant now available for Free plan users, Devin can now use Neon's MCP Server, bring your own email server to Neon Auth, and more_x000a_+---_x000a_+_x000a_+## Neon AI Assistant now available for Free plan users_x000a_+_x000a_+We've expanded access to our Neon AI Assistant! Previously available for Launch and Scale plan users, the AI Assistant is now available for **all users, including Free plan**. Find it under **?** &gt; **Get help** in the Console. Our AI assistant can help:_x000a_+_x000a_+- Answer questions about Neon features, workflows, and troubleshooting._x000a_+- Find relevant documentation and best practices._x000a_+- Create support tickets related to your issue, connecting you directly with our support team when you need deeper help._x000a_+_x000a_+![Neon AI Assistant in Console](/docs/relnotes/neon_ai_assistant.png)_x000a_+_x000a_+## Devin AI integrates with Neon through MCP Marketplace_x000a_+_x000a_+You can now use **Devin**, Cognition Lab's AI software engineer, with Neon's [MCP server](https://github.com/neondatabase/neon-mcp) through Cognition Lab's new MCP (Model Context Protocol) [marketplace](https://app.devin.ai/settings/mcp-marketplace)! This helps Devin manage your Neon databases using natural language commands for tasks like creating projects, running SQL queries, and performing database migrations._x000a_+_x000a_+This integration demonstrates how Neon's MCP server, designed as a workflow-first API for LLMs, enables AI agents to safely and confidently tackle complex database challenges._x000a_+_x000a_+[Read the full blog post](https://neon.com/blog/devin-integrates-with-neon-through-new-mcp-marketplace) to learn more, or read our [MCP server docs](/docs/ai/neon-mcp-server) to see how it works._x000a_+_x000a_+## Bring your own email server to Neon Auth_x000a_+_x000a_+We added the ability to configure your own email server to Neon Auth. This lets you send invite and other auth-related emails from your own domain — making Neon Auth's email handling production-ready._x000a_+_x000a_+You can use our shared email server for development, then switch to your own SMTP server when you're ready. Read more in the [docs](/docs/neon-auth/email-configuration)._x000a_+_x000a_+![Neon Auth Email Configuration](/docs/relnotes/neon_auth_email.png)_x000a_+_x000a_+## Updated connection strings from Neon CLI and Neon API_x000a_+_x000a_+Recently, we added the `channel_binding=require` option to connection strings and snippets in the Neon console, improving connection security. You can read more about this update in our [blog post](https://neon.com/blog/postgres-needs-better-connection-security-defaults)._x000a_+_x000a_+Now, we've also updated the connection strings returned by the Neon CLI and Neon API to include the same security enhancement._x000a_+_x000a_+**CLI example**_x000a_+_x000a_+```bash shouldWrap_x000a_+neon cs --project-id purple-cake-43891234_x000a_+```_x000a_+_x000a_+**Will now return**_x000a_+_x000a_+```bash shouldWrap_x000a_+postgresql://neondb_owner:[password]@ep-shiny-sound-a5ydo1ie.us-east-2.aws.neon.tech/testingneon?sslmode=require&amp;channel_binding=require_x000a_+```_x000a_+_x000a_+&lt;details&gt;_x000a_+_x000a_+&lt;summary&gt;**Fixes &amp; improvements**&lt;/summary&gt;_x000a_+_x000a_+- **MCP server updates**_x000a_+  - We've deprecated Server-Sent Events (SSE) and now recommend **streamable HTTP** as the preferred connection method. The README has been updated to reflect this change._x000a_+_x000a_+  - Introduced a tool to list all organizations that the current user has access to. This tool allows optional filtering by organization name or ID._x000a_+_x000a_+  - Improved the preview deployment process by adding a comment on pull requests with the deployment URL, letting users know when a preview deployment is ready._x000a_+_x000a_+- **Datadog and OpenTelemetry integrations**_x000a_+  - We enhanced the integration cards (accessible from your project's **Integrations** page in the Neon Console) for [Datadog](/docs/guides/datadog) and [OpenTelemetry](/docs/guides/opentelemetry) to give you better visibility into your export activity:_x000a_+    - **Export statistics** now show how many metrics and logs were exported in the last 5 minutes, using easy-to-read K/M formatting._x000a_+    - **Failure alerts** warn you of recent export issues with clear error and warning messages._x000a_+_x000a_+    These updates make it easier to monitor your integrations at a glance._x000a_+_x000a_+  - We also resolved an issue an issue where entering an incorrect API key in the OpenTelemetry integration would incorrectly reset the authentication method, showing both API key and Bearer inputs. The form now correctly resets to the chosen method."/>
    <s v="content/changelog/2025-07-25.md"/>
    <m/>
    <n v="67"/>
    <s v="db0ebb6d653847a2e078301a7cabe6428facc69a"/>
    <s v="6cf381dc73506a0455e64b066f2a5dc321fc53e2"/>
    <s v="extra &quot;an issue&quot;"/>
    <s v="https://api.github.com/repos/neondatabase/website/pulls/3676"/>
    <d v="2025-07-25T11:12:37"/>
    <d v="2025-07-25T11:12:37"/>
    <m/>
    <x v="2401"/>
    <x v="0"/>
  </r>
  <r>
    <n v="2122881163"/>
    <n v="2890923158"/>
    <s v="MH4GF"/>
    <s v=""/>
    <s v="frontend/packages/db/.env"/>
    <n v="10"/>
    <n v="1"/>
    <s v="ab1760717d172638f8bc0eaf0080df8347cc8344"/>
    <s v="ab1760717d172638f8bc0eaf0080df8347cc8344"/>
    <s v="That's right. I'll update symbolic links!"/>
    <s v="https://api.github.com/repos/liam-hq/liam/pulls/1857"/>
    <d v="2025-06-03T03:50:10"/>
    <d v="2025-06-03T03:50:11"/>
    <n v="21228770070"/>
    <x v="2715"/>
    <x v="0"/>
  </r>
  <r>
    <n v="2223466314"/>
    <n v="3044327021"/>
    <s v="masenf"/>
    <s v="@@ -782,3 +782,70 @@ async def poll_for_c1_set():_x000a_     assert l4.text == &quot;l4 default&quot;_x000a_     assert c1s.text == &quot;&quot;_x000a_     assert l1s.text == &quot;&quot;_x000a_+_x000a_+_x000a_+@pytest.mark.asyncio_x000a_+async def test_json_cookie_values(_x000a_+    client_side: AppHarness,_x000a_+    driver: WebDriver,_x000a_+):_x000a_+    &quot;&quot;&quot;Test that JSON-formatted cookie values are preserved as strings._x000a_+_x000a_+    Args:_x000a_+        client_side: harness for ClientSide app._x000a_+        driver: WebDriver instance._x000a_+    &quot;&quot;&quot;_x000a_+    app = client_side.app_instance_x000a_+    assert app is not None_x000a_+    assert client_side.frontend_url is not None_x000a_+_x000a_+    def poll_for_token():_x000a_+        token_input = AppHarness.poll_for_or_raise_timeout(_x000a_+            lambda: driver.find_element(By.ID, &quot;token&quot;)_x000a_+        )_x000a_+        token = client_side.poll_for_value(token_input)_x000a_+        assert token is not None_x000a_+        return token_x000a_+_x000a_+    def set_sub(var: str, value: str):_x000a_+        state_var_input = driver.find_element(By.ID, &quot;state_var&quot;)_x000a_+        input_value_input = driver.find_element(By.ID, &quot;input_value&quot;)_x000a_+        set_sub_state_button = driver.find_element(By.ID, &quot;set_sub_state&quot;)_x000a_+        AppHarness.expect(lambda: state_var_input.get_attribute(&quot;value&quot;) == &quot;&quot;)_x000a_+        AppHarness.expect(lambda: input_value_input.get_attribute(&quot;value&quot;) == &quot;&quot;)_x000a_+_x000a_+        state_var_input.send_keys(var)_x000a_+        input_value_input.send_keys(value)_x000a_+        set_sub_state_button.click()_x000a_+_x000a_+    poll_for_token()_x000a_+_x000a_+    # Get references to cookie elements_x000a_+    c1 = driver.find_element(By.ID, &quot;c1&quot;)_x000a_+    c2 = driver.find_element(By.ID, &quot;c2&quot;)_x000a_+_x000a_+    json_dict = '{&quot;access_token&quot;: &quot;redacted&quot;, &quot;refresh_token&quot;: &quot;redacted&quot;, &quot;created_at&quot;: 1234567890, &quot;expires_in&quot;: 3600}'_x000a_+    set_sub(&quot;c1&quot;, json_dict)_x000a_+    AppHarness.expect(lambda: c1.text == json_dict)_x000a_+_x000a_+    json_array = '[&quot;item1&quot;, &quot;item2&quot;, &quot;item3&quot;]'_x000a_+    set_sub(&quot;c2&quot;, json_array)_x000a_+    AppHarness.expect(lambda: c2.text == json_array)_x000a_+_x000a_+    complex_json = '{&quot;user&quot;: {&quot;id&quot;: 123, &quot;name&quot;: &quot;test&quot;}, &quot;settings&quot;: {&quot;theme&quot;: &quot;dark&quot;, &quot;notifications&quot;: true}, &quot;data&quot;: [1, 2, 3]}'_x000a_+    set_sub(&quot;c1&quot;, complex_json)_x000a_+    AppHarness.expect(lambda: c1.text == complex_json)_x000a_+_x000a_+    json_with_escapes = (_x000a_+        '{&quot;message&quot;: &quot;Hello \\&quot;world\\&quot;&quot;, &quot;path&quot;: &quot;/api/v1&quot;, &quot;count&quot;: 42}'_x000a_+    )_x000a_+    set_sub(&quot;c2&quot;, json_with_escapes)_x000a_+    AppHarness.expect(lambda: c2.text == json_with_escapes)_x000a_+_x000a_+    empty_json_obj = &quot;{}&quot;_x000a_+    set_sub(&quot;c1&quot;, empty_json_obj)_x000a_+    AppHarness.expect(lambda: c1.text == empty_json_obj)_x000a_+_x000a_+    empty_json_array = &quot;[]&quot;_x000a_+    set_sub(&quot;c2&quot;, empty_json_array)_x000a_+    AppHarness.expect(lambda: c2.text == empty_json_array)"/>
    <s v="tests/integration/test_client_storage.py"/>
    <m/>
    <n v="70"/>
    <s v="f9c585dd32b26f1911f775402cf2ac30e56793c1"/>
    <s v="deee031879be4aa8cc2dba60b1d2decfde3fabf1"/>
    <s v="after setting the value and asserting on the value, you need to refresh the driver browser to trigger the bug behavior and assert on the value again"/>
    <s v="https://api.github.com/repos/reflex-dev/reflex/pulls/5616"/>
    <d v="2025-07-22T15:26:06"/>
    <d v="2025-07-22T15:26:10"/>
    <m/>
    <x v="2906"/>
    <x v="0"/>
  </r>
  <r>
    <n v="2202161146"/>
    <n v="3012425933"/>
    <s v="Alek99"/>
    <s v="@@ -92,6 +92,41 @@ def clean_content(self, content: str) -&gt; str:_x000a_ _x000a_         return content_x000a_ _x000a_+    def enhance_content_with_rx_prefixes(self, content: str, title: str) -&gt; str:_x000a_+        &quot;&quot;&quot;Enhance content with rx. prefixed versions of component names for better search._x000a_+        _x000a_+        For component documentation, adds both the component name and rx.prefixed version_x000a_+        to make searches like 'rx.memo' find the memo documentation._x000a_+        &quot;&quot;&quot;_x000a_+        enhanced_content = content_x000a_+        _x000a_+        component_names = [_x000a_+            'memo', 'button', 'text', 'input', 'box', 'vstack', 'hstack', _x000a_+            'image', 'link', 'heading', 'divider', 'form', 'select', 'table',_x000a_+            'card', 'badge', 'icon', 'spinner', 'progress', 'tabs', 'modal',_x000a_+            'drawer', 'toast', 'alert', 'accordion', 'slider', 'switch',_x000a_+            'checkbox', 'radio', 'textarea', 'code', 'markdown', 'video',_x000a_+            'audio', 'upload', 'download', 'chart', 'graph', 'grid'_x000a_+        ]"/>
    <s v="scripts/typesense_indexer.py"/>
    <m/>
    <n v="19"/>
    <s v="3e789b6ce871ef509aad45066bb0bf5a601c4e8f"/>
    <s v="56cc9101a4b8283351f26e9dcbe5da65befa7a23"/>
    <s v="No I dont like how it cardcoded get it from the component markdown file names_x000a_"/>
    <s v="https://api.github.com/repos/reflex-dev/reflex-web/pulls/1508"/>
    <d v="2025-07-11T21:19:56"/>
    <d v="2025-07-11T21:20:01"/>
    <m/>
    <x v="2907"/>
    <x v="0"/>
  </r>
  <r>
    <n v="2138854223"/>
    <n v="2915163381"/>
    <s v="slavingia"/>
    <s v="@@ -72,40 +72,41 @@ export default function HomePage() {_x000a_         &lt;Section className=&quot;py-8 md:py-16&quot;&gt;_x000a_           &lt;div className=&quot;grid grid-cols-1 gap-8 md:grid-cols-2 md:gap-16&quot;&gt;_x000a_             &lt;div className=&quot;flex items-center gap-8&quot;&gt;_x000a_-              &lt;Image src={iconClock} alt=&quot;Automate Operations&quot; className=&quot;w-12 shrink-0&quot; /&gt;_x000a_+              &lt;Image src={iconClock} alt=&quot;Invoice Management&quot; className=&quot;w-12 shrink-0&quot; /&gt;_x000a_               &lt;div&gt;_x000a_-                &lt;h3 className=&quot;text-xl font-medium&quot;&gt;Automate Operations&lt;/h3&gt;_x000a_+                &lt;h3 className=&quot;text-xl font-medium&quot;&gt;Invoice Management&lt;/h3&gt;_x000a_                 &lt;div className=&quot;text-xl text-gray-600&quot;&gt;_x000a_-                  Onboard in seconds, track status async, and streamline invoicing_x000a_+                  Streamlined invoice creation, approval workflows, and automated processing_x000a_                 &lt;/div&gt;_x000a_               &lt;/div&gt;_x000a_             &lt;/div&gt;_x000a_             &lt;div className=&quot;flex items-center gap-8&quot;&gt;_x000a_-              &lt;Image src={iconGlobe} alt=&quot;Pay Globally&quot; className=&quot;w-12 shrink-0&quot; /&gt;_x000a_+              &lt;Image src={iconGlobe} alt=&quot;Pay Contractors&quot; className=&quot;w-12 shrink-0&quot; /&gt;_x000a_               &lt;div&gt;_x000a_-                &lt;h3 className=&quot;text-xl font-medium&quot;&gt;Pay Globally&lt;/h3&gt;_x000a_+                &lt;h3 className=&quot;text-xl font-medium&quot;&gt;Pay Contractors&lt;/h3&gt;_x000a_                 &lt;div className=&quot;text-xl text-gray-600&quot;&gt;_x000a_-                  Make unlimited, international &lt;br /&gt;_x000a_-                  payments to 190+ countries_x000a_+                  Fast, reliable contractor payments &lt;br /&gt;_x000a_+                  with transparent processing_x000a_                 &lt;/div&gt;_x000a_               &lt;/div&gt;_x000a_             &lt;/div&gt;_x000a_             &lt;div className=&quot;flex items-center gap-8&quot;&gt;_x000a_-              &lt;Image src={iconEye} alt=&quot;Offer Equity&quot; className=&quot;w-12 shrink-0&quot; /&gt;_x000a_+              &lt;Image src={iconEye} alt=&quot;Equity Option&quot; className=&quot;w-12 shrink-0&quot; /&gt;_x000a_               &lt;div&gt;_x000a_-                &lt;h3 className=&quot;text-xl font-medium&quot;&gt;Offer Equity&lt;/h3&gt;_x000a_+                &lt;h3 className=&quot;text-xl font-medium&quot;&gt;Equity Option&lt;/h3&gt;_x000a_                 &lt;div className=&quot;text-xl text-gray-600&quot;&gt;_x000a_-                  Align your incentives with a &lt;br /&gt;_x000a_-                  mix of cash, equity, and/or dividends_x000a_+                  Optional equity compensation &lt;br /&gt;_x000a_+                  for aligned contractor incentives_x000a_                 &lt;/div&gt;_x000a_               &lt;/div&gt;_x000a_             &lt;/div&gt;_x000a_             &lt;div className=&quot;flex items-center gap-8&quot;&gt;_x000a_-              &lt;Image src={iconDiamond} alt=&quot;Dividends &amp; Buybacks&quot; className=&quot;w-12 shrink-0&quot; /&gt;_x000a_+              &lt;Image src={iconClock} alt=&quot;Contract Management&quot; className=&quot;w-12 shrink-0&quot; /&gt;"/>
    <s v="frontend/app/(marketing)/page.tsx"/>
    <m/>
    <n v="57"/>
    <s v="ba589215fd20c6708498526ec76609b9c7eea6c4"/>
    <s v="f4147b745e30177c5659941f1d31f0a84c892f5f"/>
    <s v="Use icon document "/>
    <s v="https://api.github.com/repos/antiwork/flexile/pulls/359"/>
    <d v="2025-06-10T19:17:38"/>
    <d v="2025-06-10T19:17:38"/>
    <n v="21387936110"/>
    <x v="2853"/>
    <x v="0"/>
  </r>
  <r>
    <n v="1898736649"/>
    <n v="2524414675"/>
    <s v="sean-brydon"/>
    <s v="@@ -11,14 +11,22 @@ import { useLocale } from &quot;@calcom/lib/hooks/useLocale&quot;;_x000a_ import { trpc } from &quot;@calcom/trpc/react&quot;;_x000a_ import { AnimatedPopover, Avatar, Divider, FilterSearchField, Icon, Button } from &quot;@calcom/ui&quot;;_x000a_ _x000a_+import useMeQuery from &quot;../../../trpc/react/hooks/useMeQuery&quot;;_x000a_+_x000a_ export const PeopleFilter = () =&gt; {_x000a_   const { t } = useLocale();_x000a_-_x000a_+  const { data: me } = useMeQuery();"/>
    <s v="packages/features/bookings/components/PeopleFilter.tsx"/>
    <n v="150"/>
    <n v="15"/>
    <s v="cbfaa737192a59241360adffb9fb7ecb06ad68ad"/>
    <s v="cbfaa737192a59241360adffb9fb7ecb06ad68ad"/>
    <s v="Can we useSession here to get current userId instead of hitting the useMeQuery which is a redudant api call as we have this data in session? "/>
    <s v="https://api.github.com/repos/calcom/cal.com/pulls/18378"/>
    <d v="2024-12-27T19:38:51"/>
    <d v="2024-12-27T19:38:56"/>
    <m/>
    <x v="2908"/>
    <x v="0"/>
  </r>
  <r>
    <n v="2088751234"/>
    <n v="2839872653"/>
    <s v="lordsarcastic"/>
    <s v="@@ -39,7 +94,13 @@ _No setup guide yet.__x000a_ _x000a_ &lt;Note&gt;Contribute useful links by [editing this page](https://github.com/nangohq/nango/tree/master/docs-v2/integrations/all/jira-data-center.mdx)&lt;/Note&gt;_x000a_ _x000a_+## Common Scopes_x000a_+_x000a_+- **READ**: View projects and issues the user can view, including related items like dashboards, filters, attachments, or comments_x000a_+- **WRITE**: Create, update, and delete projects and issues the user can change, including related items (includes READ)_x000a_+- **ADMIN**: Perform most administrative functions on the entire Jira instance (includes READ and WRITE)_x000a_+- **SYSTEM_ADMIN**: Perform all administrative functions on the entire Jira instance (includes all other scopes)"/>
    <s v="docs-v2/integrations/all/jira-data-center.mdx"/>
    <m/>
    <n v="101"/>
    <s v="f436524a796e55ed6893e77fbab4edeeef4a54f2"/>
    <s v="65e0de5702bc7a4146b3c9c4328788efa58b1b13"/>
    <s v="it is much better to drop the link rather than list the scopes"/>
    <s v="https://api.github.com/repos/NangoHQ/nango/pulls/3744"/>
    <d v="2025-05-14T08:49:02"/>
    <d v="2025-05-14T08:49:12"/>
    <m/>
    <x v="2413"/>
    <x v="0"/>
  </r>
  <r>
    <n v="2038714937"/>
    <n v="2759021740"/>
    <s v="hoshinotsuyoshi"/>
    <s v="@@ -0,0 +1,98 @@_x000a_+'use client'_x000a_+_x000a_+import { createClient } from '@/libs/db/client'_x000a_+import type { SupabaseClient } from '@/libs/db/server'_x000a_+import { urlgen } from '@/utils/routes'_x000a_+import { Button } from '@liam-hq/ui'_x000a_+import { useRouter } from 'next/navigation'_x000a_+import { type FC, type FormEvent, useState } from 'react'_x000a_+import styles from './OrganizationNewPage.module.css'_x000a_+_x000a_+export const OrganizationNewPage: FC = () =&gt; {_x000a_+  const [name, setName] = useState('')_x000a_+  const [loading, setLoading] = useState(false)_x000a_+  const [error, setError] = useState&lt;string | null&gt;(null)_x000a_+  const router = useRouter()_x000a_+_x000a_+  const createOrg = async (supabase: SupabaseClient) =&gt; {_x000a_+    const { data, error } = await supabase_x000a_+      .from('Organization')_x000a_+      .insert({ name })_x000a_+      .select('id')_x000a_+      .single()_x000a_+_x000a_+    if (error) throw error_x000a_+    return data_x000a_+  }_x000a_+_x000a_+  const addUserToOrg = async (_x000a_+    supabase: SupabaseClient,_x000a_+    userId: string,_x000a_+    organizationId: number,_x000a_+  ) =&gt; {_x000a_+    const { error } = await supabase.from('OrganizationMember').insert({_x000a_+      userId,_x000a_+      organizationId,_x000a_+      status: 'ACTIVE',_x000a_+    })_x000a_+_x000a_+    if (error) throw error_x000a_+  }_x000a_+_x000a_+  const handleSubmit = async (e: FormEvent) =&gt; {_x000a_+    e.preventDefault()_x000a_+    if (!name) {"/>
    <s v="frontend/apps/app/features/organizations/pages/OrganizationNewPage/OrganizationNewPage.tsx"/>
    <n v="440"/>
    <n v="44"/>
    <s v="80201b772ac6344567dafa869b264d2c2afeab45"/>
    <s v="ee10fe4a5e9798a6aa31c1cbe349dcdf330b658d"/>
    <s v="nits:_x000d__x000a__x000d__x000a_As pr-agent suggests https://github.com/liam-hq/liam/pull/1296#issuecomment-2792327857 , organization `name`   value validation needed?_x000d__x000a__x000d__x000a_- e.g._x000d__x000a_    - 3-20 characters_x000d__x000a_    - /[a-z][0-9]/i_x000d__x000a_         - allows hyphen? _x000d__x000a_    - ...etc._x000d__x000a__x000d__x000a_------_x000d__x000a__x000d__x000a_but this pr , ok!"/>
    <s v="https://api.github.com/repos/liam-hq/liam/pulls/1296"/>
    <d v="2025-04-10T23:41:14"/>
    <d v="2025-04-10T23:46:11"/>
    <m/>
    <x v="2542"/>
    <x v="0"/>
  </r>
  <r>
    <n v="2109055014"/>
    <n v="2870869495"/>
    <s v="ali-behjati"/>
    <s v="@@ -0,0 +1,130 @@_x000a_+# Hermes Rust Client_x000a_+_x000a_+A Rust client for interacting with the Pyth Network's real-time pricing data through the Hermes service._x000a_+_x000a_+## Description_x000a_+_x000a_+This package provides a Rust client for the Hermes service, which serves Pyth price feeds. It allows you to easily fetch price feeds and subscribe to real-time price updates._x000a_+_x000a_+## Installation_x000a_+_x000a_+Add this to your `Cargo.toml`:_x000a_+_x000a_+```toml_x000a_+[dependencies]_x000a_+hermes-client = &quot;0.1.0&quot;_x000a_+```_x000a_+_x000a_+## Usage_x000a_+_x000a_+```rust_x000a_+use hermes_client::apis::rest_api;_x000a_+use hermes_client::apis::configuration::Configuration;_x000a_+_x000a_+#[tokio::main]_x000a_+async fn main() -&gt; Result&lt;(), Box&lt;dyn std::error::Error&gt;&gt; {_x000a_+    // Create a new configuration with the Hermes endpoint_x000a_+    let mut config = Configuration::new();_x000a_+    config.base_path = &quot;https://hermes.pyth.network&quot;.to_string();_x000a_+    _x000a_+    // Fetch latest price updates for a specific price feed_x000a_+    let price_feed_id = &quot;e62df6c8b4a85fe1a67db44dc12de5db330f7ac66b72dc658afedf0f4a415b43&quot;;_x000a_+    let price_updates = rest_api::latest_price_updates(&amp;config, Some(&amp;[price_feed_id]), None, None).await?;_x000a_+    println!(&quot;Price updates: {:?}&quot;, price_updates);_x000a_+    _x000a_+    Ok(())_x000a_+}_x000a_+```_x000a_+_x000a_+## Examples_x000a_+_x000a_+The package includes example applications that demonstrate how to use the client:_x000a_+_x000a_+### Fetching Latest Prices_x000a_+_x000a_+This example fetches and displays the latest prices for BTC/USD and ETH/USD:_x000a_+_x000a_+```bash_x000a_+cargo run --example latest_prices_x000a_+```_x000a_+_x000a_+### Streaming Price Updates_x000a_+_x000a_+This example demonstrates how to subscribe to a real-time stream of price updates for BTC/USD and ETH/USD:_x000a_+_x000a_+```bash_x000a_+cargo run --example price_stream_x000a_+```_x000a_+_x000a_+To run the examples, clone the repository and execute the commands from the `apps/hermes/client/rust` directory._x000a_+_x000a_+## API Documentation_x000a_+_x000a_+For detailed API documentation, you can generate the documentation locally:_x000a_+_x000a_+```bash_x000a_+cargo doc --open_x000a_+```_x000a_+_x000a_+The client provides access to all Hermes API endpoints, including:_x000a_+_x000a_+- Fetching latest price updates_x000a_+- Getting price feed metadata_x000a_+- Retrieving TWAPs (Time-Weighted Average Prices)_x000a_+- Accessing publisher stake caps_x000a_+- Streaming real-time price updates_x000a_+_x000a_+## Code Generation_x000a_+_x000a_+This client was generated from the [Hermes OpenAPI specification](https://hermes.pyth.network/docs/openapi.json) using the OpenAPI Generator tool._x000a_+_x000a_+### Regeneration Steps_x000a_+_x000a_+To regenerate the client after updates to the Hermes API:_x000a_+_x000a_+1. Install OpenAPI Generator CLI:_x000a_+   ```bash_x000a_+   npm install @openapitools/openapi-generator-cli -g_x000a_+   ```_x000a_+_x000a_+2. Generate the client:_x000a_+   ```bash_x000a_+   npx @openapitools/openapi-generator-cli generate \_x000a_+     -i https://hermes.pyth.network/docs/openapi.json \_x000a_+     -g rust \_x000a_+     -o apps/hermes/client/rust \_x000a_+     --additional-properties=packageName=hermes-client,packageVersion=0.1.0_x000a_+   ```_x000a_+_x000a_+3. Manually update dependencies in Cargo.toml and version number if necessary."/>
    <s v="apps/hermes/client/rust/README.md"/>
    <n v="990"/>
    <n v="99"/>
    <s v="bdc0aacfaea46320479fd8f05668b79b3f854431"/>
    <s v="75f8be854395764fa023f99caf2d743e033cf006"/>
    <s v="add the other step you took here,_x000d__x000a_1. a separate streaming code_x000d__x000a_2. renaming field names to be more intuitive_x000d__x000a_3. fixing format and clippy"/>
    <s v="https://api.github.com/repos/pyth-network/pyth-crosschain/pulls/2686"/>
    <d v="2025-05-27T09:29:01"/>
    <d v="2025-05-27T09:29:01"/>
    <m/>
    <x v="2692"/>
    <x v="0"/>
  </r>
  <r>
    <n v="1972786874"/>
    <n v="2646497759"/>
    <s v="tjuanitas"/>
    <s v="@@ -0,0 +1,22 @@_x000a_+// Import and re-export to avoid TypeScript errors with JSX_x000a_+import FeatureConsumer from './FeatureConsumer';_x000a_+import FeatureContext from './FeatureContext';_x000a_+import FeatureFlag from './FeatureFlag';_x000a_+import FeatureProvider from './FeatureProvider';_x000a_+import withFeatureConsumer from './withFeatureConsumer';_x000a_+import withFeatureProvider from './withFeatureProvider';_x000a_+import { isFeatureEnabled, getFeatureConfig } from './util';"/>
    <s v="src/elements/common/feature-checking/index.ts"/>
    <m/>
    <n v="8"/>
    <s v="7aa01258b16be6d5dddf3287ecde881d057ba48d"/>
    <s v="7e5725c2d4e93cc985d44831bc04a04c8b5ce93c"/>
    <s v="You shouldn't need to do this. Please revert to what is in the flow file."/>
    <s v="https://api.github.com/repos/box/box-ui-elements/pulls/3967"/>
    <d v="2025-02-27T00:45:56"/>
    <d v="2025-02-27T00:45:56"/>
    <m/>
    <x v="2208"/>
    <x v="0"/>
  </r>
  <r>
    <n v="2141248127"/>
    <n v="2918954060"/>
    <s v="binary-koan"/>
    <s v="@@ -301,6 +303,34 @@ export const generateAgentResponse = async (_x000a_         return await updateTickets({ status: &quot;spam&quot; }, input, MARKED_AS_SPAM_BY_AGENT_MESSAGE, &quot;mark as spam&quot;);_x000a_       },_x000a_     }),_x000a_+    searchWebsitePages: tool({_x000a_+      description:_x000a_+        &quot;Search website pages for information when other tools cannot answer the user's question. Use this as a fallback when the question is about topics not covered by ticket management tools.&quot;,_x000a_+      parameters: z.object({_x000a_+        query: z.string().describe(&quot;The search query to find relevant website pages&quot;),_x000a_+      }),_x000a_+      execute: async ({ query }) =&gt; {_x000a_+        showStatus(`Searching website pages...`, { toolName: &quot;searchWebsitePages&quot;, parameters: { query } });_x000a_+        try {_x000a_+          const websitePages = await findSimilarWebsitePages(query, mailbox);_x000a_+          if (websitePages.length === 0) {_x000a_+            return { message: &quot;No relevant website pages found for this query&quot; };_x000a_+          }_x000a_+          const formattedContent = websitePagesPrompt(websitePages);_x000a_+          return {_x000a_+            content: formattedContent,_x000a_+            pages: websitePages.map((page) =&gt; ({_x000a_+              url: page.url,_x000a_+              title: page.pageTitle,_x000a_+              similarity: page.similarity,_x000a_+            })),"/>
    <s v="lib/slack/agent/generateAgentResponse.ts"/>
    <m/>
    <n v="40"/>
    <s v="c3993317472321ae0588e223dac41b07da904440"/>
    <s v="20691e62b2500e554457e2a2f6bc706641c36474"/>
    <s v="Instead of returning formatted content, just return `websitePages` directly"/>
    <s v="https://api.github.com/repos/antiwork/helper/pulls/497"/>
    <d v="2025-06-11T20:10:59"/>
    <d v="2025-06-11T20:10:59"/>
    <m/>
    <x v="2909"/>
    <x v="0"/>
  </r>
  <r>
    <n v="2028056125"/>
    <n v="2741722632"/>
    <s v="shreyan-gupta"/>
    <s v="@@ -250,17 +250,10 @@ fn validate_chunk_relevant(_x000a_ }_x000a_ _x000a_ fn validate_exclude_witness_contracts_enabled("/>
    <s v="chain/client/src/stateless_validation/validate.rs"/>
    <m/>
    <n v="12"/>
    <s v="c82f30ed37b7f270898cd04fb833111cf88764ee"/>
    <s v="61125d4c2cf49ac99abfdc9abdbe0f0fe0231974"/>
    <s v="remove this function"/>
    <s v="https://api.github.com/repos/near/nearcore/pulls/13282"/>
    <d v="2025-04-04T01:10:44"/>
    <d v="2025-04-04T01:12:56"/>
    <m/>
    <x v="2910"/>
    <x v="0"/>
  </r>
  <r>
    <n v="2028056169"/>
    <n v="2741722632"/>
    <s v="shreyan-gupta"/>
    <s v="@@ -13,7 +13,7 @@ use near_primitives::stateless_validation::partial_witness::{_x000a_ };_x000a_ use near_primitives::types::{AccountId, BlockHeightDelta, EpochId};_x000a_ use near_primitives::validator_signer::ValidatorSigner;_x000a_-use near_primitives::version::ProtocolFeature;_x000a_+"/>
    <s v="chain/client/src/stateless_validation/validate.rs"/>
    <m/>
    <n v="5"/>
    <s v="c82f30ed37b7f270898cd04fb833111cf88764ee"/>
    <s v="61125d4c2cf49ac99abfdc9abdbe0f0fe0231974"/>
    <s v="remove extra line"/>
    <s v="https://api.github.com/repos/near/nearcore/pulls/13282"/>
    <d v="2025-04-04T01:10:50"/>
    <d v="2025-04-04T01:12:56"/>
    <m/>
    <x v="2910"/>
    <x v="0"/>
  </r>
  <r>
    <n v="2028056800"/>
    <n v="2741722632"/>
    <s v="shreyan-gupta"/>
    <s v="@@ -191,32 +191,16 @@ impl ReceiptOrStateStoredReceipt&lt;'_&gt; {_x000a_ }_x000a_ _x000a_ impl&lt;'a&gt; StateStoredReceipt&lt;'a&gt; {_x000a_-    pub fn new_owned(_x000a_-        receipt: Receipt,_x000a_-        metadata: StateStoredReceiptMetadata,_x000a_-        protocol_version: ProtocolVersion,_x000a_-    ) -&gt; Self {_x000a_+    pub fn new_owned(receipt: Receipt, metadata: StateStoredReceiptMetadata) -&gt; Self {_x000a_         let receipt = Cow::Owned(receipt);_x000a_ _x000a_-        if ProtocolFeature::BandwidthScheduler.enabled(protocol_version) {"/>
    <s v="core/primitives/src/receipt.rs"/>
    <m/>
    <n v="23"/>
    <s v="c82f30ed37b7f270898cd04fb833111cf88764ee"/>
    <s v="61125d4c2cf49ac99abfdc9abdbe0f0fe0231974"/>
    <s v="Undo changes related to ProtocolFeature::BandwidthScheduler"/>
    <s v="https://api.github.com/repos/near/nearcore/pulls/13282"/>
    <d v="2025-04-04T01:11:54"/>
    <d v="2025-04-04T01:12:56"/>
    <m/>
    <x v="2910"/>
    <x v="0"/>
  </r>
  <r>
    <n v="2028057166"/>
    <n v="2741722632"/>
    <s v="shreyan-gupta"/>
    <s v="@@ -345,14 +344,7 @@ impl TrieUpdate {_x000a_         code_hash: CryptoHash,_x000a_         account_contract: &amp;AccountContract,_x000a_         apply_reason: ApplyChunkReason,_x000a_-        protocol_version: ProtocolVersion,_x000a_     ) -&gt; Result&lt;(), StorageError&gt; {_x000a_-        if !ProtocolFeature::ExcludeContractCodeFromStateWitness.enabled(protocol_version) {_x000a_-            // This causes trie lookup for the contract code to happen with side effects (charging gas and recording trie nodes)._x000a_-            self.trie.request_code_recording(account_id);"/>
    <s v="core/store/src/trie/update.rs"/>
    <n v="200"/>
    <n v="20"/>
    <s v="c82f30ed37b7f270898cd04fb833111cf88764ee"/>
    <s v="61125d4c2cf49ac99abfdc9abdbe0f0fe0231974"/>
    <s v="Delete function `request_code_recording` as it's not used anywhere else"/>
    <s v="https://api.github.com/repos/near/nearcore/pulls/13282"/>
    <d v="2025-04-04T01:12:37"/>
    <d v="2025-04-04T01:12:56"/>
    <m/>
    <x v="2910"/>
    <x v="0"/>
  </r>
  <r>
    <n v="1970658500"/>
    <n v="2642650897"/>
    <s v="N2D4"/>
    <s v="@@ -118,9 +118,51 @@ type SentEmail = {_x000a_ }_x000a_ _x000a_ const emailTableColumns: ColumnDef&lt;SentEmail&gt;[] = [_x000a_-  { accessorKey: 'recipient', header: 'Recipient' },_x000a_-  { accessorKey: 'subject', header: 'Subject' },_x000a_-  { accessorKey: 'sentAt', header: 'Sent At' },_x000a_+  { _x000a_+    id: 'recipient',_x000a_+    header: 'Recipients',_x000a_+    accessorFn: (row) =&gt; row.to?.join(', ') || '-',"/>
    <s v="apps/dashboard/src/app/(main)/(protected)/projects/[projectId]/emails/page-client.tsx"/>
    <n v="100"/>
    <n v="10"/>
    <s v="679852e85c589394968a8a7ce10c29533e293c97"/>
    <s v="c38b55171c7dda3331471f4048f6bad41a564780"/>
    <s v="you're wrong recurse, Devin was right — devin, can you revert back to the implementation you gave?"/>
    <s v="https://api.github.com/repos/stack-auth/stack-auth/pulls/468"/>
    <d v="2025-02-25T19:57:45"/>
    <d v="2025-02-25T19:57:45"/>
    <n v="19706457930"/>
    <x v="2911"/>
    <x v="0"/>
  </r>
  <r>
    <n v="2105923278"/>
    <n v="2866422356"/>
    <s v="salim-b"/>
    <s v="@@ -82,7 +82,7 @@_x000a_       &quot;please_click_the_link_in_the_email_to_activate_your_account&quot;: &quot;Bitte klicke auf den Link in der E-Mail, um dein Konto zu aktivieren.&quot;,_x000a_       &quot;please_confirm_your_email_address&quot;: &quot;Bitte bestätige deine E-Mail-Adresse&quot;,_x000a_       &quot;resend_verification_email&quot;: &quot;Bestätigungs-E-Mail erneut senden&quot;,_x000a_-      &quot;verification_email_successfully_sent&quot;: &quot;Bestätigungs-E-Mail erfolgreich gesendet. Bitte überprüfe dein Postfach.&quot;,_x000a_+      &quot;verification_email_successfully_sent&quot;: &quot;Bestätigungs-E-Mail an {email} gesendet. Bitte überprüfen Sie, um das Update abzuschließen.&quot;,"/>
    <s v="apps/web/locales/de-DE.json"/>
    <n v="50"/>
    <n v="5"/>
    <s v="d8a23e90bd5729224ff20ff64cfa3e57eba53486"/>
    <s v="d8a23e90bd5729224ff20ff64cfa3e57eba53486"/>
    <s v="@gupta-piyush19 The LLM messed up the translations here. In German, the second sentence should read `Bitte überprüfen Sie Ihr Postfach, um das Update abzuschließen.` _x000d__x000a__x000d__x000a_The other languages seem to have deteriorated as well (at least the French translation shows exactly the same issue)."/>
    <s v="https://api.github.com/repos/formbricks/formbricks/pulls/5830"/>
    <d v="2025-05-24T17:36:55"/>
    <d v="2025-05-24T17:36:55"/>
    <m/>
    <x v="2762"/>
    <x v="0"/>
  </r>
  <r>
    <n v="1929904862"/>
    <n v="2574428334"/>
    <s v="alfonso-paella"/>
    <s v="@@ -1,15 +1,90 @@_x000a_ # Vercel AI with viem Example_x000a_ _x000a_-## Setup_x000a_+This example demonstrates how to use GOAT with Vercel AI SDK and viem for Base network operations. It provides a natural language interface for ETH transfers, ERC20 token operations (USDC, PEPE), and Uniswap trading through an interactive CLI._x000a_+_x000a_+## Overview_x000a_+The example showcases:_x000a_+- Base network integration_x000a_+- ETH transfer capabilities_x000a_+- ERC20 token operations (USDC, PEPE)_x000a_+- Uniswap trading integration_x000a_+- Interactive CLI interface_x000a_+- Natural language processing_x000a_+- Real-time transaction monitoring_x000a_ _x000a_-Copy the `.env.template` and populate with your values._x000a_+## Features_x000a_+- Send ETH transactions_x000a_+- Manage ERC20 tokens_x000a_+- Execute Uniswap trades_x000a_+- Interactive command prompt_x000a_+- Natural language queries_x000a_+- Transaction validation_x000a_+- Error handling and reporting_x000a_+- GPT-4o-mini model integration_x000a_+_x000a_+## Setup_x000a_ _x000a_+1. Install dependencies:_x000a_+```bash_x000a_+pnpm install_x000a_ ```_x000a_+_x000a_+2. Copy the `.env.template` and populate with your values:_x000a_+```bash_x000a_ cp .env.template .env_x000a_ ```_x000a_ _x000a_+### Required Environment Variables:_x000a_+- `OPENAI_API_KEY`: Your OpenAI API key for the AI model_x000a_+- `WALLET_PRIVATE_KEY`: Your wallet's private key (with 0x prefix)_x000a_+- `RPC_PROVIDER_URL`: Base network RPC URL_x000a_+- `UNISWAP_API_KEY`: Your Uniswap API key_x000a_+- `UNISWAP_BASE_URL`: Uniswap API base URL_x000a_+_x000a_+### Prerequisites_x000a_+1. Base Network Setup_x000a_+   - Wallet with ETH for gas_x000a_+   - Access to Base RPC endpoint_x000a_+   - Understanding of ERC20 tokens_x000a_+_x000a_+2. Uniswap Setup_x000a_+   - Valid API key_x000a_+   - Understanding of trading pairs_x000a_+   - Access to required endpoints_x000a_+_x000a_ ## Usage_x000a_ _x000a_-```_x000a_+1. Run the interactive CLI:_x000a_+```bash_x000a_ npx ts-node index.ts_x000a_ ```_x000a_+_x000a_+2. Example interactions:_x000a_+```_x000a_+# ETH Operations_x000a_+Send 0.1 ETH to 0x..._x000a_+Check ETH balance_x000a_+_x000a_+# Token Operations_x000a_+Send 100 USDC to 0x..._x000a_+Check PEPE balance_x000a_+_x000a_+# Uniswap Trading_x000a_+Swap 10 USDC for PEPE_x000a_+Get best trade route_x000a_+Execute Uniswap trade_x000a_+```_x000a_+_x000a_+3. Understanding responses:_x000a_+   - Transaction confirmations_x000a_+   - Balance updates_x000a_+   - Trade quotes_x000a_+   - Error messages_x000a_+   - Operation status_x000a_+_x000a_+## Note_x000a_+- Uses GPT-4o-mini model for natural language processing_x000a_+- Connects to Base network_x000a_+- Maximum 10 steps per interaction_x000a_+- Continuous operation until &quot;exit&quot; command_x000a_+- Real-time transaction logging"/>
    <s v="typescript/examples/vercel-ai/viem/README.md"/>
    <m/>
    <n v="93"/>
    <s v="1eb1f5ea98030ebe4a445684c9982077a52bd22b"/>
    <s v="446dbed31ec51ddfc1886d8fa86077b1b7459067"/>
    <s v="Drop this, seems irrelevant"/>
    <s v="https://api.github.com/repos/goat-sdk/goat/pulls/285"/>
    <d v="2025-01-26T21:33:50"/>
    <d v="2025-01-26T21:33:50"/>
    <m/>
    <x v="2209"/>
    <x v="0"/>
  </r>
  <r>
    <n v="1976552373"/>
    <n v="2652641706"/>
    <s v="spillai"/>
    <s v="@@ -0,0 +1,62 @@_x000a_+from typing import Optional_x000a_+from pydantic import BaseModel, Field_x000a_+_x000a_+_x000a_+class Address(BaseModel):_x000a_+    &quot;&quot;&quot;Address information that may be present on a business card.&quot;&quot;&quot;_x000a_+    street: Optional[str] = Field(None, description=&quot;Street address&quot;)_x000a_+    city: Optional[str] = Field(None, description=&quot;City&quot;)_x000a_+    state: Optional[str] = Field(None, description=&quot;State or province&quot;)_x000a_+    postal_code: Optional[str] = Field(None, description=&quot;Postal or ZIP code&quot;)_x000a_+    country: Optional[str] = Field(None, description=&quot;Country&quot;)_x000a_+_x000a_+_x000a_+class BusinessCard(BaseModel):_x000a_+    &quot;&quot;&quot;Business card schema for extracting information from business card images or documents.&quot;&quot;&quot;_x000a_+    _x000a_+    # Personal information_x000a_+    name: Optional[str] = Field(None, description=&quot;Full name of the person on the business card&quot;)_x000a_+    job_title: Optional[str] = Field(None, description=&quot;Job title or position of the person&quot;)_x000a_+    _x000a_+    # Company information_x000a_+    company_name: Optional[str] = Field(None, description=&quot;Name of the company or organization&quot;)_x000a_+    _x000a_+    # Contact information_x000a_+    phone: Optional[str] = Field(None, description=&quot;Phone number, may include country code and formatting&quot;)_x000a_+    email: Optional[str] = Field(None, description=&quot;Email address&quot;)_x000a_+    website: Optional[str] = Field(None, description=&quot;Website URL&quot;)_x000a_+    address: Optional[Address] = Field(None, description=&quot;Physical address information&quot;)_x000a_+    _x000a_+    # Visual elements_x000a_+    has_logo: Optional[bool] = Field(None, description=&quot;Indicates if the business card has a company logo&quot;)_x000a_+    has_photo: Optional[bool] = Field(None, description=&quot;Indicates if the business card has a photo of the person&quot;)_x000a_+    _x000a_+    # Additional information_x000a_+    social_media: Optional[dict] = Field(None, description=&quot;Dictionary of social media handles or URLs&quot;)_x000a_+    additional_info: Optional[str] = Field(None, description=&quot;Any additional information present on the card&quot;)_x000a_+    _x000a_+    class Config:"/>
    <s v="vlmrun/hub/schemas/contrib/document/business_card.py"/>
    <m/>
    <n v="38"/>
    <s v="4e4d6965b01c8614e2849cf716593403b3dce2f1"/>
    <s v="41a5d3f05002c63f2b2f6578bceabace9c753a16"/>
    <s v="Remove the Config example"/>
    <s v="https://api.github.com/repos/vlm-run/vlmrun-hub/pulls/124"/>
    <d v="2025-03-02T03:35:58"/>
    <d v="2025-03-02T03:36:04"/>
    <m/>
    <x v="2912"/>
    <x v="0"/>
  </r>
  <r>
    <n v="2087334855"/>
    <n v="2837620832"/>
    <s v="iduartgomez"/>
    <s v="@@ -597,24 +1050,144 @@ pub(crate) async fn request_update(_x000a_             let new_state = Some(UpdateState::AwaitingResponse {_x000a_                 key,_x000a_                 upstream: None,_x000a_+                retry_count: 0,_x000a_             });_x000a_             let msg = UpdateMsg::RequestUpdate {_x000a_                 id,_x000a_                 key,_x000a_-                related_contracts,_x000a_-                target,_x000a_-                value,_x000a_+                related_contracts: related_contracts.clone(),_x000a_+                target: target.clone(),_x000a_+                value: value.clone(),_x000a_             };_x000a_ _x000a_             let op = UpdateOp {_x000a_                 state: new_state,_x000a_                 id,_x000a_-                stats: update_op.stats,_x000a_+                stats: update_op.stats.clone(),_x000a_             };_x000a_ _x000a_-            op_manager_x000a_+            match op_manager_x000a_+                .notify_op_change(NetMessage::from(msg), OpEnum::Update(op))_x000a_+                .await_x000a_+            {_x000a_+                Ok(_) =&gt; {_x000a_+                    tracing::debug!(&quot;Successfully sent initial update request for contract {}&quot;, key);_x000a_+                }_x000a_+                Err(err) =&gt; {_x000a_+                    tracing::warn!(_x000a_+                        &quot;Failed to send initial update request for contract {}: {}. Will retry.&quot;,_x000a_+                        key,_x000a_+                        err_x000a_+                    );_x000a_+                    _x000a_+                    let retry_state = Some(UpdateState::RetryingRequest {_x000a_+                        key,_x000a_+                        target,_x000a_+                        related_contracts,_x000a_+                        value,_x000a_+                        retry_count: 0,_x000a_+                    });_x000a_+                    _x000a_+                    let retry_op = UpdateOp {_x000a_+                        state: retry_state,_x000a_+                        id,_x000a_+                        stats: update_op.stats.clone(),_x000a_+                    };_x000a_+                    _x000a_+                    op_manager_x000a_+                        .notify_op_change(_x000a_+                            NetMessage::from(UpdateMsg::AwaitUpdate { id }),_x000a_+                            OpEnum::Update(retry_op),_x000a_+                        )_x000a_+                        .await?;_x000a_+                }_x000a_+            }_x000a_+        }_x000a_+        Some(UpdateState::RetryingRequest {_x000a_+            key,_x000a_+            target: retry_target,_x000a_+            related_contracts,_x000a_+            value,_x000a_+            retry_count,_x000a_+        }) =&gt; {_x000a_+            let delay_ms = std::cmp::min("/>
    <s v="crates/core/src/operations/update.rs"/>
    <m/>
    <n v="663"/>
    <s v="c76fc87d42aee79d9a7a3892b7b95a8058bbe935"/>
    <s v="b75edf8a1fe2dda4b3fac8871fd71c757120c1bc"/>
    <s v="instead of doing this, just reuse the utils we have in crates/core/src/util/mod.rs for backoff"/>
    <s v="https://api.github.com/repos/freenet/freenet-core/pulls/1596"/>
    <d v="2025-05-13T14:34:05"/>
    <d v="2025-05-13T14:34:05"/>
    <m/>
    <x v="2913"/>
    <x v="0"/>
  </r>
  <r>
    <n v="1960725995"/>
    <n v="2625258867"/>
    <s v="tjuanitas"/>
    <s v="@@ -93,17 +86,16 @@ const Footer = ({_x000a_                 ) : (_x000a_                     &lt;ButtonGroup className=&quot;bcp-footer-actions&quot;&gt;_x000a_                         &lt;Tooltip text={cancelButtonLabel || cancelMessage}&gt;_x000a_-                            &lt;Button aria-label={cancelMessage} onClick={onCancel} type=&quot;button&quot;&gt;_x000a_+                            &lt;Button aria-label={cancelMessage} onClick={onCancel} type={ButtonType.BUTTON}&gt;_x000a_                                 &lt;IconClose height={16} width={16} /&gt;_x000a_                             &lt;/Button&gt;_x000a_                         &lt;/Tooltip&gt;_x000a_                         &lt;Tooltip isDisabled={isChooseButtonDisabled} text={chooseButtonLabel || chooseMessage}&gt;_x000a_                             &lt;PrimaryButton_x000a_                                 aria-label={chooseMessage}_x000a_-                                disabled={isChooseButtonDisabled} // sets disabled attribute"/>
    <s v="src/elements/content-picker/Footer.tsx"/>
    <n v="1200"/>
    <n v="101"/>
    <s v="f6f31f46827b32f996de9b48578a53c1cbf89086"/>
    <s v="e18bcce887b6c9686ed2fc43d1499881583ce774"/>
    <s v="[no-response]: I'm pretty sure we still need this `disabled` attribute to be passed to the native HTML button for accessibility"/>
    <s v="https://api.github.com/repos/box/box-ui-elements/pulls/3939"/>
    <d v="2025-02-18T20:20:03"/>
    <d v="2025-02-18T20:20:04"/>
    <m/>
    <x v="2505"/>
    <x v="0"/>
  </r>
  <r>
    <n v="1929907356"/>
    <n v="2574431508"/>
    <s v="alfonso-paella"/>
    <s v="@@ -11,22 +11,31 @@ import base58 from &quot;bs58&quot;;_x000a_ _x000a_ require(&quot;dotenv&quot;).config();_x000a_ _x000a_+// TODO(alfonso-paella) Should we document the RPC provider requirements?_x000a_+// Are there specific endpoints that work better with SNS?"/>
    <s v="typescript/examples/vercel-ai/sns/index.ts"/>
    <n v="50"/>
    <n v="5"/>
    <s v="f8809daaad779832a63690d8a11f830db6006517"/>
    <s v="f8809daaad779832a63690d8a11f830db6006517"/>
    <s v="No "/>
    <s v="https://api.github.com/repos/goat-sdk/goat/pulls/281"/>
    <d v="2025-01-26T21:44:36"/>
    <d v="2025-01-26T21:44:36"/>
    <m/>
    <x v="2281"/>
    <x v="0"/>
  </r>
  <r>
    <n v="1992059817"/>
    <n v="2679467952"/>
    <s v="jayantk"/>
    <s v="@@ -3,6 +3,7 @@ name: Test CosmWasm Contract_x000a_ on:_x000a_   pull_request:_x000a_     paths:_x000a_+      - .github/workflows/ci-cosmwasm-contract.yml"/>
    <s v=".github/workflows/ci-cosmwasm-contract.yml"/>
    <n v="40"/>
    <n v="4"/>
    <s v="6fb0b9dffd7fcab875b89d54d1e6772166f6fe31"/>
    <s v="ee0ae64a892d3bb2d51aca8a9ecc82266dab0748"/>
    <s v="it doesn't :( . I only added these after the workflows failed to trigger on the first push of this PR"/>
    <s v="https://api.github.com/repos/pyth-network/pyth-crosschain/pulls/2475"/>
    <d v="2025-03-12T15:18:07"/>
    <d v="2025-03-12T15:18:07"/>
    <n v="19919476630"/>
    <x v="2264"/>
    <x v="0"/>
  </r>
  <r>
    <n v="2238072385"/>
    <n v="3064872872"/>
    <s v="adhami3310"/>
    <s v=""/>
    <s v="docs/ai_builder/integrations/mcp.md"/>
    <n v="10"/>
    <n v="1"/>
    <s v="85c1160d826acc5bbeefbfd3faac78d52be3164f"/>
    <s v="85c1160d826acc5bbeefbfd3faac78d52be3164f"/>
    <s v="add a section for enterprise use, stating that an on-prem deployment is available on request, just book a demo at https://reflex.dev/pricing/"/>
    <s v="https://api.github.com/repos/reflex-dev/reflex-web/pulls/1549"/>
    <d v="2025-07-28T21:28:59"/>
    <d v="2025-07-28T21:29:00"/>
    <m/>
    <x v="2914"/>
    <x v="0"/>
  </r>
  <r>
    <n v="2219315095"/>
    <n v="3038266191"/>
    <s v="keithwillcode"/>
    <s v="@@ -0,0 +1,217 @@_x000a_+import prismaMock from &quot;../../../../../../tests/libs/__mocks__/prismaMock&quot;;"/>
    <s v="packages/lib/server/repository/routingForm/queuedFormResponse/PrismaQueuedFormResponseRepository.test.ts"/>
    <m/>
    <n v="1"/>
    <s v="9927b29c2b6b552422e2c399a325416a94e224ed"/>
    <s v="4ed448ddf18271e2e957639bf86de77dea0d5d93"/>
    <s v="Yeah I would say that for repositories. Just write integration tests."/>
    <s v="https://api.github.com/repos/calcom/cal.com/pulls/22035"/>
    <d v="2025-07-21T11:04:34"/>
    <d v="2025-07-21T11:04:35"/>
    <n v="22163460800"/>
    <x v="2236"/>
    <x v="0"/>
  </r>
  <r>
    <n v="2087305679"/>
    <n v="2837573920"/>
    <s v="iduartgomez"/>
    <s v="@@ -777,252 +678,162 @@ async fn test_ping_application_loop() -&gt; TestResult {_x000a_         let mut client_node1 = WebApi::start(stream_node1);_x000a_         let mut client_node2 = WebApi::start(stream_node2);_x000a_ _x000a_-        // Load the ping contract_x000a_         let path_to_code = PathBuf::from(PACKAGE_DIR).join(PATH_TO_CONTRACT);_x000a_         tracing::info!(path=%path_to_code.display(), &quot;loading contract code&quot;);_x000a_         let code = std::fs::read(path_to_code)_x000a_             .ok()_x000a_             .ok_or_else(|| anyhow!(&quot;Failed to read contract code&quot;))?;_x000a_         let code_hash = CodeHash::from_code(&amp;code);_x000a_+        tracing::info!(code_hash=%code_hash, &quot;loaded contract code&quot;);_x000a_ _x000a_-        // Create ping contract options for each node with different tags_x000a_         let gw_options = PingContractOptions {_x000a_-            frequency: Duration::from_secs(3),_x000a_+            frequency: Duration::from_secs(5),_x000a_             ttl: Duration::from_secs(30),_x000a_-            tag: APP_TAG.to_string(),_x000a_+            tag: &quot;gw-ping&quot;.to_string(),_x000a_             code_key: code_hash.to_string(),_x000a_         };_x000a_-_x000a_         let node1_options = PingContractOptions {_x000a_-            frequency: Duration::from_secs(3),_x000a_+            frequency: Duration::from_secs(5),_x000a_             ttl: Duration::from_secs(30),_x000a_-            tag: APP_TAG.to_string(),_x000a_+            tag: &quot;node1-ping&quot;.to_string(),_x000a_             code_key: code_hash.to_string(),_x000a_         };_x000a_-_x000a_         let node2_options = PingContractOptions {_x000a_-            frequency: Duration::from_secs(3),_x000a_+            frequency: Duration::from_secs(5),_x000a_             ttl: Duration::from_secs(30),_x000a_-            tag: APP_TAG.to_string(),_x000a_+            tag: &quot;node2-ping&quot;.to_string(),_x000a_             code_key: code_hash.to_string(),_x000a_         };_x000a_ _x000a_-        let params = Parameters::from(serde_json::to_vec(&amp;gw_options).unwrap());_x000a_-        let container = ContractContainer::try_from((code, &amp;params))?;_x000a_-        let contract_key = container.key();_x000a_+        tracing::info!(&quot;Starting ping clients on all nodes...&quot;);_x000a_ _x000a_-        // Step 1: Gateway node puts the contract_x000a_-        tracing::info!(&quot;Gateway node putting contract...&quot;);_x000a_-        let ping = Ping::default();_x000a_-        let serialized = serde_json::to_vec(&amp;ping)?;_x000a_-        let wrapped_state = WrappedState::new(serialized);_x000a_+        let params = Parameters::from(serde_json::to_vec(&amp;gw_options).unwrap());_x000a_+        let container = ContractContainer::try_from((code.clone(), &amp;params))?;_x000a_+        let key = container.key();_x000a_ _x000a_         client_gw_x000a_             .send(ClientRequest::ContractOp(ContractRequest::Put {_x000a_                 contract: container.clone(),_x000a_-                state: wrapped_state.clone(),_x000a_+                state: WrappedState::new(serde_json::to_vec(&amp;Ping::default())?),_x000a_                 related_contracts: RelatedContracts::new(),_x000a_-                subscribe: false,_x000a_+                subscribe: true,_x000a_             }))_x000a_             .await?;_x000a_ _x000a_-        // Wait for put response on gateway_x000a_-        let key = wait_for_put_response(&amp;mut client_gw, &amp;contract_key)_x000a_+        wait_for_put_response(&amp;mut client_gw, &amp;key)_x000a_             .await_x000a_             .map_err(anyhow::Error::msg)?;_x000a_-        tracing::info!(key=%key, &quot;Gateway: put ping contract successfully!&quot;);_x000a_+        tracing::info!(&quot;Gateway: put ping contract successfully!&quot;);_x000a_ _x000a_-        // Step 2: Node 1 gets the contract_x000a_-        tracing::info!(&quot;Node 1 getting contract...&quot;);_x000a_         client_node1_x000a_             .send(ClientRequest::ContractOp(ContractRequest::Get {_x000a_-                key: contract_key,_x000a_+                key,_x000a_                 return_contract_code: true,_x000a_-                subscribe: false,_x000a_+                subscribe: true,_x000a_             }))_x000a_             .await?;_x000a_ _x000a_-        // Wait for get response on node 1_x000a_-        let node1_state = wait_for_get_response(&amp;mut client_node1, &amp;contract_key)_x000a_+        let node1_state = wait_for_get_response(&amp;mut client_node1, &amp;key)_x000a_             .await_x000a_             .map_err(anyhow::Error::msg)?;_x000a_         tracing::info!(&quot;Node 1: got contract with {} entries&quot;, node1_state.len());_x000a_ _x000a_-        // Step 3: Node 2 gets the contract_x000a_-        tracing::info!(&quot;Node 2 getting contract...&quot;);_x000a_         client_node2_x000a_             .send(ClientRequest::ContractOp(ContractRequest::Get {_x000a_-                key: contract_key,_x000a_+                key,_x000a_                 return_contract_code: true,_x000a_-                subscribe: false,_x000a_+                subscribe: true,_x000a_             }))_x000a_             .await?;_x000a_ _x000a_-        // Wait for get response on node 2_x000a_-        let node2_state = wait_for_get_response(&amp;mut client_node2, &amp;contract_key)_x000a_+        let node2_state = wait_for_get_response(&amp;mut client_node2, &amp;key)_x000a_             .await_x000a_             .map_err(anyhow::Error::msg)?;_x000a_         tracing::info!(&quot;Node 2: got contract with {} entries&quot;, node2_state.len());_x000a_ _x000a_-        // Step 4: Subscribe all clients to the contract_x000a_-        // Gateway subscribes_x000a_-        client_gw_x000a_-            .send(ClientRequest::ContractOp(ContractRequest::Subscribe {_x000a_-                key: contract_key,_x000a_-                summary: None,_x000a_-            }))_x000a_-            .await?;_x000a_-        wait_for_subscribe_response(&amp;mut client_gw, &amp;contract_key)_x000a_-            .await_x000a_-            .map_err(anyhow::Error::msg)?;_x000a_-        tracing::info!(&quot;Gateway: subscribed successfully!&quot;);_x000a_+        tracing::info!(&quot;Starting ping clients...&quot;);_x000a_ _x000a_-        // Node 1 subscribes_x000a_-        client_node1_x000a_-            .send(ClientRequest::ContractOp(ContractRequest::Subscribe {_x000a_-                key: contract_key,_x000a_-                summary: None,_x000a_-            }))_x000a_-            .await?;_x000a_-        wait_for_subscribe_response(&amp;mut client_node1, &amp;contract_key)_x000a_-            .await_x000a_-            .map_err(anyhow::Error::msg)?;_x000a_-        tracing::info!(&quot;Node 1: subscribed successfully!&quot;);_x000a_-_x000a_-        // Node 2 subscribes_x000a_-        client_node2_x000a_-            .send(ClientRequest::ContractOp(ContractRequest::Subscribe {_x000a_-                key: contract_key,_x000a_-                summary: None,_x000a_-            }))_x000a_-            .await?;_x000a_-        wait_for_subscribe_response(&amp;mut client_node2, &amp;contract_key)"/>
    <s v="apps/freenet-ping/app/tests/run_app.rs"/>
    <m/>
    <n v="786"/>
    <s v="07a7dc39ef7076bf9ad1f7c77983a42764fd0f2e"/>
    <s v="d43c0c2fa6875ef1037c01830ee5e0699fe4692d"/>
    <s v="@sanity I think it ate some things here re. subscription?"/>
    <s v="https://api.github.com/repos/freenet/freenet-core/pulls/1592"/>
    <d v="2025-05-13T14:18:39"/>
    <d v="2025-05-13T14:18:39"/>
    <m/>
    <x v="2915"/>
    <x v="0"/>
  </r>
  <r>
    <n v="1908067558"/>
    <n v="2538598717"/>
    <s v="spillai"/>
    <s v="@@ -0,0 +1,10 @@_x000a_+from typing import List_x000a_+_x000a_+from pydantic import BaseModel, Field_x000a_+_x000a_+_x000a_+class TVNews(BaseModel):_x000a_+    reporters: List[str] | None = Field(None, description=&quot;List of reporter names appearing in the news broadcast&quot;)_x000a_+    chyron: str | None = Field(None, description=&quot;Text displayed in the lower third of the screen (chyron/news ticker)&quot;)_x000a_+    description: str | None = Field(None, description=&quot;Description of the scene contents and visual elements&quot;)"/>
    <s v="vlmrun/hub/schemas/contrib/media/tv-news.py"/>
    <m/>
    <n v="9"/>
    <s v="988e7e43e31f3ed38a3b5506f7fa68b71737b09b"/>
    <s v="dd64c57c8e8edaf42026a2a2ed50d0dbb8f02eaf"/>
    <s v="Move the description field as the first one. "/>
    <s v="https://api.github.com/repos/vlm-run/vlmrun-hub/pulls/58"/>
    <d v="2025-01-08T22:44:17"/>
    <d v="2025-01-08T22:46:22"/>
    <m/>
    <x v="2916"/>
    <x v="0"/>
  </r>
  <r>
    <n v="2244121097"/>
    <n v="3073700458"/>
    <s v="cursor[bot]"/>
    <s v="@@ -215,6 +215,29 @@ def search_x000a_     purchase_json[:id] = purchase.external_id_numeric_x000a_     purchase_json[:seller_email] = purchase.seller_email_x000a_     purchase_json[:receipt_url] = receipt_purchase_url(purchase.external_id, host: UrlService.domain_with_protocol, email: purchase.email)_x000a_+_x000a_+    if purchase.stripe_refunded_x000a_+      purchase_json[:refund_status] = &quot;refunded&quot;_x000a_+    elsif purchase.stripe_partially_refunded_x000a_+      purchase_json[:refund_status] = &quot;partially_refunded&quot;_x000a_+    else_x000a_+      purchase_json[:refund_status] = nil_x000a_+    end_x000a_+_x000a_+    if purchase.amount_refunded_cents &gt; 0_x000a_+      amount_in_cents = purchase.usd_cents_to_currency(purchase.displayed_price_currency_type, purchase.amount_refunded_cents, purchase.rate_converted_to_usd)_x000a_+      purchase_json[:refund_amount] = Money.new(amount_in_cents, purchase.displayed_price_currency_type).format(no_cents_if_whole: true, symbol: true)_x000a_+    else_x000a_+      purchase_json[:refund_amount] = nil_x000a_+    end_x000a_+_x000a_+    if purchase_json[:refund_status] &amp;&amp; purchase.refunds.any?_x000a_+      most_recent_refund = purchase.refunds.order(:created_at).last_x000a_+      purchase_json[:refund_date] = most_recent_refund.created_at_x000a_+    else_x000a_+      purchase_json[:refund_date] = nil_x000a_+    end"/>
    <s v="app/controllers/api/internal/helper/purchases_controller.rb"/>
    <n v="190"/>
    <n v="25"/>
    <s v="bd8b203d770c7df059c3f85f6bfdc7b67b0b3c60"/>
    <s v="3047e3996da21e2822c2f4f4fd9fa00d08199c80"/>
    <s v="### Bug: Refund Logic Errors and Inconsistent Date Handling_x000a__x000a_The new refund logic is incorrectly indented, placing it outside the method and causing syntax errors or non-execution. Additionally, the `refund_date` is inconsistently set, requiring both `purchase_json[:refund_status]` (from Stripe flags) and `purchase.refunds.any?` (from local records) to be true, which can lead to `refund_status` being &quot;refunded&quot; while `refund_date` is `nil`. Finally, the condition `purchase.amount_refunded_cents &gt; 0` can raise a `NoMethodError` if `amount_refunded_cents` is `nil`._x000a__x000a_&lt;details&gt;_x000a_&lt;summary&gt;Locations (1)&lt;/summary&gt;_x000a__x000a_- [`app/controllers/api/internal/helper/purchases_controller.rb#L218-L239`](https://github.com/antiwork/gumroad/blob/3047e3996da21e2822c2f4f4fd9fa00d08199c80/app/controllers/api/internal/helper/purchases_controller.rb#L218-L239)_x000a__x000a_&lt;/details&gt;_x000a__x000a_&lt;a href=&quot;https://cursor.com/open?data=eyJhbGciOiJSUzI1NiIsInR5cCI6IkpXVCIsImtpZCI6ImJ1Z2JvdC12MSJ9.eyJ2ZXJzaW9uIjoxLCJ0eXBlIjoiQlVHQk9UX0ZJWF9JTl9DVVJTT1IiLCJkYXRhIjp7InJlZGlzS2V5IjoiYnVnYm90OjAxOGYxODUxLTA5YTYtNDE4Yi04Y2ExLTA5ZWYyZjkxZWM3NiIsImVuY3J5cHRpb25LZXkiOiJyamJqUWp0TVBfNG1wY1hUdEZtZHkySWwzaXV5WnpsX19TMDY0dW9Va01VIiwiYnJhbmNoIjoiZGV2aW4vMTc1MzEyMjU1Mi1hZGQtcmVmdW5kLXN0YXR1cy10by1zZWFyY2gifSwiaWF0IjoxNzUzOTIyOTI5LCJleHAiOjE3NTQ1Mjc3Mjl9.BQiOl5Z8P9xNM855JEx9QIzaQOf5ijVLW6hsmyoAgMuMvbSvwF4_0GTGrmvmxGxqeh96jYYdRopHcLuL8HvopVcYBSRamP0MsjyyXuM7wklptkcGWki6O2w5_W8wHP1ItDwSzQqoRtbrAsFoxYgWpQs2FPe63MuZQnw_5ElxFWFXiJ4s_Y-Vt6UNKmDkE6ybR6U99ZkFZpvXcG4llSZd4ryg9x9SWkBKqiJ4tCEuVa1Ssb2l9Pk48x-1m6Yw198g2rwFj5URsPteI5Rv89_RR8uQvpp0XOvGKaydwzGxMtG5rHqQSUrxZfkIKktivUMWILTdlFEsZ3ofxX16PNclOg&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AxOGYxODUxLTA5YTYtNDE4Yi04Y2ExLTA5ZWYyZjkxZWM3NiIsImVuY3J5cHRpb25LZXkiOiJyamJqUWp0TVBfNG1wY1hUdEZtZHkySWwzaXV5WnpsX19TMDY0dW9Va01VIiwiYnJhbmNoIjoiZGV2aW4vMTc1MzEyMjU1Mi1hZGQtcmVmdW5kLXN0YXR1cy10by1zZWFyY2giLCJyZXBvT3duZXIiOiJhbnRpd29yayIsInJlcG9OYW1lIjoiZ3Vtcm9hZCIsInByTnVtYmVyIjo2NjQsImNvbW1pdFNoYSI6IjMwNDdlMzk5NmRhMjFlMjgyMmMyZjRmNGZkOWZhMDBkMDgxOTljODAifSwiaWF0IjoxNzUzOTIyOTI5LCJleHAiOjE3NTQ1Mjc3Mjl9.b772hN9Dk80gSt9aI8yqU3KUpLtw82O0Ib7jfISxk9Oxt094wp09Oa1RLl-s7lS6rLwJqyzmMdTO4t5eEDEyWAhnb8WeE5yp-kosxUcSr6nR-ko_0K26SIjP0YVnV6Ag50moJmgVtkhqZ1cwq5bC1UEQXSUs0xjcLQAb_rapUYYgFOtVWyrInZ4_Ya1j9HWZFEwogEv9YwflPZ1y0hiBeuh5bi8ciQpCVKpu00bGktnHODAMAAMh87yolsSv7CeA70S2Z_-nUREsfA0E19rNO3seKE2Rk12Ths6KAWDujnlRIvw8SU1kZeDaLKWmubH6l-87Xkwn1Ox_w8VQibHay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antiwork/gumroad/pulls/664"/>
    <d v="2025-07-30T21:48:50"/>
    <d v="2025-07-30T21:48:50"/>
    <m/>
    <x v="2917"/>
    <x v="1"/>
  </r>
  <r>
    <n v="2051737623"/>
    <n v="2780259881"/>
    <s v="danieltprice"/>
    <s v="@@ -0,0 +1,10 @@_x000a_+---_x000a_+updatedOn: '2024-04-20T14:25:29.000Z'_x000a_+---_x000a_+_x000a_+## Next steps_x000a_+_x000a_+[Import data into your database](https://neon.tech/docs/import/migrate-intro)_x000a_+[Integrate database branching into your development workflow](https://neon.tech/docs/get-started-with-neon/workflow-primer)"/>
    <s v="content/docs/shared-content/next-steps.md"/>
    <m/>
    <n v="8"/>
    <s v="ba458f03bfbcd8fdcf7106361b91aba931aac3ab"/>
    <s v="b05642154baa12d0e6aa8ad51826944ffa25eb82"/>
    <s v="```suggestion_x000d__x000a_- [Integrate database branching into your development workflow](https://neon.tech/docs/get-started-with-neon/workflow-primer)_x000d__x000a_```"/>
    <s v="https://api.github.com/repos/neondatabase/website/pulls/3358"/>
    <d v="2025-04-20T11:34:15"/>
    <d v="2025-04-20T11:34:16"/>
    <m/>
    <x v="2457"/>
    <x v="0"/>
  </r>
  <r>
    <n v="2145921879"/>
    <n v="2926099334"/>
    <s v="aaronsteers"/>
    <s v="@@ -10,6 +11,11 @@ ARG BASE_IMAGE_x000a_ ARG CONNECTOR_NAME_x000a_ ARG EXTRA_PREREQS_SCRIPT=&quot;&quot;_x000a_ _x000a_+# Install git and openssh-client for cloning repositories if needed_x000a_+RUN apt-get update \_x000a_+    &amp;&amp; apt-get install -y --no-install-recommends git openssh-client \_x000a_+    &amp;&amp; rm -rf /var/lib/apt/lists/*"/>
    <s v="docker-images/Dockerfile.python-connector"/>
    <m/>
    <n v="15"/>
    <s v="02e8a802ceacdebfe79453c36ec727deb6c00a83"/>
    <s v="de9d914fa8b3952c9844092e04e07579d3b405ed"/>
    <s v="Added (new) - this supports installing and testing connectors using dev versions of the CDK."/>
    <s v="https://api.github.com/repos/airbytehq/airbyte/pulls/61443"/>
    <d v="2025-06-13T16:22:39"/>
    <d v="2025-06-13T16:22:39"/>
    <m/>
    <x v="2382"/>
    <x v="0"/>
  </r>
  <r>
    <n v="1947060332"/>
    <n v="2602624139"/>
    <s v="cprussin"/>
    <s v="@@ -3,6 +3,8 @@ on:_x000a_   push:_x000a_     branches: [main]_x000a_     paths: [governance/xc_admin/**]_x000a_+  pull_request:_x000a_+    paths: [governance/xc_admin/**]"/>
    <s v=".github/workflows/push-xc-admin-frontend-image.yml"/>
    <m/>
    <n v="5"/>
    <s v="ac02a1b89dcb9f6c01c46bf683bf66cb41a01de6"/>
    <s v="18554803199486b13ffd880d34736997837d34b1"/>
    <s v="got it, I was just checking on that"/>
    <s v="https://api.github.com/repos/pyth-network/pyth-crosschain/pulls/2352"/>
    <d v="2025-02-07T16:18:42"/>
    <d v="2025-02-07T16:18:43"/>
    <n v="19470583250"/>
    <x v="2877"/>
    <x v="0"/>
  </r>
  <r>
    <n v="1966786372"/>
    <n v="2635594782"/>
    <s v="M-i-k-e-l"/>
    <s v="@@ -150,8 +150,22 @@ class Switch extends Component&lt;SwitchProps&gt; {_x000a_     return &lt;Animated.View style={[this.styles.thumb, thumbPositionStyle, thumbStyle]}/&gt;;_x000a_   }_x000a_ _x000a_+  getAccessibleHitSlop() {_x000a_+    const {width = DEFAULT_WIDTH, height = DEFAULT_HEIGHT} = this.props;_x000a_+    const verticalPadding = Math.max(0, (48 - height) / 2);_x000a_+    const horizontalPadding = Math.max(0, (48 - width) / 2);_x000a_+    _x000a_+    return {_x000a_+      top: verticalPadding,_x000a_+      bottom: verticalPadding,_x000a_+      left: horizontalPadding,_x000a_+      right: horizontalPadding"/>
    <s v="src/components/switch/index.tsx"/>
    <n v="130"/>
    <n v="13"/>
    <s v="763fced00d15e26a3421d76ece79a9594a8dfe5f"/>
    <s v="ea9007ab3b7effd8bd87abdb39bbfe3e8c4a7427"/>
    <s v="The user should be allowed to override the `hitSlop`"/>
    <s v="https://api.github.com/repos/wix/react-native-ui-lib/pulls/3517"/>
    <d v="2025-02-23T10:37:12"/>
    <d v="2025-02-23T10:37:12"/>
    <m/>
    <x v="2870"/>
    <x v="0"/>
  </r>
  <r>
    <n v="2076309158"/>
    <n v="2819679708"/>
    <s v="masenf"/>
    <s v="@@ -0,0 +1,151 @@_x000a_+```python exec_x000a_+import reflex as rx_x000a_+```_x000a_+_x000a_+# Decentralized Event Handlers_x000a_+_x000a_+## Overview_x000a_+_x000a_+Decentralized event handlers allow you to define event handlers outside of state classes, providing more flexible code organization. This feature was introduced in Reflex v0.7.10 and enables a more modular approach to event handling._x000a_+_x000a_+With decentralized event handlers, you can:_x000a_+- Organize event handlers by feature rather than by state class_x000a_+- Reuse event handlers across multiple state classes"/>
    <s v="docs/events/decentralized_event_handlers.md"/>
    <m/>
    <n v="13"/>
    <s v="d92322a5689f4248e7c0907aad6c3ca12ae9c106"/>
    <s v="52af1dd82fb79dde54270099b0fe04073f032dfd"/>
    <s v="i dont think this applies... an event handler is still only bound to one state class, decentralized or no"/>
    <s v="https://api.github.com/repos/reflex-dev/reflex-web/pulls/1347"/>
    <d v="2025-05-06T18:19:27"/>
    <d v="2025-05-06T18:20:58"/>
    <m/>
    <x v="2918"/>
    <x v="0"/>
  </r>
  <r>
    <n v="2076310359"/>
    <n v="2819679708"/>
    <s v="masenf"/>
    <s v="@@ -0,0 +1,151 @@_x000a_+```python exec_x000a_+import reflex as rx_x000a_+```_x000a_+_x000a_+# Decentralized Event Handlers_x000a_+_x000a_+## Overview_x000a_+_x000a_+Decentralized event handlers allow you to define event handlers outside of state classes, providing more flexible code organization. This feature was introduced in Reflex v0.7.10 and enables a more modular approach to event handling._x000a_+_x000a_+With decentralized event handlers, you can:_x000a_+- Organize event handlers by feature rather than by state class_x000a_+- Reuse event handlers across multiple state classes_x000a_+- Separate UI logic from state management_x000a_+- Create more maintainable and scalable applications_x000a_+_x000a_+## Basic Usage_x000a_+_x000a_+To create a decentralized event handler, use the `@event` decorator on a function that takes a state instance as its first parameter:_x000a_+_x000a_+```python demo exec_x000a_+from reflex import event_x000a_+_x000a_+class MyState(rx.State):_x000a_+    count: int = 0_x000a_+_x000a_+@event_x000a_+def increment(state: MyState, amount: int = 1):_x000a_+    state.count += amount_x000a_+_x000a_+def decentralized_event_example():_x000a_+    return rx.vstack(_x000a_+        rx.heading(f&quot;Count: {MyState.count}&quot;),_x000a_+        rx.hstack(_x000a_+            rx.button(&quot;Increment by 1&quot;, on_click=increment()),_x000a_+            rx.button(&quot;Increment by 5&quot;, on_click=increment(5)),_x000a_+            rx.button(&quot;Increment by 10&quot;, on_click=increment(10)),_x000a_+        ),_x000a_+        spacing=&quot;4&quot;,_x000a_+        align=&quot;center&quot;,_x000a_+    )_x000a_+```_x000a_+_x000a_+In this example:_x000a_+1. We define a `MyState` class with a `count` variable_x000a_+2. We create a decentralized event handler `increment` that takes a `MyState` instance as its first parameter_x000a_+3. We use the event handler in buttons, passing different amounts to increment by_x000a_+_x000a_+## Compared to Traditional Event Handlers_x000a_+_x000a_+Here's a comparison between traditional event handlers defined within state classes and decentralized event handlers:_x000a_+_x000a_+```python box_x000a_+# Traditional event handler within a state class_x000a_+class TraditionalState(rx.State):_x000a_+    count: int = 0_x000a_+    _x000a_+    @rx.event_x000a_+    def increment(self, amount: int = 1):_x000a_+        self.count += amount_x000a_+    _x000a_+# Usage in components_x000a_+rx.button(&quot;Increment&quot;, on_click=TraditionalState.increment(5))_x000a_+_x000a_+# Decentralized event handler outside the state class_x000a_+class ModernState(rx.State):_x000a_+    count: int = 0_x000a_+_x000a_+@event_x000a_+def increment(state: ModernState, amount: int = 1):_x000a_+    state.count += amount_x000a_+_x000a_+# Usage in components_x000a_+rx.button(&quot;Increment&quot;, on_click=increment(5))_x000a_+```_x000a_+_x000a_+Key differences:_x000a_+- Traditional event handlers use `self` to reference the state instance_x000a_+- Decentralized event handlers explicitly take a state instance as the first parameter_x000a_+- Both approaches use the same syntax for triggering events in components_x000a_+- Both can be decorated with `@rx.event` or `@event` respectively_x000a_+_x000a_+## Best Practices_x000a_+_x000a_+### When to Use Decentralized Event Handlers_x000a_+_x000a_+Decentralized event handlers are particularly useful in these scenarios:_x000a_+_x000a_+1. **Large applications** with many event handlers that benefit from better organization_x000a_+2. **Feature-based organization** where you want to group related event handlers together_x000a_+3. **Shared functionality** where the same event handler logic is used across multiple state classes"/>
    <s v="docs/events/decentralized_event_handlers.md"/>
    <m/>
    <n v="91"/>
    <s v="d92322a5689f4248e7c0907aad6c3ca12ae9c106"/>
    <s v="52af1dd82fb79dde54270099b0fe04073f032dfd"/>
    <s v="```suggestion_x000d__x000a_```_x000d__x000a__x000d__x000a_no"/>
    <s v="https://api.github.com/repos/reflex-dev/reflex-web/pulls/1347"/>
    <d v="2025-05-06T18:20:18"/>
    <d v="2025-05-06T18:20:58"/>
    <m/>
    <x v="2918"/>
    <x v="0"/>
  </r>
  <r>
    <n v="2105205156"/>
    <n v="2864908980"/>
    <s v="graphite-app[bot]"/>
    <s v="@@ -1,5 +1,5 @@_x000a_ import React from &quot;react&quot;;_x000a_-import SimpleLayout from &quot;@/components/layouts/Simple&quot;;_x000a_+import SimpleLayout from &quot;@/app/components/simple-layout&quot;;"/>
    <s v="frontend/app/(legal)/privacy/page.tsx"/>
    <m/>
    <n v="3"/>
    <s v="dcad78c54570e1a98e8d6ec068cd6deaffe5abf6"/>
    <s v="95ef9104473a83ef1d94c3a90395a168a6cb86fb"/>
    <s v="There appears to be redundant layout nesting in this file. The parent `(legal)/layout.tsx` already wraps its children with `SimpleLayout`, but this page is also directly importing and using `SimpleLayout`. This creates unnecessary component nesting of the same layout component. _x000a__x000a_Consider removing the `SimpleLayout` wrapper from this page since the layout is already being applied at the route group level. This would follow Next.js's layout composition pattern more efficiently._x000a__x000a_*Spotted by [Diamond](https://app.graphite.dev/diamond/?org=antiwork&amp;ref=ai-review-comment)*&lt;i class='graphite__hidden'&gt;&lt;br /&gt;&lt;br /&gt;Is this helpful? React 👍 or 👎 to let us know.&lt;/i&gt;"/>
    <s v="https://api.github.com/repos/antiwork/flexile/pulls/336"/>
    <d v="2025-05-23T15:20:47"/>
    <d v="2025-05-23T15:20:48"/>
    <m/>
    <x v="2919"/>
    <x v="1"/>
  </r>
  <r>
    <n v="2029057242"/>
    <n v="2743473791"/>
    <s v="shreyan-gupta"/>
    <s v="@@ -418,7 +418,8 @@ fn test_stack_instrumentation_protocol_upgrade() {_x000a_         )_x000a_         .method(&quot;f1&quot;)_x000a_         .protocol_features(&amp;[_x000a_-            ProtocolFeature::CorrectStackLimit,_x000a_+            #[allow(deprecated)]_x000a_+            ProtocolFeature::_DeprecatedCorrectStackLimit,"/>
    <s v="runtime/near-vm-runner/src/tests/runtime_errors.rs"/>
    <n v="60"/>
    <n v="6"/>
    <s v="dc3b5dd1efbb0c93d0585f3c95e1f86c4279e2a2"/>
    <s v="bca2baeef53d51dc07c1d21437838984ac87aa1e"/>
    <s v="(aside) Alright, let me then revert this test. We can consider removing them later."/>
    <s v="https://api.github.com/repos/near/nearcore/pulls/13267"/>
    <d v="2025-04-04T12:42:55"/>
    <d v="2025-04-04T12:42:55"/>
    <n v="20278390990"/>
    <x v="2212"/>
    <x v="0"/>
  </r>
  <r>
    <n v="2100173587"/>
    <n v="2857539194"/>
    <s v="martinnormark"/>
    <s v="@@ -15,24 +15,49 @@ public static Dictionary&lt;IElement, StyleClass&gt; ApplyAllStyles(Dictionary&lt;IElemen_x000a_ _x0009__x0009__x0009_return elementDictionary;_x000a_ _x0009__x0009_}_x000a_ _x000a_-_x0009__x0009_private static IElement ApplyStyles(IElement domElement, StyleClass clazz)_x000a_-_x0009__x0009_{_x000a_-_x0009__x0009__x0009_var styles = CssElementStyleResolver.GetAllStyles(domElement, clazz);_x000a_+_x0009_private static IElement ApplyStyles(IElement domElement, StyleClass clazz)_x000a_+_x0009_{_x000a_+_x0009__x0009_var originalStyleAttr = domElement.Attributes[&quot;style&quot;];_x000a_+_x0009__x0009_var hasImportantInOriginalStyle = originalStyleAttr != null &amp;&amp; originalStyleAttr.Value.Contains(&quot;!important&quot;);_x000a_+_x0009__x0009__x000a_+_x0009__x0009_var styles = CssElementStyleResolver.GetAllStyles(domElement, clazz);_x000a_ _x000a_-_x0009__x0009__x0009_foreach (var attributeToCss in styles)_x000a_-_x0009__x0009__x0009_{_x000a_-_x0009__x0009__x0009__x0009_SetAttribute(domElement, attributeToCss);_x000a_-_x0009__x0009__x0009_}_x000a_+_x0009__x0009_foreach (var attributeToCss in styles)_x000a_+_x0009__x0009_{_x000a_+_x0009__x0009__x0009_SetAttribute(domElement, attributeToCss);_x000a_+_x0009__x0009_}_x000a_ _x000a_-_x0009__x0009__x0009_var styleAttr = domElement.Attributes[&quot;style&quot;];_x000a_-_x0009__x0009__x0009_if (styleAttr == null || string.IsNullOrEmpty(styleAttr.Value))_x000a_+_x0009__x0009_if (hasImportantInOriginalStyle)_x000a_+_x0009__x0009_{_x000a_+_x0009__x0009__x0009_var currentStyleAttr = domElement.Attributes[&quot;style&quot;];_x000a_+_x0009__x0009__x0009_if (currentStyleAttr != null &amp;&amp; !currentStyleAttr.Value.Contains(&quot;!important&quot;))_x000a_ _x0009__x0009__x0009_{_x000a_-_x0009__x0009__x0009__x0009_domElement.RemoveAttribute(&quot;style&quot;);_x000a_+_x0009__x0009__x0009__x0009_var parser = new CssParser();_x000a_+_x0009__x0009__x0009__x0009_var originalStyleClass = parser.ParseStyleClass(&quot;inline&quot;, originalStyleAttr.Value);_x000a_+_x0009__x0009__x0009__x0009__x000a_+_x0009__x0009__x0009__x0009_var currentStyleClass = parser.ParseStyleClass(&quot;inline&quot;, currentStyleAttr.Value);_x000a_+_x0009__x0009__x0009__x0009__x000a_+_x0009__x0009__x0009__x0009_foreach (var attr in originalStyleClass.Attributes)_x000a_+_x0009__x0009__x0009__x0009_{_x000a_+_x0009__x0009__x0009__x0009__x0009_if (attr.Important &amp;&amp; !currentStyleClass.Attributes.ContainsKey(attr.Style))_x000a_+_x0009__x0009__x0009__x0009__x0009_{_x000a_+_x0009__x0009__x0009__x0009__x0009__x0009_currentStyleClass.Attributes.Merge(attr);_x000a_+_x0009__x0009__x0009__x0009__x0009_}_x000a_+_x0009__x0009__x0009__x0009_}_x000a_+_x0009__x0009__x0009__x0009__x000a_+_x0009__x0009__x0009__x0009_domElement.SetAttribute(&quot;style&quot;, currentStyleClass.ToString(emitImportant: true));_x000a_ _x0009__x0009__x0009_}_x000a_+_x0009__x0009_}_x000a_ _x000a_-_x0009__x0009__x0009_return domElement;_x000a_+_x0009__x0009_var styleAttr = domElement.Attributes[&quot;style&quot;];_x000a_+_x0009__x0009_if (styleAttr == null || string.IsNullOrEmpty(styleAttr.Value))_x000a_+_x0009__x0009_{_x000a_+_x0009__x0009__x0009_domElement.RemoveAttribute(&quot;style&quot;);_x000a_ _x0009__x0009_}_x000a_ _x000a_+_x0009__x0009_return domElement;_x000a_+_x0009_}"/>
    <s v="PreMailer.Net/PreMailer.Net/StyleClassApplier.cs"/>
    <m/>
    <n v="56"/>
    <s v="72e6c77b48ac6d33aee49264295c859301ac7475"/>
    <s v="5f1db61646c1a7f4590e60846e8b482d7c4f9598"/>
    <s v="Why is this needed? Aren't the styles already being merged?"/>
    <s v="https://api.github.com/repos/milkshakesoftware/PreMailer.Net/pulls/424"/>
    <d v="2025-05-21T09:32:24"/>
    <d v="2025-05-21T09:32:24"/>
    <m/>
    <x v="2440"/>
    <x v="0"/>
  </r>
  <r>
    <n v="2172308219"/>
    <n v="2967036779"/>
    <s v="magiziz"/>
    <s v="@@ -7,7 +7,7 @@ export const ONRAMP_TRANSACTIONS_RESPONSES_JAN = {_x000a_       minedAt: '2024-01-15T16:59:37.345Z',_x000a_       sentFrom: 'Coinbase',_x000a_       sentTo: '0xf3ea39310011333095CFCcCc7c4Ad74034CABA64',_x000a_-      status: 'ONRAMP_TRANSACTION_STATUS_SUCCESS',_x000a_+      status: 'confirmed',_x000a_       nonce: 1,_x000a_       chain: 'eip155:137'"/>
    <s v="packages/controllers/tests/constants/OnrampTransactions.ts"/>
    <m/>
    <n v="7"/>
    <s v="c150bbe4c030b060ecdd68ef1e34a3f6016bfd13"/>
    <s v="db1c0a553797760d9a416171458aefaa6eefc932"/>
    <s v="can we remove coinbase here too or no ?"/>
    <s v="https://api.github.com/repos/reown-com/appkit/pulls/4560"/>
    <d v="2025-06-27T12:40:57"/>
    <d v="2025-06-27T12:40:58"/>
    <m/>
    <x v="2348"/>
    <x v="0"/>
  </r>
  <r>
    <n v="1997151721"/>
    <n v="2688153323"/>
    <s v="aaronsteers"/>
    <s v="@@ -0,0 +1,78 @@_x000a_+# Airbyte Permission Sync_x000a_+_x000a_+Permission Sync is a capability in Airbyte that allows you to transfer access control information and permission structures between systems. This document explains how Permission Sync works, which connectors support it, and how to use it._x000a_+_x000a_+## Overview_x000a_+_x000a_+When transferring data between systems, it's often important to maintain not just the data itself but also the permission structures that govern access to that data. Permission Sync addresses this need by:_x000a_+_x000a_+- Preserving user and group access controls._x000a_+- Maintaining role-based permissions._x000a_+- Transferring ownership information._x000a_+- Replicating sharing settings._x000a_+_x000a_+This ensures that when data is moved between systems, the appropriate access controls are maintained._x000a_+_x000a_+## How Permission Sync Works_x000a_+_x000a_+When using Permission Sync:_x000a_+_x000a_+1. The source connector extracts both data and associated permission metadata._x000a_+2. Permission structures are mapped between source and destination systems._x000a_+3. The destination connector applies compatible permission settings._x000a_+4. User and group mappings are maintained where possible._x000a_+_x000a_+Permission Sync can work alongside regular data synchronization or File Sync operations."/>
    <s v="docs/understanding-airbyte/permission-sync.md"/>
    <m/>
    <n v="25"/>
    <s v="5ced64e10ddf36ed89b10e85ff2f81fa8f3b1d93"/>
    <s v="96b6bb89c27ca15ea08d708796a49c7eea0241ce"/>
    <s v="```suggestion_x000d__x000a_2. Permission structures are replicated from the source and sent as records._x000d__x000a_3. The destination connector receives permission information as incoming records._x000d__x000a_4. Permission logic allows restrictions to be reconstructed in downstream applications._x000d__x000a__x000d__x000a_While Permission Sync and File Sync connections can often complement each other, they are distinct and separate features and should be set up as separate connnections._x000d__x000a_```"/>
    <s v="https://api.github.com/repos/airbytehq/airbyte/pulls/55783"/>
    <d v="2025-03-15T15:00:35"/>
    <d v="2025-03-15T15:00:35"/>
    <m/>
    <x v="2770"/>
    <x v="0"/>
  </r>
  <r>
    <n v="2156232301"/>
    <n v="2941747363"/>
    <s v="MH4GF"/>
    <s v="@@ -1,6 +1,5 @@_x000a_ import * as v from 'valibot'_x000a_ import type { LayoutProps } from '@/app/types'_x000a_-import {} from '@/components'"/>
    <s v="frontend/apps/app/app/(app)/app/(with-project-and-branch)/projects/[projectId]/ref/[branchOrCommit]/layout.tsx"/>
    <n v="30"/>
    <n v="3"/>
    <s v="1a2a0c1fda50ccbf9437fedc2d88de666d83a8b5"/>
    <s v="27e8d90c8cbd158e4e620790a245574c234f61f8"/>
    <s v="Deleted because it is empty 👍🏻 "/>
    <s v="https://api.github.com/repos/liam-hq/liam/pulls/2085"/>
    <d v="2025-06-19T03:32:51"/>
    <d v="2025-06-19T03:32:51"/>
    <m/>
    <x v="2319"/>
    <x v="0"/>
  </r>
  <r>
    <n v="2026785779"/>
    <n v="2739489669"/>
    <s v="NoritakaIkeda"/>
    <s v="@@ -34,6 +34,7 @@ export default defineConfig({_x000a_         schema: '../../packages/db/prisma/schema.prisma',_x000a_       }),_x000a_     ],_x000a_+    external: ['uuid'],"/>
    <s v="frontend/packages/jobs/trigger.config.ts"/>
    <n v="40"/>
    <n v="4"/>
    <s v="18bf9f0871036521804b061d70b5e353a127c164"/>
    <s v="18bf9f0871036521804b061d70b5e353a127c164"/>
    <s v="When building to run trigger.dev locally, the uuid library wasn't being recognized even though it was installed via pnpm i, so I temporarily added it._x000d__x000a_After merging, I'll create a separate PR to remove it if it turns out to be unnecessary."/>
    <s v="https://api.github.com/repos/liam-hq/liam/pulls/1084"/>
    <d v="2025-04-03T08:19:45"/>
    <d v="2025-04-03T08:19:46"/>
    <n v="20266965860"/>
    <x v="2833"/>
    <x v="0"/>
  </r>
  <r>
    <n v="1901976144"/>
    <n v="2529404282"/>
    <s v="shreysingla11"/>
    <s v="@@ -10,6 +10,7 @@ In this example, we will use Autogen Agent to star a repository on Github using_x000a_ &lt;Steps&gt;_x000a_ &lt;Step title=&quot;Install Packages&quot;&gt;_x000a_ ```bash Python"/>
    <s v="docs/framework/autogen.mdx"/>
    <n v="30"/>
    <n v="3"/>
    <s v="edf407fe9dfb60af31e8d81c344d8a76c85f0c3f"/>
    <s v="edf407fe9dfb60af31e8d81c344d8a76c85f0c3f"/>
    <s v="The code block is marked as `bash Python` which is inconsistent. It should be either `bash` or `python` but not both. Since these are shell commands, suggest using just `bash`."/>
    <s v="https://api.github.com/repos/ComposioHQ/composio/pulls/1154"/>
    <d v="2025-01-03T13:51:03"/>
    <d v="2025-01-03T13:51:04"/>
    <m/>
    <x v="2492"/>
    <x v="0"/>
  </r>
  <r>
    <n v="2180895360"/>
    <n v="2980505334"/>
    <s v="mogery"/>
    <s v="@@ -211,6 +211,14 @@ export async function crawlErrors(id: string, identity: Identity): Promise&lt;Exclu_x000a_     return res.body;_x000a_ }_x000a_ _x000a_+export async function crawlStartRaw(body: CrawlRequestInput, identity: Identity) {_x000a_+    return await request(TEST_URL)_x000a_+        .post(&quot;/v1/crawl&quot;)_x000a_+        .set(&quot;Authorization&quot;, `Bearer ${identity.apiKey}`)_x000a_+        .set(&quot;Content-Type&quot;, &quot;application/json&quot;)_x000a_+        .send(body);_x000a_+}_x000a_+"/>
    <s v="apps/api/src/__tests__/snips/lib.ts"/>
    <m/>
    <n v="11"/>
    <s v="23bfc7c30f50e1ae0fd02c528120d9c2579fc6a8"/>
    <s v="50f8a2fdba95cd5673e3606ff6cf9e3721ddf470"/>
    <s v="wait. this is a line-by-line duplicate of `crawlStart`. why are you not just using crawlstart?"/>
    <s v="https://api.github.com/repos/mendableai/firecrawl/pulls/1753"/>
    <d v="2025-07-02T17:13:56"/>
    <d v="2025-07-02T17:14:09"/>
    <m/>
    <x v="2541"/>
    <x v="0"/>
  </r>
  <r>
    <n v="2084977583"/>
    <n v="2833719590"/>
    <s v="gfyrag"/>
    <s v="@@ -16,16 +16,22 @@ import (_x000a_ const (_x000a_ _x0009_WorkerAsyncBlockHasherMaxBlockSizeFlag = &quot;worker-async-block-hasher-max-block-size&quot;_x000a_ _x0009_WorkerAsyncBlockHasherScheduleFlag     = &quot;worker-async-block-hasher-schedule&quot;_x000a_+_x0009_WorkerBucketDeletionScheduleFlag       = &quot;worker-bucket-deletion-schedule&quot;_x000a_+_x0009_WorkerBucketDeletionGracePeriodFlag    = &quot;worker-bucket-deletion-grace-period&quot;_x000a_ )_x000a_ _x000a_ type WorkerConfiguration struct {_x000a_-_x0009_HashLogsBlockMaxSize  int    `mapstructure:&quot;worker-async-block-hasher-max-block-size&quot;`_x000a_-_x0009_HashLogsBlockCRONSpec string `mapstructure:&quot;worker-async-block-hasher-schedule&quot;`_x000a_+_x0009_HashLogsBlockMaxSize       int    `mapstructure:&quot;worker-async-block-hasher-max-block-size&quot;`_x000a_+_x0009_HashLogsBlockCRONSpec      string `mapstructure:&quot;worker-async-block-hasher-schedule&quot;`_x000a_+_x0009_BucketDeletionCRONSpec     string `mapstructure:&quot;worker-bucket-deletion-schedule&quot;`_x000a_+_x0009_BucketDeletionGracePeriod  string `mapstructure:&quot;worker-bucket-deletion-grace-period&quot;`_x000a_ }_x000a_ _x000a_ func addWorkerFlags(cmd *cobra.Command) {_x000a_ _x0009_cmd.Flags().Int(WorkerAsyncBlockHasherMaxBlockSizeFlag, 1000, &quot;Max block size&quot;)_x000a_ _x0009_cmd.Flags().String(WorkerAsyncBlockHasherScheduleFlag, &quot;0 * * * * *&quot;, &quot;Schedule&quot;)_x000a_+_x0009_cmd.Flags().String(WorkerBucketDeletionScheduleFlag, &quot;0 0 0 * * *&quot;, &quot;Schedule for bucket deletion (default: daily at midnight)&quot;)_x000a_+_x0009_cmd.Flags().String(WorkerBucketDeletionGracePeriodFlag, &quot;720h&quot;, &quot;Grace period before physically deleting buckets marked for deletion (default: 720h = 30 days)&quot;)"/>
    <s v="cmd/worker.go"/>
    <m/>
    <n v="21"/>
    <s v="96b7e19e0d3f9088804083d4e1a500c1b622289c"/>
    <s v="a465f4b2f4e178006b7e6029c573621bef5d8314"/>
    <s v="Use directly a duration flag type"/>
    <s v="https://api.github.com/repos/formancehq/ledger/pulls/894"/>
    <d v="2025-05-12T12:46:20"/>
    <d v="2025-05-12T12:46:20"/>
    <m/>
    <x v="2218"/>
    <x v="0"/>
  </r>
  <r>
    <n v="2165929333"/>
    <n v="2956854675"/>
    <s v="FunamaYukina"/>
    <s v="@@ -17,6 +17,17 @@ vi.mock('../../../utils/convertSchemaToText', () =&gt; ({_x000a_   convertSchemaToText: vi.fn(() =&gt; 'Mocked schema text'),_x000a_ }))_x000a_ _x000a_+// Mock the pglite-server_x000a_+vi.mock('@liam-hq/pglite-server', () =&gt; ({_x000a_+  executeQuery: vi.fn().mockResolvedValue([_x000a_+    {_x000a_+      success: true,_x000a_+      sql: 'CREATE TABLE test (id INTEGER);',_x000a_+      result: { rows: [], columns: [] },_x000a_+    },_x000a_+  ]),_x000a_+}))"/>
    <s v="frontend/internal-packages/agent/src/chat/workflow/workflow.test.ts"/>
    <n v="130"/>
    <n v="13"/>
    <s v="2e733569eb8492cdf975ef4da1a85037556e26e3"/>
    <s v="c2d1a9a6aab541cce0ec29e0cabcc9c01db8a587"/>
    <s v="I see! Thank you for the guidance. I will apply this approach when considering unit tests for `executeDDLNode` and similar cases in the future. Please allow me some time to rethink the testing strategy."/>
    <s v="https://api.github.com/repos/liam-hq/liam/pulls/2079"/>
    <d v="2025-06-25T03:47:26"/>
    <d v="2025-06-25T03:47:26"/>
    <n v="21658922910"/>
    <x v="2466"/>
    <x v="0"/>
  </r>
  <r>
    <n v="2185933911"/>
    <n v="2988091282"/>
    <s v="aaronsteers"/>
    <s v="@@ -72,6 +72,7 @@ This connector is primarily designed to work with MotherDuck and local DuckDB fi_x000a_ _x000a_ | Version | Date       | Pull Request                                             | Subject                                                                                                                          |_x000a_ | :------ | :--------- | :------------------------------------------------------- | :------------------------------------------------------------------------------------------------------------------------------- |_x000a_+| 0.1.20 | 2025-07-06 | [62133](https://github.com/airbytehq/airbyte/pull/62133) | fix: when `primary_key` is not defined in the catalog, use `source_defined_primary_key` if available |"/>
    <s v="docs/integrations/destinations/motherduck.md"/>
    <m/>
    <n v="4"/>
    <s v="12ae85b20413eb39e29bb782cfa2f39288032fb2"/>
    <s v="b2c61141d13448b5f1c81d395428360c78eca5d0"/>
    <s v="```suggestion_x000a_| 0.1.21 | 2025-07-06 | [62133](https://github.com/airbytehq/airbyte/pull/62133) | fix: when `primary_key` is not defined in the catalog, use `source_defined_primary_key` if available |_x000a_```"/>
    <s v="https://api.github.com/repos/airbytehq/airbyte/pulls/62133"/>
    <d v="2025-07-04T15:50:48"/>
    <d v="2025-07-04T15:50:48"/>
    <m/>
    <x v="2249"/>
    <x v="0"/>
  </r>
  <r>
    <n v="2103315495"/>
    <n v="2862439834"/>
    <s v="MayaRainer"/>
    <s v="@@ -455,7 +455,7 @@ const Edit = () =&gt; {_x000a_                       &lt;PlusIcon className=&quot;inline size-4&quot; /&gt;_x000a_                       Add line item_x000a_                     &lt;/Button&gt;_x000a_-                    {data.company.expenses.enabled &amp;&amp; canManageExpenses ? (_x000a_+                    {data.company.expenses.enabled &amp;&amp; !canManageExpenses ? ("/>
    <s v="frontend/app/invoices/Edit.tsx"/>
    <m/>
    <n v="5"/>
    <s v="48612f6f5ad4214ae5899c922a38a047b3363f00"/>
    <s v="dff64724e9c968650833ebe894e39eaaf3e49d32"/>
    <s v="Yeah I'll refactor this a bit before merging"/>
    <s v="https://api.github.com/repos/antiwork/flexile/pulls/324"/>
    <d v="2025-05-22T17:04:31"/>
    <d v="2025-05-22T17:04:31"/>
    <n v="21033129640"/>
    <x v="2920"/>
    <x v="0"/>
  </r>
  <r>
    <n v="2126560019"/>
    <n v="2896666252"/>
    <s v="graphite-app[bot]"/>
    <s v="@@ -266,7 +280,9 @@ def shipping_countries_expected_x000a_       &quot;VI&quot; =&gt; &quot;Virgin Islands, U.S.&quot;,_x000a_       &quot;WF&quot; =&gt; &quot;Wallis and Futuna&quot;,_x000a_       &quot;EH&quot; =&gt; &quot;Western Sahara&quot;,_x000a_-      &quot;ZM&quot; =&gt; &quot;Zambia&quot;_x000a_+      &quot;YE&quot; =&gt; &quot;Yemen (not supported)&quot;,_x000a_+      &quot;ZM&quot; =&gt; &quot;Zambia&quot;,"/>
    <s v="spec/modules/shipping_destination/destinations_spec.rb"/>
    <m/>
    <n v="79"/>
    <s v="68a1af69d33824f4f06dc91dbcbd98e6c5c46a9a"/>
    <s v="7c27922fb1dcc5fd9bda4d59a0097b7a0fe83938"/>
    <s v="A comma is needed after `&quot;ZM&quot; =&gt; &quot;Zambia&quot;` since it's no longer the last element in the hash (Zimbabwe follows it). Without this comma, the Ruby code will fail to parse._x000a__x000a_*Spotted by [Diamond](https://app.graphite.dev/diamond/?org=antiwork&amp;ref=ai-review-comment)*&lt;i class='graphite__hidden'&gt;&lt;br /&gt;&lt;br /&gt;Is this helpful? React 👍 or 👎 to let us know.&lt;/i&gt;"/>
    <s v="https://api.github.com/repos/antiwork/gumroad/pulls/295"/>
    <d v="2025-06-04T10:08:49"/>
    <d v="2025-06-04T10:08:50"/>
    <m/>
    <x v="2921"/>
    <x v="1"/>
  </r>
  <r>
    <n v="2106029822"/>
    <n v="2866649144"/>
    <s v="scsmithr"/>
    <s v="@@ -71,3 +71,22 @@ Returns metadata for each row group within a Parquet file._x000a_ | num_rows          | Number of rows in the row group.             |_x000a_ | num_columns       | Number of columns in the row group.          |_x000a_ | uncompressed_size | Uncompressed size of the row group in bytes. |_x000a_+| ordinal           | Zero-based ordinal of the row group within the file.         |_x000a_+_x000a_+### `parquet_column_metadata`_x000a_+_x000a_+Returns metadata for each column in each row group within a Parquet file._x000a_+_x000a_+| Column                  | Description                                        |_x000a_+|-------------------------|----------------------------------------------------|_x000a_+| filename                | Name of the file being queried.                    |_x000a_+| rowgroup_ordinal        | Zero-based ordinal of the row group within the file.               |_x000a_+| column_ordinal          | Zero-based ordinal of the column within the row group. |_x000a_+| physical_type           | Physical storage type of the column (e.g., INT32, BYTE_ARRAY). |_x000a_+| max_definition_level    | Maximum definition level for the column.           |_x000a_+| max_repetition_level    | Maximum repetition level for the column.           |_x000a_+| file_offset             | Byte offset of the column chunk in the file.       |_x000a_+| num_values              | Number of values stored in the column chunk.       |_x000a_+| total_compressed_size   | Compressed size of the column chunk in bytes.      |_x000a_+| total_uncompressed_size | Uncompressed size of the column chunk in bytes.    |_x000a_+| data_page_offset        | Byte offset of the data page within the column chunk. |"/>
    <s v="docs/extensions/parquet.md"/>
    <m/>
    <n v="22"/>
    <s v="b2dc7cb85cf6a345b5ea9a89284cef27f6a8d727"/>
    <s v="25c8dd7596122719d247a0b1f8351f6070a0cfbb"/>
    <s v="```suggestion_x000d__x000a_| data_page_offset        | Byte offset from beginning of file to first data page. |_x000d__x000a_```"/>
    <s v="https://api.github.com/repos/GlareDB/glaredb/pulls/3845"/>
    <d v="2025-05-24T20:39:20"/>
    <d v="2025-05-24T20:39:20"/>
    <m/>
    <x v="2922"/>
    <x v="0"/>
  </r>
  <r>
    <n v="1984207976"/>
    <n v="2665885127"/>
    <s v="mscolnick"/>
    <s v="@@ -102,7 +102,7 @@ jobs:_x000a_     timeout-minutes: 10 # 2024-01-18 avg: 2.5m max: 4.5m_x000a_     strategy:_x000a_       matrix:_x000a_-        python-version: ['3.12']_x000a_+        python-version: ['3.12', '3.13']"/>
    <s v=".github/workflows/test_cli.yaml"/>
    <m/>
    <n v="5"/>
    <s v="3f0a6c698fd41170ae3881367e411c59cadd6721"/>
    <s v="d57f245f1328e746bb342dd293e47451726e963c"/>
    <s v="```suggestion_x000d__x000a_        python-version: ['3.12']_x000d__x000a_```"/>
    <s v="https://api.github.com/repos/marimo-team/marimo/pulls/4014"/>
    <d v="2025-03-06T21:01:08"/>
    <d v="2025-03-06T21:01:08"/>
    <m/>
    <x v="2923"/>
    <x v="0"/>
  </r>
  <r>
    <n v="2062702067"/>
    <n v="2797719795"/>
    <s v="aramalipoor"/>
    <s v="@@ -1,10 +1,31 @@_x000a_ package telemetry_x000a_ _x000a_ import (_x000a_+_x0009_&quot;sort&quot;_x000a_+_x0009_&quot;strconv&quot;_x000a_+_x0009_&quot;strings&quot;_x000a_+_x000a_ _x0009_&quot;github.com/prometheus/client_golang/prometheus&quot;_x000a_ _x0009_&quot;github.com/prometheus/client_golang/prometheus/promauto&quot;_x000a_ )_x000a_ _x000a_+var DefaultHistogramBuckets = []float64{_x000a_+_x0009_0.005, // 5 ms_x000a_+_x0009_0.01,  // 10 ms_x000a_+_x0009_0.025, // 25 ms_x000a_+_x0009_0.05,  // 50 ms_x000a_+_x0009_0.1,   // 100 ms_x000a_+_x0009_0.25,  // 250 ms_x000a_+_x0009_0.5,   // 500 ms_x000a_+_x0009_1,     // 1 s_x000a_+_x0009_2.5,   // 2.5 s_x000a_+_x0009_5,     // 5 s_x000a_+_x0009_10,    // 10 s_x000a_+_x0009_30,    // 30 s_x000a_+_x0009_60,    // 60 s_x000a_+_x0009_300,   // 5 min_x000a_+}"/>
    <s v="telemetry/metrics.go"/>
    <m/>
    <n v="27"/>
    <s v="5695472dffae3292255598e23558adf81917e222"/>
    <s v="a2e1a96de591037f64875d134f037f925c74c351"/>
    <s v="Reduce the default total number of buckets to these:_x000d__x000a_```suggestion_x000d__x000a_var DefaultHistogramBuckets = []float64{_x000d__x000a__x0009_0.05,  // 50 ms_x000d__x000a__x0009_0.5, // 500 ms_x000d__x000a__x0009_5,     // 5 s_x000d__x000a__x0009_30,    // 30 s_x000d__x000a_}_x000d__x000a_```"/>
    <s v="https://api.github.com/repos/erpc/erpc/pulls/246"/>
    <d v="2025-04-27T16:12:48"/>
    <d v="2025-04-27T16:12:48"/>
    <m/>
    <x v="2614"/>
    <x v="0"/>
  </r>
  <r>
    <n v="2109292359"/>
    <n v="2871236385"/>
    <s v="graphite-app[bot]"/>
    <s v="@@ -4,3 +4,4 @@ sdk: pnpm --filter=@helperai/sdk dev_x000a_ sdk-types: pnpm --filter=@helperai/sdk dev:types_x000a_ react: pnpm --filter=@helperai/react dev_x000a_ inngest: pnpm inngest-cli dev --no-discovery -u http://localhost:3010/api/inngest_x000a_+nginx: docker run --rm --name helperai-nginx -p 80:80 -p 443:443 --add-host host.docker.internal:host-gateway -v $(pwd)/scripts/docker/local-nginx/helperai_dev.conf:/etc/nginx/conf.d/default.conf -v $(pwd)/scripts/docker/local-nginx/certs:/etc/ssl/certs nginx:1.27.2"/>
    <s v="scripts/Procfile.dev"/>
    <m/>
    <n v="4"/>
    <s v="c2b2e30d84af07675a4bc33baf665f13d4f132d2"/>
    <s v="1072c7a86f14e44bb949b9cde61e0ee6e76df984"/>
    <s v="The nginx version `1.27.2` specified in the docker run command doesn't exist in the official Docker Hub repository. This will cause the container startup to fail when attempting to pull the image. Please update to a valid nginx version such as `1.24.0` or check Docker Hub for the latest stable version. The current latest stable versions are in the 1.24.x and 1.25.x branches._x000a_```suggestion_x000a_nginx: docker run --rm --name helperai-nginx -p 80:80 -p 443:443 --add-host host.docker.internal:host-gateway -v $(pwd)/scripts/docker/local-nginx/helperai_dev.conf:/etc/nginx/conf.d/default.conf -v $(pwd)/scripts/docker/local-nginx/certs:/etc/ssl/certs nginx:1.25.3_x000a_```_x000a_  _x000a__x000a_*Spotted by [Diamond](https://app.graphite.dev/diamond/?org=antiwork&amp;ref=ai-review-comment)*&lt;i class='graphite__hidden'&gt;&lt;br /&gt;&lt;br /&gt;Is this helpful? React 👍 or 👎 to let us know.&lt;/i&gt;"/>
    <s v="https://api.github.com/repos/antiwork/helper/pulls/453"/>
    <d v="2025-05-27T11:05:09"/>
    <d v="2025-05-27T11:05:11"/>
    <m/>
    <x v="2924"/>
    <x v="1"/>
  </r>
  <r>
    <n v="2019046998"/>
    <n v="2726185937"/>
    <s v="lordsarcastic"/>
    <s v="@@ -14,29 +15,97 @@ import PreBuiltUseCases from &quot;/snippets/generated/attio/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n [Attio account](https://app.attio.com/sign-up). |_x000a_+| Paid test account | ✅ Not required | Free account can be used for testing. |_x000a_+| Partnership | ✅ Not required | |_x000a_+| App review | ✅ Not required | |_x000a_+| Security audit | ✅ Not required | |_x000a_ _x000a_ _x000a_ ## Setup guide_x000a_ _x000a_-_No setup guide yet.__x000a_+&lt;Steps&gt;_x000a_+  &lt;Step title=&quot;Create an Attio account&quot;&gt;_x000a_+    1. Go to the [Attio sign-up page](https://app.attio.com/sign-up)._x000a_+    2. Enter your email address, name, and create a password._x000a_+    3. Complete the account setup process._x000a_+  &lt;/Step&gt;_x000a_+  &lt;Step title=&quot;Create a new integration&quot;&gt;_x000a_+    1. Log in to your Attio account._x000a_+    2. Navigate to **Settings &gt; Developers** in your Attio workspace._x000a_+    3. Click on **Create integration**._x000a_+    4. Enter a name for your integration._x000a_+    5. Click **Create** to generate your integration._x000a_+  &lt;/Step&gt;_x000a_+  &lt;Step title=&quot;Configure OAuth settings&quot;&gt;_x000a_+    1. In your integration settings page, locate the **OAuth 2.0** section._x000a_+    2. Add `https://api.nango.dev/oauth/callback` as a redirect URI._x000a_+    3. Save your changes._x000a_+  &lt;/Step&gt;_x000a_+  &lt;Step title=&quot;Configure integration scopes&quot;&gt;_x000a_+    1. In your integration settings, navigate to the **Scopes** section._x000a_+    2. Select the appropriate scopes for your integration needs:_x000a_+       - **Object configuration**: For access to object configuration data_x000a_+       - **Record read**: For read access to records_x000a_+       - **Record write**: For write access to records_x000a_+       - **List read**: For read access to lists_x000a_+       - **List write**: For write access to lists_x000a_+    3. Save your scope configuration._x000a_+  &lt;/Step&gt;_x000a_+  &lt;Step title=&quot;Obtain your OAuth credentials&quot;&gt;_x000a_+    1. In your integration settings page, locate the **Client ID** and **Client Secret**._x000a_+    2. Copy these values as you'll need them when configuring your integration in Nango._x000a_+    _x000a_+    Note: Keep your Client Secret secure and never expose it in client-side code._x000a_+  &lt;/Step&gt;_x000a_+  &lt;Step title=&quot;Configure your integration in Nango&quot;&gt;_x000a_+    When setting up your Attio integration in Nango:_x000a_+    _x000a_+    - Use your **Client ID** and **Client Secret** from the previous step_x000a_+    - For the authorization URL, use: `https://app.attio.com/authorize`_x000a_+    - For the token URL, use: `https://app.attio.com/oauth/token`_x000a_+  &lt;/Step&gt;_x000a_+  &lt;Step title=&quot;Test the OAuth flow&quot;&gt;_x000a_+    1. After configuring your integration in Nango, test the OAuth flow to ensure it works correctly._x000a_+    2. The authorization flow will redirect users to Attio where they can approve access to their workspace._x000a_+    3. After approval, users will be redirected back to your application with an authorization code.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attio.mdx)&lt;/Note&gt;_x000a_-_x000a_ _x000a_ ## Useful links_x000a_ _x000a_--   [How to register an Application](https://developers.attio.com/docs/integrations)_x000a_--   [OAuth-related docs](https://developers.attio.com/reference/using-oauth)_x000a_+| Topic | Links | _x000a_+| - | - | _x000a_+| General | [Attio Developer Documentation](https://developers.attio.com/docs) |_x000a_+| | [Attio API Reference](https://developers.attio.com/reference) |_x000a_+| OAuth | [Using the OAuth 2.0 Flow](https://developers.attio.com/reference/using-oauth) |_x000a_+| | [Authorize Endpoint](https://developers.attio.com/reference/get_authorize) |_x000a_+| | [Token Endpoint](https://developers.attio.com/reference/post_oauth-token) |_x000a_+| API | [Attio API Overview](https://developers.attio.com/docs/introduction) |_x000a_+| | [API Rate Limits](https://developers.attio.com/reference/rate-limits) |_x000a_+_x000a_+## Common Scopes_x000a_ _x000a_-&lt;Note&gt;Contribute useful links by [editing this page](https://github.com/nangohq/nango/tree/master/docs-v2/integrations/all/attio.mdx)&lt;/Note&gt;_x000a_+| Scope | Description |_x000a_+| ----- | ----------- |_x000a_+| object_configuration | Access to object configuration data |_x000a_+| record_read | Read access to records |_x000a_+| record_write | Write access to records |_x000a_+| list_read | Read access to lists |_x000a_+| list_write | Write access to lists |_x000a_ _x000a_ ## API gotchas_x000a_ _x000a_-&lt;Note&gt;Contribute API gotchas by [editing this page](https://github.com/nangohq/nango/tree/master/docs-v2/integrations/all/attio.mdx)&lt;/Note&gt;_x000a_\ No newline at end of file_x000a_+- For security reasons, new OAuth apps require publication approval before being usable across workspaces. While developing, your integration will only be able to grant tokens for the workspace it is hosted in._x000a_+_x000a_+- When you're ready to publish your integration for wider use, you need to request publication by clicking &quot;request publication&quot; in the settings page of your integration._x000a_+_x000a_+- It's recommended to host integrations in dedicated development workspaces to maintain data integrity and ease the publication process."/>
    <s v="docs-v2/integrations/all/attio.mdx"/>
    <m/>
    <n v="116"/>
    <s v="e113316ea68501a21037722855169fe17b9ce661"/>
    <s v="1e768d761d5ede9a0c8212fcbf030f308943290e"/>
    <s v="Take this out"/>
    <s v="https://api.github.com/repos/NangoHQ/nango/pulls/3743"/>
    <d v="2025-03-28T14:12:35"/>
    <d v="2025-03-28T14:13:18"/>
    <m/>
    <x v="2925"/>
    <x v="0"/>
  </r>
  <r>
    <n v="2019047266"/>
    <n v="2726185937"/>
    <s v="lordsarcastic"/>
    <s v="@@ -14,29 +15,97 @@ import PreBuiltUseCases from &quot;/snippets/generated/attio/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n [Attio account](https://app.attio.com/sign-up). |_x000a_+| Paid test account | ✅ Not required | Free account can be used for testing. |_x000a_+| Partnership | ✅ Not required | |_x000a_+| App review | ✅ Not required | |_x000a_+| Security audit | ✅ Not required | |_x000a_ _x000a_ _x000a_ ## Setup guide_x000a_ _x000a_-_No setup guide yet.__x000a_+&lt;Steps&gt;_x000a_+  &lt;Step title=&quot;Create an Attio account&quot;&gt;_x000a_+    1. Go to the [Attio sign-up page](https://app.attio.com/sign-up)._x000a_+    2. Enter your email address, name, and create a password._x000a_+    3. Complete the account setup process._x000a_+  &lt;/Step&gt;_x000a_+  &lt;Step title=&quot;Create a new integration&quot;&gt;_x000a_+    1. Log in to your Attio account._x000a_+    2. Navigate to **Settings &gt; Developers** in your Attio workspace._x000a_+    3. Click on **Create integration**._x000a_+    4. Enter a name for your integration._x000a_+    5. Click **Create** to generate your integration._x000a_+  &lt;/Step&gt;_x000a_+  &lt;Step title=&quot;Configure OAuth settings&quot;&gt;_x000a_+    1. In your integration settings page, locate the **OAuth 2.0** section._x000a_+    2. Add `https://api.nango.dev/oauth/callback` as a redirect URI._x000a_+    3. Save your changes._x000a_+  &lt;/Step&gt;_x000a_+  &lt;Step title=&quot;Configure integration scopes&quot;&gt;_x000a_+    1. In your integration settings, navigate to the **Scopes** section._x000a_+    2. Select the appropriate scopes for your integration needs:_x000a_+       - **Object configuration**: For access to object configuration data_x000a_+       - **Record read**: For read access to records_x000a_+       - **Record write**: For write access to records_x000a_+       - **List read**: For read access to lists_x000a_+       - **List write**: For write access to lists_x000a_+    3. Save your scope configuration._x000a_+  &lt;/Step&gt;_x000a_+  &lt;Step title=&quot;Obtain your OAuth credentials&quot;&gt;_x000a_+    1. In your integration settings page, locate the **Client ID** and **Client Secret**._x000a_+    2. Copy these values as you'll need them when configuring your integration in Nango._x000a_+    _x000a_+    Note: Keep your Client Secret secure and never expose it in client-side code._x000a_+  &lt;/Step&gt;_x000a_+  &lt;Step title=&quot;Configure your integration in Nango&quot;&gt;_x000a_+    When setting up your Attio integration in Nango:_x000a_+    _x000a_+    - Use your **Client ID** and **Client Secret** from the previous step_x000a_+    - For the authorization URL, use: `https://app.attio.com/authorize`_x000a_+    - For the token URL, use: `https://app.attio.com/oauth/token`_x000a_+  &lt;/Step&gt;_x000a_+  &lt;Step title=&quot;Test the OAuth flow&quot;&gt;_x000a_+    1. After configuring your integration in Nango, test the OAuth flow to ensure it works correctly._x000a_+    2. The authorization flow will redirect users to Attio where they can approve access to their workspace._x000a_+    3. After approval, users will be redirected back to your application with an authorization code.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attio.mdx)&lt;/Note&gt;_x000a_-_x000a_ _x000a_ ## Useful links_x000a_ _x000a_--   [How to register an Application](https://developers.attio.com/docs/integrations)_x000a_--   [OAuth-related docs](https://developers.attio.com/reference/using-oauth)_x000a_+| Topic | Links | _x000a_+| - | - | _x000a_+| General | [Attio Developer Documentation](https://developers.attio.com/docs) |_x000a_+| | [Attio API Reference](https://developers.attio.com/reference) |_x000a_+| OAuth | [Using the OAuth 2.0 Flow](https://developers.attio.com/reference/using-oauth) |_x000a_+| | [Authorize Endpoint](https://developers.attio.com/reference/get_authorize) |_x000a_+| | [Token Endpoint](https://developers.attio.com/reference/post_oauth-token) |_x000a_+| API | [Attio API Overview](https://developers.attio.com/docs/introduction) |_x000a_+| | [API Rate Limits](https://developers.attio.com/reference/rate-limits) |"/>
    <s v="docs-v2/integrations/all/attio.mdx"/>
    <m/>
    <n v="95"/>
    <s v="e113316ea68501a21037722855169fe17b9ce661"/>
    <s v="1e768d761d5ede9a0c8212fcbf030f308943290e"/>
    <s v="Change this to list format"/>
    <s v="https://api.github.com/repos/NangoHQ/nango/pulls/3743"/>
    <d v="2025-03-28T14:12:47"/>
    <d v="2025-03-28T14:13:18"/>
    <m/>
    <x v="2925"/>
    <x v="0"/>
  </r>
  <r>
    <n v="2101713872"/>
    <n v="2859905455"/>
    <s v="scopsy"/>
    <s v="@@ -0,0 +1,63 @@_x000a_+const { transformFileSync } = require('@swc/core');_x000a_+const { addHook } = require('pirates');_x000a_+const path = require('path');_x000a_+_x000a_+require('ts-node').register({_x000a_+  transpileOnly: true,_x000a_+  compilerOptions: {_x000a_+    module: 'commonjs',_x000a_+    target: 'es2020',_x000a_+    esModuleInterop: true,_x000a_+  },_x000a_+});_x000a_+_x000a_+addHook(_x000a_+  (code, filename) =&gt; {_x000a_+    if (filename.includes('node_modules') || filename.includes('.source')) {_x000a_+      return code;_x000a_+    }_x000a_+_x000a_+    try {_x000a_+      const result = transformFileSync(filename, {_x000a_+        jsc: {_x000a_+          target: 'es2020',_x000a_+          parser: {_x000a_+            syntax: 'typescript',_x000a_+            tsx: true,_x000a_+            decorators: true,_x000a_+            dynamicImport: true,_x000a_+          },_x000a_+          transform: {_x000a_+            legacyDecorator: true,_x000a_+            decoratorMetadata: true,_x000a_+          },_x000a_+          keepClassNames: true,_x000a_+        },_x000a_+        module: {_x000a_+          type: 'commonjs',_x000a_+          strictMode: false,_x000a_+          noInterop: false,_x000a_+          lazy: true,"/>
    <s v="apps/api/swc-register.js"/>
    <m/>
    <n v="40"/>
    <s v="b3726f8a12b78dd317e94f45509b7dea38273d2b"/>
    <s v="9e48f63e5d78a2aa5a4ce8c9c1b71efa69bd7c3d"/>
    <s v="Align the config with the .swcrc , remove the lazy flag"/>
    <s v="https://api.github.com/repos/novuhq/novu/pulls/8363"/>
    <d v="2025-05-22T03:12:02"/>
    <d v="2025-05-22T03:12:07"/>
    <m/>
    <x v="2926"/>
    <x v="0"/>
  </r>
  <r>
    <n v="2043267337"/>
    <n v="2766197799"/>
    <s v="scsmithr"/>
    <s v=""/>
    <s v="slt/csv/infer/boolean_values_simple.slt"/>
    <n v="10"/>
    <n v="1"/>
    <s v="7d3b1506a49c5c3f16fd10ff4c40f03c6070d597"/>
    <s v="a0b1c724fdf608b36c83e769a31a709c0b910f8a"/>
    <s v="Remove this file"/>
    <s v="https://api.github.com/repos/GlareDB/glaredb/pulls/3657"/>
    <d v="2025-04-14T22:06:27"/>
    <d v="2025-04-14T22:07:47"/>
    <m/>
    <x v="2220"/>
    <x v="0"/>
  </r>
  <r>
    <n v="2043268095"/>
    <n v="2766197799"/>
    <s v="scsmithr"/>
    <s v="@@ -0,0 +1,13 @@_x000a_+statement ok_x000a_+SET verify_optimized_plan TO true;_x000a_+_x000a_+# Testing boolean value inference_x000a_+_x000a_+query TT_x000a_+DESCRIBE '../testdata/csv/boolean_values.csv';"/>
    <s v="slt/csv/infer/boolean_values.slt"/>
    <m/>
    <n v="7"/>
    <s v="1c2e856286860d6a61748440a1cfe527dacc758f"/>
    <s v="a0b1c724fdf608b36c83e769a31a709c0b910f8a"/>
    <s v="Add a SELECT * query for this."/>
    <s v="https://api.github.com/repos/GlareDB/glaredb/pulls/3657"/>
    <d v="2025-04-14T22:06:41"/>
    <d v="2025-04-14T22:07:47"/>
    <m/>
    <x v="2220"/>
    <x v="0"/>
  </r>
  <r>
    <n v="2043268986"/>
    <n v="2766197799"/>
    <s v="scsmithr"/>
    <s v="@@ -0,0 +1,13 @@_x000a_+statement ok_x000a_+SET verify_optimized_plan TO true;_x000a_+_x000a_+# Testing boolean value inference"/>
    <s v="slt/csv/infer/boolean_values.slt"/>
    <m/>
    <n v="4"/>
    <s v="1c2e856286860d6a61748440a1cfe527dacc758f"/>
    <s v="a0b1c724fdf608b36c83e769a31a709c0b910f8a"/>
    <s v="```suggestion_x000d__x000a_# Testing boolean value inference. Currently not amazing_x000d__x000a_```"/>
    <s v="https://api.github.com/repos/GlareDB/glaredb/pulls/3657"/>
    <d v="2025-04-14T22:07:11"/>
    <d v="2025-04-14T22:07:47"/>
    <m/>
    <x v="2220"/>
    <x v="0"/>
  </r>
  <r>
    <n v="2062700847"/>
    <n v="2797718584"/>
    <s v="aramalipoor"/>
    <s v="@@ -15,6 +15,14 @@ import (_x000a_ _x0009_&quot;github.com/rs/zerolog&quot;_x000a_ )_x000a_ _x000a_+var errorLabelMode = &quot;verbose&quot;_x000a_+_x000a_+func SetErrorLabelMode(mode string) {_x000a_+_x0009_if mode == &quot;compact&quot; || mode == &quot;verbose&quot; {_x000a_+_x0009__x0009_errorLabelMode = mode_x000a_+_x0009_}_x000a_+}"/>
    <s v="common/errors.go"/>
    <m/>
    <n v="10"/>
    <s v="5695472dffae3292255598e23558adf81917e222"/>
    <s v="a2e1a96de591037f64875d134f037f925c74c351"/>
    <s v="Use &quot;const&quot; variable types instead of strings for 'compact' and 'verbose' modes."/>
    <s v="https://api.github.com/repos/erpc/erpc/pulls/246"/>
    <d v="2025-04-27T16:05:46"/>
    <d v="2025-04-27T16:05:46"/>
    <m/>
    <x v="2614"/>
    <x v="0"/>
  </r>
  <r>
    <n v="1929903581"/>
    <n v="2574426672"/>
    <s v="alfonso-paella"/>
    <s v="@@ -1,15 +1,83 @@_x000a_-# Vercel AI Opensea Example_x000a_+# Vercel AI with OpenSea Example_x000a_ _x000a_-## Setup_x000a_+This example demonstrates how to use GOAT with Vercel AI SDK to interact with OpenSea's API. It provides a natural language interface for retrieving NFT collection statistics and recent sales information from OpenSea's marketplace._x000a_+_x000a_+## Overview_x000a_+The example showcases:_x000a_+- OpenSea API integration_x000a_+- NFT collection statistics retrieval_x000a_+- Recent sales information fetching_x000a_+- Natural language query processing_x000a_+- Ethereum mainnet integration_x000a_ _x000a_-Copy the `.env.template` and populate with your values._x000a_+## Features_x000a_+- Get NFT collection statistics_x000a_+- View recent sales information_x000a_+- Natural language queries_x000a_+- Collection performance metrics_x000a_+- Sales history analysis_x000a_+- GPT-4o model integration_x000a_+- Ethereum mainnet support_x000a_+_x000a_+## Setup_x000a_ _x000a_+1. Install dependencies:_x000a_+```bash_x000a_+pnpm install_x000a_ ```_x000a_+_x000a_+2. Copy the `.env.template` and populate with your values:_x000a_+```bash_x000a_ cp .env.template .env_x000a_ ```_x000a_ _x000a_+### Required Environment Variables:_x000a_+- `OPENAI_API_KEY`: Your OpenAI API key for the AI model_x000a_+- `WALLET_PRIVATE_KEY`: Your wallet's private key (with or without 0x prefix)_x000a_+- `RPC_PROVIDER_URL`: Ethereum RPC URL for mainnet_x000a_+- `OPENSEA_API_KEY`: Your OpenSea API key for accessing their API_x000a_+_x000a_+### Prerequisites_x000a_+1. OpenSea Setup_x000a_+   - Valid OpenSea API key_x000a_+   - Understanding of OpenSea's API rate limits_x000a_+   - Knowledge of collection slugs/names_x000a_+_x000a_+2. Network Requirements_x000a_+   - Ethereum mainnet access_x000a_+   - Stable network connection_x000a_+   - RPC endpoint with good uptime"/>
    <s v="typescript/examples/vercel-ai/opensea/README.md"/>
    <m/>
    <n v="52"/>
    <s v="232ae2fc1248ddbdc3fbd58edbb7686b048fc1c0"/>
    <s v="3b39e7419c615d7d33706ccd63b4bec3480a2056"/>
    <s v="Drop this, it's redundant"/>
    <s v="https://api.github.com/repos/goat-sdk/goat/pulls/278"/>
    <d v="2025-01-26T21:28:23"/>
    <d v="2025-01-26T21:28:23"/>
    <m/>
    <x v="2288"/>
    <x v="0"/>
  </r>
  <r>
    <n v="1898857035"/>
    <n v="2524637834"/>
    <s v="shreysingla11"/>
    <s v="@@ -69,7 +69,7 @@_x000a_     },_x000a_     {_x000a_       &quot;name&quot;: &quot;All Tools&quot;,_x000a_-      &quot;url&quot;: &quot;https://composio.dev/tools&quot;_x000a_+      &quot;url&quot;: &quot;https://app.composio.dev/apps&quot;"/>
    <s v="docs/mint.json"/>
    <n v="50"/>
    <n v="5"/>
    <s v="465e211446499e62d7ca8a3de5b2f6e86928a17f"/>
    <s v="465e211446499e62d7ca8a3de5b2f6e86928a17f"/>
    <s v="Consider adding a comment block at the top of the configuration file documenting the URL structure change and the rationale. This will help future maintainers understand the URL routing strategy:_x000a__x000a_```json_x000a_/*_x000a_ * URL Configuration (Updated)_x000a_ * Base URL: app.composio.dev_x000a_ * Tools/Apps path: /apps_x000a_ * Previous path (/tools) is now redirected to /apps_x000a_ * All tool-related content is consolidated under app.composio.dev_x000a_ */_x000a_```"/>
    <s v="https://api.github.com/repos/ComposioHQ/composio/pulls/1097"/>
    <d v="2024-12-28T04:17:00"/>
    <d v="2024-12-28T04:17:00"/>
    <m/>
    <x v="2434"/>
    <x v="0"/>
  </r>
  <r>
    <n v="2202512308"/>
    <n v="3012937313"/>
    <s v="anikdhabal"/>
    <s v="@@ -0,0 +1,100 @@_x000a_+import type { Credential } from &quot;@prisma/client&quot;;_x000a_+_x000a_+import logger from &quot;@calcom/lib/logger&quot;;_x000a_+_x000a_+import type { DeelToken } from &quot;../api/callback&quot;;_x000a_+_x000a_+export interface DeelTimeOffRequest {_x000a_+  employee_id: string;"/>
    <s v="packages/app-store/deel/lib/DeelService.ts"/>
    <m/>
    <n v="8"/>
    <s v="643645bfc55d91184fde14eb9d45385bd7033f7f"/>
    <s v="486d8d842596d2ad9a76119abc0352bdd3a0a563"/>
    <s v="This is wrong. As per thier docs we need to pass recipient_profile_id (The hris profile id of the recipient) instead of it. So pls fix it "/>
    <s v="https://api.github.com/repos/calcom/cal.com/pulls/22442"/>
    <d v="2025-07-12T08:00:07"/>
    <d v="2025-07-12T08:24:35"/>
    <m/>
    <x v="2376"/>
    <x v="0"/>
  </r>
  <r>
    <n v="1921172465"/>
    <n v="2560564522"/>
    <s v="shreysingla11"/>
    <s v="@@ -1,61 +1,1712 @@_x000a_-import { beforeAll, describe, expect, it } from &quot;@jest/globals&quot;;_x000a_+// @ts-ignore - Jest globals are provided by the test environment_x000a_+import { afterEach, beforeAll, beforeEach, describe, expect, it, jest } from &quot;@jest/globals&quot;;_x000a_+import { z } from &quot;zod&quot;;_x000a_ import { getTestConfig } from &quot;../../config/getTestConfig&quot;;_x000a_-import { TSchemaProcessor } from &quot;../types/base_toolset&quot;;_x000a_+import { _x000a_+  RawActionData, _x000a_+  TSchemaProcessor, _x000a_+  TPreProcessor, _x000a_+  TPostProcessor,_x000a_+  ZExecuteActionParams _x000a_+} from &quot;../types/base_toolset&quot;;_x000a_ import { ComposioToolSet } from &quot;./base.toolset&quot;;_x000a_ import { ActionExecutionResDto } from &quot;./client&quot;;_x000a_+import { ActionExecuteResponse } from &quot;./models/actions&quot;;_x000a_+import {_x000a_+  fileInputProcessor,_x000a_+  fileResponseProcessor,_x000a_+  fileSchemaProcessor,_x000a_+} from &quot;./utils/processor/file&quot;;_x000a_+// @ts-ignore_x000a_+import type { ProcessEnv } from &quot;node&quot;;_x000a_+declare global {_x000a_+  namespace NodeJS {_x000a_+    interface Global {_x000a_+      process: {_x000a_+        env: ProcessEnv;_x000a_+      };_x000a_+    }_x000a_+  }_x000a_+}_x000a_ _x000a_ describe(&quot;ComposioToolSet class tests&quot;, () =&gt; {_x000a_   let toolset: ComposioToolSet;_x000a_   const testConfig = getTestConfig();_x000a_ _x000a_-  beforeAll(() =&gt; {_x000a_-    toolset = new ComposioToolSet({_x000a_-      apiKey: testConfig.COMPOSIO_API_KEY,_x000a_-      baseUrl: testConfig.BACKEND_HERMES_URL,_x000a_-      runtime: &quot;composio-ai&quot;,_x000a_-      entityId: &quot;default&quot;,_x000a_-    });_x000a_+  beforeEach(() =&gt; {_x000a_+    // Reset environment variables before each test_x000a_+    process.env.COMPOSIO_API_KEY = undefined;_x000a_   });_x000a_ _x000a_-  it(&quot;should create a ComposioToolSet instance&quot;, async () =&gt; {_x000a_-    const tools = await toolset.getToolsSchema({ apps: [&quot;github&quot;] });_x000a_-    expect(tools).toBeInstanceOf(Array);_x000a_-    expect(tools).not.toHaveLength(0);_x000a_+  afterEach(() =&gt; {_x000a_+    // Clean up environment variables after each test_x000a_+    process.env.COMPOSIO_API_KEY = undefined;_x000a_   });_x000a_ _x000a_-  it(&quot;should create a ComposioToolSet instance with apps and tags&quot;, async () =&gt; {_x000a_-    const tools = await toolset.getToolsSchema({_x000a_-      apps: [&quot;github&quot;],_x000a_-      tags: [&quot;important&quot;],_x000a_+  describe('constructor', () =&gt; {_x000a_+    it(&quot;should create instance with valid API key and base URL&quot;, async () =&gt; {_x000a_+      toolset = new ComposioToolSet({_x000a_+        apiKey: testConfig.COMPOSIO_API_KEY,_x000a_+        baseUrl: testConfig.BACKEND_HERMES_URL,_x000a_+        runtime: &quot;composio-ai&quot;,_x000a_+        entityId: &quot;default&quot;,_x000a_+      });_x000a_+      _x000a_+      expect(toolset.apiKey).toBe(testConfig.COMPOSIO_API_KEY);_x000a_+      expect(toolset.runtime).toBe(&quot;composio-ai&quot;);_x000a_+      expect(toolset.entityId).toBe(&quot;default&quot;);_x000a_+      expect(toolset.client).toBeDefined();_x000a_+      _x000a_+      const tools = await toolset.getToolsSchema({ apps: [&quot;github&quot;] });_x000a_+      expect(tools).toBeInstanceOf(Array);_x000a_+      expect(tools).not.toHaveLength(0);_x000a_+    });_x000a_+_x000a_+    it(&quot;should fall back to environment variable for API key&quot;, () =&gt; {_x000a_+      const envApiKey = &quot;test-env-api-key&quot;;_x000a_+      process.env.COMPOSIO_API_KEY = envApiKey;_x000a_+      _x000a_+      toolset = new ComposioToolSet();_x000a_+      expect(toolset.apiKey).toBe(envApiKey);_x000a_+    });_x000a_+_x000a_+    it(&quot;should use default entityId when not provided&quot;, () =&gt; {_x000a_+      toolset = new ComposioToolSet({_x000a_+        apiKey: testConfig.COMPOSIO_API_KEY,_x000a_+      });_x000a_+      expect(toolset.entityId).toBe(&quot;default&quot;);_x000a_+    });_x000a_+_x000a_+    it(&quot;should initialize with custom entityId&quot;, () =&gt; {_x000a_+      const customEntityId = &quot;custom-entity&quot;;_x000a_+      toolset = new ComposioToolSet({_x000a_+        apiKey: testConfig.COMPOSIO_API_KEY,_x000a_+        entityId: customEntityId,_x000a_+      });_x000a_+      expect(toolset.entityId).toBe(customEntityId);_x000a_+    });_x000a_+_x000a_+    it(&quot;should initialize with different runtime values&quot;, () =&gt; {_x000a_+      const customRuntime = &quot;custom-runtime&quot;;_x000a_+      toolset = new ComposioToolSet({_x000a_+        apiKey: testConfig.COMPOSIO_API_KEY,_x000a_+        runtime: customRuntime,_x000a_+      });_x000a_+      expect(toolset.runtime).toBe(customRuntime);_x000a_+    });_x000a_+_x000a_+    it(&quot;should initialize internal processors&quot;, () =&gt; {_x000a_+      toolset = new ComposioToolSet({_x000a_+        apiKey: testConfig.COMPOSIO_API_KEY,_x000a_+      });_x000a_+      _x000a_+      // @ts-ignore - accessing private property for testing_x000a_+      expect(toolset.internalProcessors.pre).toContain(fileInputProcessor);_x000a_+      // @ts-ignore - accessing private property for testing_x000a_+      expect(toolset.internalProcessors.post).toContain(fileResponseProcessor);_x000a_+      // @ts-ignore - accessing private property for testing_x000a_+      expect(toolset.internalProcessors.schema).toContain(fileSchemaProcessor);_x000a_+    });_x000a_+_x000a_+    it(&quot;should throw error when no API key is provided&quot;, () =&gt; {_x000a_+      expect(() =&gt; new ComposioToolSet()).toThrow();_x000a_+    });_x000a_+_x000a_+    it(&quot;should initialize all client properties&quot;, () =&gt; {_x000a_+      toolset = new ComposioToolSet({_x000a_+        apiKey: testConfig.COMPOSIO_API_KEY,_x000a_+      });_x000a_+      _x000a_+      expect(toolset.backendClient).toBeDefined();_x000a_+      expect(toolset.connectedAccounts).toBeDefined();_x000a_+      expect(toolset.apps).toBeDefined();_x000a_+      expect(toolset.actions).toBeDefined();_x000a_+      expect(toolset.triggers).toBeDefined();_x000a_+      expect(toolset.integrations).toBeDefined();_x000a_+      expect(toolset.activeTriggers).toBeDefined();_x000a_+      expect(toolset.userActionRegistry).toBeDefined();_x000a_+    });_x000a_+  });_x000a_+_x000a_+  describe('getToolsSchema', () =&gt; {_x000a_+    beforeEach(() =&gt; {_x000a_+      toolset = new ComposioToolSet({_x000a_+        apiKey: testConfig.COMPOSIO_API_KEY,_x000a_+        baseUrl: testConfig.BACKEND_HERMES_URL,_x000a_+        runtime: &quot;composio-ai&quot;,_x000a_+      });_x000a_+    });_x000a_+_x000a_+    it(&quot;should get tools with valid app names&quot;, async () =&gt; {_x000a_+      const tools = await toolset.getToolsSchema({_x000a_+        apps: [&quot;github&quot;],_x000a_+      });_x000a_+      expect(tools).toBeInstanceOf(Array);_x000a_+      expect(tools).not.toHaveLength(0);_x000a_+      expect(tools[0].appName).toBe(&quot;github&quot;);_x000a_+    });_x000a_+_x000a_+    it(&quot;should get tools with valid tags&quot;, async () =&gt; {_x000a_+      const tools = await toolset.getToolsSchema({_x000a_+        apps: [&quot;github&quot;],_x000a_+        tags: [&quot;important&quot;],_x000a_+      });_x000a_+      expect(tools).toBeInstanceOf(Array);_x000a_+      expect(tools).not.toHaveLength(0);_x000a_+      expect(tools[0].tags).toContain(&quot;important&quot;);_x000a_+    });_x000a_+_x000a_+    it(&quot;should get tools with useCase and useCaseLimit&quot;, async () =&gt; {_x000a_+      const tools = await toolset.getToolsSchema({_x000a_+        useCase: &quot;follow user&quot;,_x000a_+        apps: [&quot;github&quot;],_x000a_+        useCaseLimit: 1,_x000a_+      });_x000a_+      expect(tools).toHaveLength(1);_x000a_+      expect(tools[0].appName).toBe(&quot;github&quot;);_x000a_+    });_x000a_+_x000a_+    it(&quot;should handle filterByAvailableApps&quot;, async () =&gt; {_x000a_+      const tools = await toolset.getToolsSchema({_x000a_+        apps: [&quot;github&quot;],_x000a_+        filterByAvailableApps: true,_x000a_+      });_x000a_+      expect(tools).toBeInstanceOf(Array);_x000a_+      expect(tools.every(tool =&gt; tool.appName === &quot;github&quot;)).toBe(true);_x000a_+    });_x000a_+_x000a_+    it(&quot;should handle invalid filter combinations&quot;, async () =&gt; {_x000a_+      const tools = await toolset.getToolsSchema({_x000a_+        apps: [&quot;nonexistent_app&quot;],_x000a_+        tags: [&quot;nonexistent_tag&quot;],_x000a_+      });_x000a_+      expect(tools).toBeInstanceOf(Array);_x000a_+      expect(tools).toHaveLength(0);_x000a_+    });_x000a_+_x000a_+    it(&quot;should handle empty response&quot;, async () =&gt; {_x000a_+      const tools = await toolset.getToolsSchema({_x000a_+        actions: [&quot;nonexistent_action&quot;],_x000a_+      });_x000a_+      expect(tools).toBeInstanceOf(Array);_x000a_+      expect(tools).toHaveLength(0);_x000a_+    });_x000a_+_x000a_+    it(&quot;should process schema with custom processor&quot;, async () =&gt; {_x000a_+      const customDescription = &quot;Custom processed description&quot;;_x000a_+      const addSchemaProcessor: TSchemaProcessor = ({_x000a_+        actionName: _actionName,_x000a_+        toolSchema,_x000a_+      }) =&gt; {_x000a_+        return {_x000a_+          ...toolSchema,_x000a_+          parameters: {_x000a_+            ...toolSchema.parameters,_x000a_+            description: customDescription,_x000a_+          },_x000a_+        };_x000a_+      };_x000a_+_x000a_+      await toolset.addSchemaProcessor(addSchemaProcessor);_x000a_+      const tools = await toolset.getToolsSchema({_x000a_+        actions: [&quot;github_issues_create&quot;],_x000a_+      });_x000a_+      _x000a_+      expect(tools[0].parameters.description).toBe(customDescription);_x000a_+      await toolset.removeSchemaProcessor();_x000a_+    });_x000a_+_x000a_+    it(&quot;should handle API errors gracefully&quot;, async () =&gt; {_x000a_+      const invalidToolset = new ComposioToolSet({_x000a_+        apiKey: &quot;invalid-api-key&quot;,_x000a_+        baseUrl: testConfig.BACKEND_HERMES_URL,_x000a_+      });_x000a_+_x000a_+      await expect(invalidToolset.getToolsSchema({_x000a_+        apps: [&quot;github&quot;],_x000a_+      })).rejects.toThrow();_x000a_+    });_x000a_+_x000a_+    it(&quot;should validate filter inputs&quot;, async () =&gt; {_x000a_+      await expect(toolset.getToolsSchema({_x000a_+        apps: [&quot;invalid-apps-format&quot;],_x000a_+      })).rejects.toThrow();_x000a_+_x000a_+      await expect(toolset.getToolsSchema({_x000a_+        tags: [&quot;123&quot;],_x000a_+      })).rejects.toThrow();_x000a_+    });_x000a_+_x000a_+    it(&quot;should handle multiple filter types simultaneously&quot;, async () =&gt; {_x000a_+      const tools = await toolset.getToolsSchema({_x000a_+        apps: [&quot;github&quot;],_x000a_+        tags: [&quot;important&quot;],_x000a_+        actions: [&quot;github_issues_create&quot;],_x000a_+        useCase: &quot;create issue&quot;,_x000a_+      });_x000a_+      expect(tools).toBeInstanceOf(Array);_x000a_+      expect(tools.length).toBeGreaterThan(0);_x000a_+      expect(tools[0].appName).toBe(&quot;github&quot;);_x000a_+      expect(tools[0].name).toBe(&quot;github_issues_create&quot;);_x000a_+    });_x000a_+_x000a_+    it(&quot;should handle undefined and null filters&quot;, async () =&gt; {_x000a_+      const tools1 = await toolset.getToolsSchema({});_x000a_+      expect(tools1).toBeInstanceOf(Array);_x000a_+_x000a_+      const tools2 = await toolset.getToolsSchema({});_x000a_+      expect(tools2).toBeInstanceOf(Array);_x000a_+    });_x000a_+_x000a_+    it(&quot;should handle custom actions in results&quot;, async () =&gt; {_x000a_+      const customAction = {_x000a_+        name: &quot;custom_action&quot;,_x000a_+        description: &quot;Custom action for testing&quot;,_x000a_+        parameters: {},_x000a_+      };_x000a_+      // Create a custom action with proper types_x000a_+      await toolset.createAction({_x000a_+        actionName: customAction.name,_x000a_+        description: customAction.description,_x000a_+        inputParams: z.object({}),_x000a_+        callback: async (params, auth, executeRequest) =&gt; {_x000a_+          return { data: {}, successful: true };_x000a_+        },_x000a_+      });_x000a_+_x000a_+      const tools = await toolset.getToolsSchema({_x000a_+        actions: [&quot;custom_action&quot;],_x000a_+        tags: [&quot;custom&quot;],_x000a_+      });_x000a_+      expect(tools).toBeInstanceOf(Array);_x000a_+      expect(tools).not.toHaveLength(0);_x000a_+      expect(tools[0].name).toBe(&quot;custom_action&quot;);_x000a_+_x000a_+      // Clean up custom action_x000a_+      // Clean up by creating a new instance without the custom action_x000a_+      toolset = new ComposioToolSet({_x000a_+        apiKey: testConfig.COMPOSIO_API_KEY,_x000a_+        baseUrl: testConfig.BACKEND_HERMES_URL,_x000a_+        runtime: &quot;composio-ai&quot;,_x000a_+      });_x000a_+    });_x000a_+_x000a_+    it(&quot;should handle empty filter objects&quot;, async () =&gt; {_x000a_+      const tools = await toolset.getToolsSchema({});_x000a_+      expect(tools).toBeInstanceOf(Array);_x000a_+    });_x000a_+_x000a_+    it(&quot;should handle schema processor chain&quot;, async () =&gt; {_x000a_+      const processor1 = jest.fn(({ toolSchema }: { toolSchema: RawActionData }) =&gt; ({_x000a_+        ...toolSchema,_x000a_+        description: &quot;processed1&quot;,_x000a_+      }));_x000a_+      const processor2 = jest.fn(({ toolSchema }: { toolSchema: RawActionData }) =&gt; ({_x000a_+        ...toolSchema,_x000a_+        description: &quot;processed2&quot;,_x000a_+      }));_x000a_+_x000a_+      await toolset.addSchemaProcessor(processor1);_x000a_+      const tools1 = await toolset.getToolsSchema({ apps: [&quot;github&quot;] });_x000a_+      expect(processor1).toHaveBeenCalled();_x000a_+      expect(tools1[0].description).toBe(&quot;processed1&quot;);_x000a_+_x000a_+      await toolset.removeSchemaProcessor();_x000a_+      await toolset.addSchemaProcessor(processor2);_x000a_+      const tools2 = await toolset.getToolsSchema({ apps: [&quot;github&quot;] });_x000a_+      expect(processor2).toHaveBeenCalled();_x000a_+      expect(tools2[0].description).toBe(&quot;processed2&quot;);_x000a_     });_x000a_-    expect(tools).toBeInstanceOf(Array);_x000a_-    expect(tools).not.toHaveLength(0);_x000a_   });_x000a_ _x000a_-  it(&quot;should create a ComposioToolSet instance with actions&quot;, async () =&gt; {_x000a_-    const tools = await toolset.getActionsSchema({_x000a_-      actions: [&quot;github_issues_create&quot;],_x000a_+  describe('getActionsSchema', () =&gt; {_x000a_+    beforeEach(() =&gt; {_x000a_+      toolset = new ComposioToolSet({_x000a_+        apiKey: testConfig.COMPOSIO_API_KEY,_x000a_+        baseUrl: testConfig.BACKEND_HERMES_URL,_x000a_+        runtime: &quot;composio-ai&quot;,_x000a_+      });_x000a_+    });_x000a_+_x000a_+    it(&quot;should get actions with valid action names&quot;, async () =&gt; {_x000a_+      const tools = await toolset.getActionsSchema({_x000a_+        actions: [&quot;github_issues_create&quot;],_x000a_+      });_x000a_+      expect(tools).toBeInstanceOf(Array);_x000a_+      expect(tools.length).toBeGreaterThan(0);_x000a_+      expect(tools[0].name).toBe(&quot;github_issues_create&quot;);_x000a_+    });_x000a_+_x000a_+    it(&quot;should handle empty filters&quot;, async () =&gt; {_x000a_+      const tools = await toolset.getActionsSchema();_x000a_+      expect(tools).toBeInstanceOf(Array);_x000a_+    });_x000a_+_x000a_+    it(&quot;should handle non-existent action names&quot;, async () =&gt; {_x000a_+      const tools = await toolset.getActionsSchema({_x000a_+        actions: [&quot;non_existent_action&quot;],_x000a_+      });_x000a_+      expect(tools).toBeInstanceOf(Array);_x000a_+      expect(tools).toHaveLength(0);_x000a_+    });_x000a_+_x000a_+    it(&quot;should handle mixed valid/invalid action names&quot;, async () =&gt; {_x000a_+      const tools = await toolset.getActionsSchema({_x000a_+        actions: [&quot;github_issues_create&quot;, &quot;non_existent_action&quot;],_x000a_+      });_x000a_+      expect(tools).toBeInstanceOf(Array);_x000a_+      expect(tools.length).toBe(1);_x000a_+      expect(tools[0].name).toBe(&quot;github_issues_create&quot;);_x000a_+    });_x000a_+_x000a_+    it(&quot;should get actions with custom entity ID&quot;, async () =&gt; {_x000a_+      const customEntityId = &quot;custom-entity&quot;;_x000a_+      const tools = await toolset.getActionsSchema({_x000a_+        actions: [&quot;github_issues_create&quot;],_x000a_+      }, customEntityId);_x000a_+      expect(tools).toBeInstanceOf(Array);_x000a_+      expect(tools.length).toBeGreaterThan(0);_x000a_+    });_x000a_+_x000a_+    it(&quot;should handle API errors gracefully&quot;, async () =&gt; {_x000a_+      // Create a new instance with invalid API key_x000a_+      const invalidToolset = new ComposioToolSet({_x000a_+        apiKey: &quot;invalid-api-key&quot;,_x000a_+        baseUrl: testConfig.BACKEND_HERMES_URL,_x000a_+      });_x000a_+_x000a_+      await expect(invalidToolset.getActionsSchema({_x000a_+        actions: [&quot;github_issues_create&quot;],_x000a_+      })).rejects.toThrow();_x000a_+    });_x000a_+_x000a_+    it(&quot;should pass filters correctly to getToolsSchema&quot;, async () =&gt; {_x000a_+      const spy = jest.spyOn(toolset, 'getToolsSchema');_x000a_+      const actions = [&quot;github_issues_create&quot;];_x000a_+      _x000a_+      await toolset.getActionsSchema({ actions });_x000a_+      _x000a_+      expect(spy).toHaveBeenCalledWith({ actions }, undefined);_x000a_+      spy.mockRestore();_x000a_+    });_x000a_+_x000a_+    it(&quot;should handle undefined filters&quot;, async () =&gt; {_x000a_+      const tools = await toolset.getActionsSchema(undefined);_x000a_+      expect(tools).toBeInstanceOf(Array);_x000a_+    });_x000a_+_x000a_+    it(&quot;should handle null filters&quot;, async () =&gt; {_x000a_+      // @ts-ignore - Testing invalid input_x000a_+      const tools = await toolset.getActionsSchema(null);_x000a_+      expect(tools).toBeInstanceOf(Array);_x000a_     });_x000a_-    expect(tools).toBeInstanceOf(Array);_x000a_   });_x000a_ _x000a_-  it(&quot;should have schema processor&quot;, async () =&gt; {_x000a_-    const addSchemaProcessor: TSchemaProcessor = ({_x000a_-      actionName: _actionName,_x000a_-      toolSchema,_x000a_-    }) =&gt; {_x000a_-      return {_x000a_+  describe('createAction', () =&gt; {_x000a_+    beforeEach(() =&gt; {_x000a_+      toolset = new ComposioToolSet({_x000a_+        apiKey: testConfig.COMPOSIO_API_KEY,_x000a_+        baseUrl: testConfig.BACKEND_HERMES_URL,_x000a_+        runtime: &quot;composio-ai&quot;,_x000a_+      });_x000a_+    });_x000a_+_x000a_+    it(&quot;should create action with valid parameters&quot;, async () =&gt; {_x000a_+      const actionName = &quot;test_action&quot;;_x000a_+      const description = &quot;Test action description&quot;;_x000a_+      const inputParams = z.object({_x000a_+        param1: z.string(),_x000a_+        param2: z.string().optional(),_x000a_+      });_x000a_+_x000a_+      const action = await toolset.createAction({_x000a_+        actionName,_x000a_+        description,_x000a_+        inputParams,_x000a_+        callback: async (params) =&gt; ({_x000a_+          data: { received: params },_x000a_+          successful: true,_x000a_+        }),_x000a_+      });_x000a_+_x000a_+      expect(action).toBeDefined();_x000a_+      expect(action.name).toBe(actionName);_x000a_+      expect(action.description).toBe(description);_x000a_+      expect(action.parameters).toBeDefined();_x000a_+      expect(action.parameters.properties).toBeDefined();_x000a_+    });_x000a_+_x000a_+    it(&quot;should throw error when creating action without required fields&quot;, async () =&gt; {_x000a_+      await expect(toolset.createAction({_x000a_+        // Missing actionName_x000a_+        callback: async () =&gt; ({ data: {}, successful: true }),_x000a_+      })).rejects.toThrow(&quot;You must provide actionName for this action&quot;);_x000a_+    });_x000a_+_x000a_+    it(&quot;should throw error when creating action with invalid callback&quot;, async () =&gt; {_x000a_+      await expect(toolset.createAction({_x000a_+        actionName: &quot;invalid_callback_action&quot;,_x000a_+        // @ts-ignore - Testing invalid input_x000a_+        callback: &quot;not a function&quot;,_x000a_+      })).rejects.toThrow(&quot;Callback must be a function&quot;);_x000a_+    });_x000a_+_x000a_+    it(&quot;should create action with complex parameter types&quot;, async () =&gt; {_x000a_+      const actionName = &quot;complex_params_action&quot;;_x000a_+      const inputParams = z.object({_x000a_+        stringParam: z.string(),_x000a_+        numberParam: z.number().optional(),_x000a_+        arrayParam: z.array(z.string()),_x000a_+        objectParam: z.object({_x000a_+          nested: z.string(),_x000a_+        }),_x000a_+      });_x000a_+_x000a_+      const action = await toolset.createAction({_x000a_+        actionName,_x000a_+        inputParams,_x000a_+        callback: async () =&gt; ({ data: {}, successful: true }),_x000a_+      });_x000a_+_x000a_+      expect(action.parameters.properties).toHaveProperty(&quot;stringParam&quot;);_x000a_+      expect(action.parameters.properties).toHaveProperty(&quot;numberParam&quot;);_x000a_+      expect(action.parameters.properties).toHaveProperty(&quot;arrayParam&quot;);_x000a_+      expect(action.parameters.properties).toHaveProperty(&quot;objectParam&quot;);_x000a_+    });_x000a_+_x000a_+    it(&quot;should handle duplicate action creation&quot;, async () =&gt; {_x000a_+      const actionName = &quot;duplicate_action&quot;;_x000a_+      _x000a_+      // Create first action_x000a_+      await toolset.createAction({_x000a_+        actionName,_x000a_+        callback: async () =&gt; ({ data: {}, successful: true }),_x000a_+      });_x000a_+_x000a_+      // Create duplicate action_x000a_+      const duplicateAction = await toolset.createAction({_x000a_+        actionName,_x000a_+        callback: async () =&gt; ({ data: {}, successful: true }),_x000a_+      });_x000a_+_x000a_+      // Should overwrite the previous action_x000a_+      expect(duplicateAction.name).toBe(actionName);_x000a_+    });_x000a_+_x000a_+    it(&quot;should create action with schema processor integration&quot;, async () =&gt; {_x000a_+      const actionName = &quot;processor_integrated_action&quot;;_x000a_+      const customDescription = &quot;Processed description&quot;;_x000a_+      _x000a_+      const processor: TSchemaProcessor = ({ toolSchema }) =&gt; ({_x000a_         ...toolSchema,_x000a_-        parameters: {_x000a_-          ...toolSchema.parameters,_x000a_-          description: &quot;hello&quot;,_x000a_+        description: customDescription,_x000a_+      });_x000a_+_x000a_+      await toolset.addSchemaProcessor(processor);_x000a_+_x000a_+      const action = await toolset.createAction({_x000a_+        actionName,_x000a_+        callback: async () =&gt; ({ data: {}, successful: true }),_x000a_+      });_x000a_+_x000a_+      expect(action.description).toBe(customDescription);_x000a_+      await toolset.removeSchemaProcessor();_x000a_+    });_x000a_+_x000a_+    it(&quot;should verify action registration in registry&quot;, async () =&gt; {_x000a_+      const actionName = &quot;registry_test_action&quot;;_x000a_+      _x000a_+      await toolset.createAction({_x000a_+        actionName,_x000a_+        callback: async () =&gt; ({ data: {}, successful: true }),_x000a_+      });_x000a_+_x000a_+      const tools = await toolset.getToolsSchema({_x000a_+        actions: [actionName],_x000a_+      });_x000a_+_x000a_+      expect(tools).toHaveLength(1);_x000a_+      expect(tools[0].name).toBe(actionName);_x000a_+    });_x000a_+_x000a_+    it(&quot;should execute created action successfully&quot;, async () =&gt; {_x000a_+      const actionName = &quot;executable_action&quot;;_x000a_+      const testParam = &quot;test value&quot;;_x000a_+_x000a_+      await toolset.createAction({_x000a_+        actionName,_x000a_+        inputParams: z.object({_x000a_+          testParam: z.string(),_x000a_+        }),_x000a_+        callback: async (params) =&gt; ({_x000a_+          data: { received: params.testParam },_x000a_+          successful: true,_x000a_+        }),_x000a_+      });_x000a_+_x000a_+      const result = await toolset.executeAction({_x000a_+        action: actionName,_x000a_+        params: { testParam },_x000a_+        entityId: &quot;default&quot;,_x000a_+      });_x000a_+_x000a_+      expect(result.successful).toBe(true);_x000a_+      expect(result.data.received).toBe(testParam);_x000a_+    });_x000a_+  });_x000a_+_x000a_+  describe('isCustomAction', () =&gt; {_x000a_+    beforeEach(() =&gt; {_x000a_+      toolset = new ComposioToolSet({_x000a_+        apiKey: testConfig.COMPOSIO_API_KEY,_x000a_+        baseUrl: testConfig.BACKEND_HERMES_URL,_x000a_+        runtime: &quot;composio-ai&quot;,_x000a_+      });_x000a_+    });_x000a_+_x000a_+    it(&quot;should return true for existing custom action&quot;, async () =&gt; {_x000a_+      const actionName = &quot;custom_test_action&quot;;_x000a_+      await toolset.createAction({_x000a_+        actionName,_x000a_+        callback: async () =&gt; ({ data: {}, successful: true }),_x000a_+      });_x000a_+_x000a_+      // @ts-ignore - accessing private method for testing_x000a_+      const isCustom = await toolset.isCustomAction(actionName);_x000a_+      expect(isCustom).toBe(true);_x000a_+    });_x000a_+_x000a_+    it(&quot;should return false for non-existent action&quot;, async () =&gt; {_x000a_+      // @ts-ignore - accessing private method for testing_x000a_+      const isCustom = await toolset.isCustomAction(&quot;non_existent_action&quot;);_x000a_+      expect(isCustom).toBe(false);_x000a_+    });_x000a_+_x000a_+    it(&quot;should return false for built-in action&quot;, async () =&gt; {_x000a_+      // @ts-ignore - accessing private method for testing_x000a_+      const isCustom = await toolset.isCustomAction(&quot;github_issues_create&quot;);_x000a_+      expect(isCustom).toBe(false);_x000a_+    });_x000a_+_x000a_+    it(&quot;should handle case-insensitive action names&quot;, async () =&gt; {_x000a_+      const actionName = &quot;CaSeSeNsItIvE_AcTiOn&quot;;_x000a_+      await toolset.createAction({_x000a_+        actionName,_x000a_+        callback: async () =&gt; ({ data: {}, successful: true }),_x000a_+      });_x000a_+_x000a_+      // @ts-ignore - accessing private method for testing_x000a_+      const isCustom = await toolset.isCustomAction(actionName.toLowerCase());_x000a_+      expect(isCustom).toBe(true);_x000a_+    });_x000a_+_x000a_+    it(&quot;should handle registry errors gracefully&quot;, async () =&gt; {_x000a_+      // Create a toolset with invalid configuration_x000a_+      const invalidToolset = new ComposioToolSet({_x000a_+        apiKey: &quot;invalid-api-key&quot;,_x000a_+        baseUrl: testConfig.BACKEND_HERMES_URL,_x000a_+      });_x000a_+_x000a_+      // @ts-ignore - accessing private method for testing_x000a_+      await expect(invalidToolset.isCustomAction(&quot;any_action&quot;))_x000a_+        .rejects.toThrow();_x000a_+    });_x000a_+  });_x000a_+_x000a_+  describe('getEntity', () =&gt; {_x000a_+    beforeEach(() =&gt; {_x000a_+      toolset = new ComposioToolSet({_x000a_+        apiKey: testConfig.COMPOSIO_API_KEY,_x000a_+        baseUrl: testConfig.BACKEND_HERMES_URL,_x000a_+        runtime: &quot;composio-ai&quot;,_x000a_+      });_x000a_+    });_x000a_+_x000a_+    it(&quot;should get entity with valid ID&quot;, async () =&gt; {_x000a_+      const entityId = &quot;test-entity&quot;;_x000a_+      const entity = await toolset.getEntity(entityId);_x000a_+      _x000a_+      expect(entity).toBeDefined();_x000a_+      expect(entity.execute).toBeDefined();_x000a_+      expect(typeof entity.execute).toBe(&quot;function&quot;);_x000a_+    });_x000a_+_x000a_+    it(&quot;should get default entity when no ID provided&quot;, async () =&gt; {_x000a_+      const entity = await toolset.getEntity(&quot;default&quot;);_x000a_+      _x000a_+      expect(entity).toBeDefined();_x000a_+      expect(entity.execute).toBeDefined();_x000a_+      expect(typeof entity.execute).toBe(&quot;function&quot;);_x000a_+    });_x000a_+_x000a_+    it(&quot;should throw error for invalid entity ID&quot;, async () =&gt; {_x000a_+      const invalidToolset = new ComposioToolSet({_x000a_+        apiKey: &quot;invalid-api-key&quot;,_x000a_+        baseUrl: testConfig.BACKEND_HERMES_URL,_x000a_+      });_x000a_+_x000a_+      await expect(invalidToolset.getEntity(&quot;invalid-entity&quot;))_x000a_+        .rejects.toThrow();_x000a_+    });_x000a_+_x000a_+    it(&quot;should handle API errors gracefully&quot;, async () =&gt; {_x000a_+      const invalidToolset = new ComposioToolSet({_x000a_+        apiKey: &quot;invalid-api-key&quot;,_x000a_+        baseUrl: testConfig.BACKEND_HERMES_URL,_x000a_+      });_x000a_+_x000a_+      await expect(invalidToolset.getEntity(&quot;any-entity&quot;))_x000a_+        .rejects.toThrow();_x000a_+    });_x000a_+_x000a_+    it(&quot;should return entity with proper methods&quot;, async () =&gt; {_x000a_+      const entity = await toolset.getEntity(&quot;default&quot;);_x000a_+      _x000a_+      expect(entity).toHaveProperty(&quot;execute&quot;);_x000a_+      expect(entity).toHaveProperty(&quot;getConnection&quot;);_x000a_+      expect(typeof entity.execute).toBe(&quot;function&quot;);_x000a_+      expect(typeof entity.getConnection).toBe(&quot;function&quot;);_x000a_+    });_x000a_+_x000a_+    it(&quot;should handle connected account integration&quot;, async () =&gt; {_x000a_+      const entity = await toolset.getEntity(&quot;default&quot;);_x000a_+      const connection = await entity.getConnection({_x000a_+        app: &quot;github&quot;,_x000a_+      });_x000a_+      _x000a_+      expect(connection).toBeDefined();_x000a_+      expect(connection).toHaveProperty(&quot;connectionParams&quot;);_x000a_+    });_x000a_+_x000a_+    it(&quot;should validate entity response structure&quot;, async () =&gt; {_x000a_+      const entity = await toolset.getEntity(&quot;default&quot;);_x000a_+      _x000a_+      // Verify entity structure_x000a_+      expect(entity).toMatchObject({_x000a_+        execute: expect.any(Function),_x000a_+        getConnection: expect.any(Function),_x000a_+      });_x000a_+    });_x000a_+_x000a_+    it(&quot;should maintain entity context across operations&quot;, async () =&gt; {_x000a_+      const entityId = &quot;test-context&quot;;_x000a_+      const entity = await toolset.getEntity(entityId);_x000a_+      _x000a_+      // Execute an action to verify entity context_x000a_+      const result = await entity.execute({_x000a_+        actionName: &quot;github_issues_create&quot;,_x000a_+        params: { title: &quot;Test Issue&quot; },_x000a_+      });_x000a_+      _x000a_+      expect(result).toBeDefined();_x000a_+      expect(result.successful).toBeDefined();_x000a_+    });_x000a_+  });_x000a_+_x000a_+  describe('executeAction', () =&gt; {_x000a_+    beforeEach(() =&gt; {_x000a_+      toolset = new ComposioToolSet({_x000a_+        apiKey: testConfig.COMPOSIO_API_KEY,_x000a_+        baseUrl: testConfig.BACKEND_HERMES_URL,_x000a_+        runtime: &quot;composio-ai&quot;,_x000a_+      });_x000a_+    });_x000a_+_x000a_+    it(&quot;should execute built-in action successfully&quot;, async () =&gt; {_x000a_+      const result = await toolset.executeAction({_x000a_+        action: &quot;github_issues_create&quot;,_x000a_+        params: {_x000a_+          title: &quot;Test Issue&quot;,_x000a_+          body: &quot;Test body&quot;,_x000a_         },_x000a_+        entityId: &quot;default&quot;,_x000a_+      });_x000a_+_x000a_+      expect(result).toBeDefined();_x000a_+      expect(result.successful).toBe(true);_x000a_+      expect(result.data).toBeDefined();_x000a_+    });_x000a_+_x000a_+    it(&quot;should execute custom action successfully&quot;, async () =&gt; {_x000a_+      const actionName = &quot;custom_test_action&quot;;_x000a_+      await toolset.createAction({_x000a_+        actionName,_x000a_+        inputParams: z.object({_x000a_+          message: z.string(),_x000a_+        }),_x000a_+        callback: async (params) =&gt; ({_x000a_+          data: { received: params.message },_x000a_+          successful: true,_x000a_+        }),_x000a_+      });_x000a_+_x000a_+      const result = await toolset.executeAction({_x000a_+        action: actionName,_x000a_+        params: { message: &quot;test message&quot; },_x000a_+        entityId: &quot;default&quot;,_x000a_+      });_x000a_+_x000a_+      expect(result.successful).toBe(true);_x000a_+      expect(result.data.received).toBe(&quot;test message&quot;);_x000a_+    });_x000a_+_x000a_+    it(&quot;should throw error for missing required parameters&quot;, async () =&gt; {_x000a_+      const invalidParams: Partial&lt;z.infer&lt;typeof ZExecuteActionParams&gt;&gt; = {_x000a_+        params: {},_x000a_+        entityId: &quot;default&quot;_x000a_       };_x000a_-    };_x000a_+      // @ts-expect-error - Intentionally missing required action field_x000a_+      await expect(toolset.executeAction(invalidParams)).rejects.toThrow();_x000a_+    });_x000a_+_x000a_+    it(&quot;should throw error for invalid parameters&quot;, async () =&gt; {_x000a_+      const actionName = &quot;validation_test_action&quot;;_x000a_+      await toolset.createAction({_x000a_+        actionName,_x000a_+        inputParams: z.object({_x000a_+          requiredField: z.string(),_x000a_+        }),_x000a_+        callback: async () =&gt; ({_x000a_+          data: {},_x000a_+          successful: true,_x000a_+        }),_x000a_+      });_x000a_+_x000a_+      await expect(toolset.executeAction({_x000a_+        action: actionName,_x000a_+        params: {}, // Missing required field_x000a_+        entityId: &quot;default&quot;,_x000a_+      })).rejects.toThrow();_x000a_+    });_x000a_+_x000a_+    it(&quot;should throw error for non-existent action&quot;, async () =&gt; {_x000a_+      await expect(toolset.executeAction({_x000a_+        action: &quot;non_existent_action&quot;,_x000a_+        params: {},_x000a_+        entityId: &quot;default&quot;,_x000a_+      })).rejects.toThrow();_x000a_+    });_x000a_+_x000a_+    it(&quot;should execute action with custom entity ID&quot;, async () =&gt; {_x000a_+      const customEntityId = &quot;custom-entity&quot;;_x000a_+      const result = await toolset.executeAction({_x000a_+        action: &quot;github_issues_create&quot;,_x000a_+        params: { title: &quot;Test Issue&quot; },_x000a_+        entityId: customEntityId,_x000a_+      });_x000a_+_x000a_+      expect(result).toBeDefined();_x000a_+      expect(result.successful).toBeDefined();_x000a_+    });_x000a_+_x000a_+    it(&quot;should execute action with connected account ID&quot;, async () =&gt; {_x000a_+      const result = await toolset.executeAction({_x000a_+        action: &quot;github_issues_create&quot;,_x000a_+        params: { title: &quot;Test Issue&quot; },_x000a_+        entityId: &quot;default&quot;,_x000a_+        connectedAccountId: &quot;test-account&quot;,_x000a_+      });_x000a_+_x000a_+      expect(result).toBeDefined();_x000a_+      expect(result.successful).toBeDefined();_x000a_+    });_x000a_+_x000a_+    it(&quot;should execute action with NLA text&quot;, async () =&gt; {_x000a_+      const result = await toolset.executeAction({_x000a_+        action: &quot;github_issues_create&quot;,_x000a_+        params: { title: &quot;Test Issue&quot; },_x000a_+        entityId: &quot;default&quot;,_x000a_+        nlaText: &quot;Create a test issue&quot;,_x000a_+      });_x000a_+_x000a_+      expect(result).toBeDefined();_x000a_+      expect(result.successful).toBeDefined();_x000a_+    });_x000a_+_x000a_+    it(&quot;should handle API errors gracefully&quot;, async () =&gt; {_x000a_+      const invalidToolset = new ComposioToolSet({_x000a_+        apiKey: &quot;invalid-api-key&quot;,_x000a_+        baseUrl: testConfig.BACKEND_HERMES_URL,_x000a_+      });_x000a_+_x000a_+      await expect(invalidToolset.executeAction({_x000a_+        action: &quot;github_issues_create&quot;,_x000a_+        params: {},_x000a_+        entityId: &quot;default&quot;,_x000a_+      })).rejects.toThrow();_x000a_+    });_x000a_+_x000a_+    it(&quot;should handle custom action errors&quot;, async () =&gt; {_x000a_+      const actionName = &quot;error_test_action&quot;;_x000a_+      await toolset.createAction({_x000a_+        actionName,_x000a_+        callback: async () =&gt; {_x000a_+          throw new Error(&quot;Custom action error&quot;);_x000a_+        },_x000a_+      });_x000a_+_x000a_+      await expect(toolset.executeAction({_x000a_+        action: actionName,_x000a_+        params: {},_x000a_+        entityId: &quot;default&quot;,_x000a_+      })).rejects.toThrow(&quot;Custom action error&quot;);_x000a_+    });_x000a_+_x000a_+    it(&quot;should execute pre-processor chain&quot;, async () =&gt; {_x000a_+      const preProcessor = jest.fn(({ params }: Parameters&lt;TPreProcessor&gt;[0]) =&gt; ({_x000a_+        ...params,_x000a_+        processed: true,_x000a_+      }));_x000a_+_x000a_+      await toolset.addPreProcessor(preProcessor);_x000a_+      const result = await toolset.executeAction({_x000a_+        action: &quot;github_issues_create&quot;,_x000a_+        params: { title: &quot;Test Issue&quot; },_x000a_+        entityId: &quot;default&quot;,_x000a_+      });_x000a_+_x000a_+      expect(preProcessor).toHaveBeenCalled();_x000a_+      expect(result).toBeDefined();_x000a_+      await toolset.removePreProcessor();_x000a_+    });_x000a_+_x000a_+    it(&quot;should execute post-processor chain&quot;, async () =&gt; {_x000a_+      const postProcessor = jest.fn(({ toolResponse }: Parameters&lt;TPostProcessor&gt;[0]) =&gt; ({_x000a_+        ...toolResponse,_x000a_+        data: { ...toolResponse.data, processed: true },_x000a_+      }));_x000a_+_x000a_+      await toolset.addPostProcessor(postProcessor);_x000a_+      const result = await toolset.executeAction({_x000a_+        action: &quot;github_issues_create&quot;,_x000a_+        params: { title: &quot;Test Issue&quot; },_x000a_+        entityId: &quot;default&quot;,_x000a_+      });_x000a_+_x000a_+      expect(postProcessor).toHaveBeenCalled();_x000a_+      expect(result.data.processed).toBe(true);_x000a_+      await toolset.removePostProcessor();_x000a_+    });_x000a_+_x000a_+    it(&quot;should handle file upload actions&quot;, async () =&gt; {_x000a_+      const result = await toolset.executeAction({_x000a_+        action: &quot;github_upload_file&quot;,_x000a_+        params: {_x000a_+          content: &quot;test content&quot;,_x000a_+          path: &quot;test.txt&quot;,_x000a_+        },_x000a_+        entityId: &quot;default&quot;,_x000a_+      });_x000a_+_x000a_+      expect(result).toBeDefined();_x000a_+      expect(result.successful).toBeDefined();_x000a_+    });_x000a_+_x000a_+    it(&quot;should validate response format&quot;, async () =&gt; {_x000a_+      const result = await toolset.executeAction({_x000a_+        action: &quot;github_issues_create&quot;,_x000a_+        params: { title: &quot;Test Issue&quot; },_x000a_+        entityId: &quot;default&quot;,_x000a_+      });_x000a_+_x000a_+      expect(result).toMatchObject({_x000a_+        successful: expect.any(Boolean),_x000a_+        data: expect.any(Object),_x000a_+      });_x000a_+    });_x000a_+  });_x000a_+_x000a_+  describe('Processor Management', () =&gt; {_x000a_+    beforeEach(() =&gt; {_x000a_+      toolset = new ComposioToolSet({_x000a_+        apiKey: testConfig.COMPOSIO_API_KEY,_x000a_+        baseUrl: testConfig.BACKEND_HERMES_URL,_x000a_+        runtime: &quot;composio-ai&quot;,_x000a_+      });_x000a_+    });_x000a_+_x000a_+    describe('Schema Processor', () =&gt; {_x000a_+      it(&quot;should add valid schema processor&quot;, async () =&gt; {_x000a_+        const processor: TSchemaProcessor = ({ toolSchema }) =&gt; ({_x000a_+          ...toolSchema,_x000a_+          parameters: {_x000a_+            ...toolSchema.parameters,_x000a_+            description: &quot;Modified by processor&quot;,_x000a_+          },_x000a_+        });_x000a_+_x000a_+        await toolset.addSchemaProcessor(processor);_x000a_+        const tools = await toolset.getToolsSchema({_x000a_+          actions: [&quot;github_issues_create&quot;],_x000a_+        });_x000a_+_x000a_+        expect(tools[0].parameters.description).toBe(&quot;Modified by processor&quot;);_x000a_+      });_x000a_+_x000a_+      it(&quot;should reject invalid processor type&quot;, async () =&gt; {_x000a_+        // @ts-ignore - Testing invalid input_x000a_+        await expect(toolset.addSchemaProcessor(&quot;not a function&quot;))_x000a_+          .rejects.toThrow(&quot;Invalid processor type&quot;);_x000a_+      });_x000a_+_x000a_+      it(&quot;should remove existing processor&quot;, async () =&gt; {_x000a_+        const processor: TSchemaProcessor = ({ toolSchema }) =&gt; ({_x000a_+          "/>
    <s v="js/src/sdk/base.toolset.spec.ts"/>
    <n v="15950"/>
    <n v="1515"/>
    <s v="c8cf07a677108d2dfb8789340472fa5a9f115561"/>
    <s v="6341bb2cab9d5e370eeb8154d3bb86f56d47153a"/>
    <s v="Consider adding JSDoc comments to describe the test suite and its purpose:_x000a__x000a_```typescript_x000a_/**_x000a_ * Security and Edge Cases Test Suite_x000a_ * Tests various security aspects and edge cases of the ComposioToolSet:_x000a_ * - Rate limiting behavior_x000a_ * - Authentication failures_x000a_ * - Permission handling_x000a_ * - Large payload processing_x000a_ * - Concurrent execution_x000a_ * - Input sanitization_x000a_ * - Output validation_x000a_ */_x000a_describe('Security and Edge Cases', () =&gt; {_x000a_```"/>
    <s v="https://api.github.com/repos/ComposioHQ/composio/pulls/1210"/>
    <d v="2025-01-18T18:04:34"/>
    <d v="2025-01-18T18:04:34"/>
    <m/>
    <x v="2231"/>
    <x v="0"/>
  </r>
  <r>
    <n v="2033413579"/>
    <n v="2750354168"/>
    <s v="keulinho"/>
    <s v="@@ -239,6 +242,175 @@ public function testInclude(): void_x000a_         static::assertArrayNotHasKey('id', $response[0]);_x000a_     }_x000a_ _x000a_+    /**_x000a_+     * @return array&lt;string, array{linkType: string, categoryId: string, targetId: ?string, expectedUrlPart: string, createEntity: bool, preConfiguredSeoUrl: bool}&gt;_x000a_+     */_x000a_+    public static function internalLinkSeoUrlDataProvider(): array"/>
    <s v="tests/integration/Core/Content/Category/SalesChannel/NavigationRouteTest.php"/>
    <m/>
    <n v="20"/>
    <s v="9e5c76b1ad2e4c17fff05962c8fcf571f0095ff4"/>
    <s v="80addf6688b4c53a48add8e1c2ae18f3ec4a3293"/>
    <s v="ok hold on a second the data provider is definitely not easier to understand then multiple tests, can you go back to having one test method per link type and in every test method first test the result without a configured SEO URL , then add the SEO URL and check again that the response changed as expected?_x000d__x000a__x000d__x000a_With that extract common code you need in all test methods to provide methods instead of copying the code to every test method"/>
    <s v="https://api.github.com/repos/shopware/shopware/pulls/8383"/>
    <d v="2025-04-08T12:07:49"/>
    <d v="2025-04-08T12:07:50"/>
    <m/>
    <x v="2459"/>
    <x v="0"/>
  </r>
  <r>
    <n v="1993488242"/>
    <n v="2681847169"/>
    <s v="Programmer-RD-AI"/>
    <s v=""/>
    <s v="docs/fix-issue-2356.md"/>
    <n v="10"/>
    <n v="1"/>
    <s v="79b0cfbc9b2b319ffca42fd65971ff47008e12ff"/>
    <s v="79b0cfbc9b2b319ffca42fd65971ff47008e12ff"/>
    <s v="I dont think this file is required?"/>
    <s v="https://api.github.com/repos/crewAIInc/crewAI/pulls/2357"/>
    <d v="2025-03-13T10:09:30"/>
    <d v="2025-03-13T10:09:45"/>
    <m/>
    <x v="2927"/>
    <x v="0"/>
  </r>
  <r>
    <n v="1993488634"/>
    <n v="2681847169"/>
    <s v="Programmer-RD-AI"/>
    <s v=""/>
    <s v="docs/guides/flows/first-flow.mdx"/>
    <n v="10"/>
    <n v="1"/>
    <s v="79b0cfbc9b2b319ffca42fd65971ff47008e12ff"/>
    <s v="79b0cfbc9b2b319ffca42fd65971ff47008e12ff"/>
    <s v="LGTM!"/>
    <s v="https://api.github.com/repos/crewAIInc/crewAI/pulls/2357"/>
    <d v="2025-03-13T10:09:41"/>
    <d v="2025-03-13T10:09:45"/>
    <m/>
    <x v="2927"/>
    <x v="0"/>
  </r>
  <r>
    <n v="2031883651"/>
    <n v="2747903240"/>
    <s v="binary-koan"/>
    <s v="@@ -34,12 +34,12 @@ export const mailboxes = pgTable(_x000a_     vipThreshold: bigint({ mode: &quot;number&quot; }),_x000a_     vipChannelId: text(),_x000a_     vipExpectedResponseHours: integer(),_x000a_-    disableAutoResponseForVips: boolean().notNull().default(false),_x000a_     onboardingMetadata: jsonb().$type&lt;OnboardingMetadata&gt;().default({_x000a_       completed: false,_x000a_     }),_x000a_     autoCloseEnabled: boolean().notNull().default(false),_x000a_     autoCloseDaysOfInactivity: integer().notNull().default(14),_x000a_+    unused_disableAutoResponseForVips: boolean(&quot;disable_auto_response_for_vips&quot;).notNull().default(false),"/>
    <s v="apps/nextjs/src/db/schema/mailboxes.ts"/>
    <n v="100"/>
    <n v="10"/>
    <s v="e443e3e60029751d2d091ba6263dc0477a9b7e42"/>
    <s v="6b3119a56eb78074ccc04053edd96e4fd109fb6e"/>
    <s v="It doesn't - I added the column name explicitly, so Drizzle sees the schema as the same_x000d__x000a__x000d__x000a_(my hope is that we can tell Devin to clean up these unused columns periodically btw, just haven't got around to trying yet)"/>
    <s v="https://api.github.com/repos/antiwork/helper/pulls/192"/>
    <d v="2025-04-07T16:27:29"/>
    <d v="2025-04-07T16:27:29"/>
    <n v="20316321930"/>
    <x v="2928"/>
    <x v="0"/>
  </r>
  <r>
    <n v="2124832036"/>
    <n v="2893968334"/>
    <s v="zhyd1997"/>
    <s v="@@ -40,11 +40,24 @@ export default defineConfig({_x000a_             &quot;@lexical/react/LexicalMarkdownShortcutPlugin&quot;,_x000a_           ],_x000a_           // Split utility libraries_x000a_-          utils: [_x000a_-            &quot;clsx&quot;,_x000a_-            &quot;tailwind-merge&quot;,_x000a_-            &quot;class-variance-authority&quot;,"/>
    <s v="packages/editor/vite.config.ts"/>
    <m/>
    <n v="7"/>
    <s v="8853a0524b34a11cfa0325f6c189483a2b65d00c"/>
    <s v="e576d72bacddb65bc16aa4d26888ad99c0364d80"/>
    <s v="Do not change the file "/>
    <s v="https://api.github.com/repos/softmaple/softmaple/pulls/245"/>
    <d v="2025-06-03T17:07:09"/>
    <d v="2025-06-03T17:07:41"/>
    <m/>
    <x v="2929"/>
    <x v="0"/>
  </r>
  <r>
    <n v="2124833427"/>
    <n v="2893968334"/>
    <s v="zhyd1997"/>
    <s v="@@ -1,14 +1,8 @@_x000a_ import type { FC, ReactNode } from &quot;react&quot;;_x000a_-import { Suspense, lazy } from &quot;react&quot;;_x000a_ import { SITE_CONFIG } from &quot;@softmaple/config&quot;;_x000a_ _x000a_ import { ThemeModeToggle } from &quot;@softmaple/editor/components/ui/theme-mode-toggle&quot;;_x000a_-"/>
    <s v="packages/editor/src/layout.tsx"/>
    <m/>
    <n v="6"/>
    <s v="8853a0524b34a11cfa0325f6c189483a2b65d00c"/>
    <s v="e576d72bacddb65bc16aa4d26888ad99c0364d80"/>
    <s v="Do not change the file "/>
    <s v="https://api.github.com/repos/softmaple/softmaple/pulls/245"/>
    <d v="2025-06-03T17:07:36"/>
    <d v="2025-06-03T17:07:41"/>
    <m/>
    <x v="2929"/>
    <x v="0"/>
  </r>
  <r>
    <n v="2132680880"/>
    <n v="2905738037"/>
    <s v="danieltprice"/>
    <s v="@@ -0,0 +1,96 @@_x000a_+---_x000a_+title: app.build, Netlify DB, Neon Launchpad, and more_x000a_+---_x000a_+_x000a_+## app.build_x000a_+_x000a_+We're very happy to join the codegen community with [app.build](https://www.app.build/), our open-source reference implementation for building codegen products on top of Neon. app.build is an agent that converts AI-generated code snippets into complete, deployed applications. While LLMs handle isolated coding problems well, app.build uses agent architecture to create production-ready apps._x000a_+_x000a_+![sample app.build in action](/docs/relnotes/app_build.png)_x000a_+_x000a_+### Why we built this:_x000a_+_x000a_+- **Beyond code snippets** - Transforms prompts into complete, deployed applications with frontend, backend, and database_x000a_+- **Community-driven development** - Open source for developers to bring their own models and run locally_x000a_+- **True agent architecture** - Iterates on code, runs tests, and responds to feedback until everything works_x000a_+- **Instant deployment** - Ships working apps with real infrastructure_x000a_+_x000a_+### Getting started:_x000a_+_x000a_+```bash_x000a_+npx @app.build/cli_x000a_+```_x000a_+_x000a_+This single command creates and deploys a complete application with its own GitHub repository._x000a_+_x000a_+### How it works:_x000a_+_x000a_+The agent decomposes app creation into validated tasks, running checks at each step to ensure everything works. This divide-and-conquer approach enables reliable generation of complex applications beyond simple code snippets._x000a_+_x000a_+**Join us:** [GitHub](https://github.com/appdotbuild) - Built in the open for developers exploring AI-powered development._x000a_+_x000a_+## Neon Launchpad_x000a_+_x000a_+Introducing **Neon Launchpad** at [neon.new](https://neon.new), which enables instant Postgres database provisioning without any configuration or account creation. This feature allows you to get a fully functional database in seconds and demonstrates Neon's [claimable database capabilities](https://neon.com/docs/workflows/claimable-database-integration) in action. You can build similar experiences to Neon Launchpad in your own application using the APIs documented in the integration guide._x000a_+_x000a_+![neon launchpad example](/docs/relnotes/launchpad.png)_x000a_+_x000a_+### Key features include:_x000a_+_x000a_+- **Zero-configuration setup** - No account required to get started_x000a_+- **Multiple access methods** - Browser interface, CLI tools, and development integrations_x000a_+- **Claimable databases** - Keep your database by claiming it with a Neon account within 72 hours_x000a_+_x000a_+### Getting started_x000a_+_x000a_+Get started immediately by visiting [neon.new](https://neon.new) in your browser, running `npx neondb` from the command line, or integrating automatic database provisioning into Vite projects with `@neondatabase/vite-plugin-postgres`._x000a_+_x000a_+## Netlify DB: One-click Postgres powered by Neon_x000a_+_x000a_+We're excited to announce that Neon is now powering [Netlify DB](https://www.netlify.com/blog/netlify-db-database-for-ai-native-development/), a new service that lets you provision production-ready Postgres databases directly from your Netlify project. Built on top of Neon Launchpad, Netlify DB makes it possible to spin up a fully configured Neon database with just one click in the Netlify Dashboard or a single CLI command (`netlify init db`)._x000a_+_x000a_+Netlify DB is designed to be the perfect database for AI-native development, offering:_x000a_+_x000a_+- Instant provisioning with no external signup required_x000a_+- Automatic environment variable configuration_x000a_+- Zero-config setup with your deployed functions_x000a_+- The ability to claim your database and link it to your Neon account when you're ready_x000a_+_x000a_+This integration is part of Netlify's Agent Week initiative, making it easier for both developers and AI agents to build applications with a production-ready database. Learn more in the [Netlify DB documentation](https://docs.netlify.com/storage/netlify-db/)._x000a_+_x000a_+## Add domains to Neon Auth_x000a_+_x000a_+You can now whitelist redirect URIs for your deployed app directly in Neon Auth, without needing to create a Stack Auth account or transfer your project. This makes it easier to manage your app's authentication settings and simplifies your workflow._x000a_+_x000a_+![Neon Auth domains](/docs/relnotes/neon-auth-domains.png)_x000a_+_x000a_+&lt;details&gt;_x000a_+_x000a_+&lt;summary&gt;**Fixes &amp; improvements**&lt;/summary&gt;_x000a_+_x000a_+- **Neon Console**_x000a_+_x000a_+  - We updated the warning message to clarify that changing compute size settings will definitely interrupt database connections, rather than just possibly doing so. We want to make that clear so you know exactly what to expect._x000a_+  - Every new user now starts with their own free organization, simplifying our [object hierarchy](https://neon.com/docs/manage/overview) and improving development velocity._x000a_+_x000a_+- **Neon serverless driver**_x000a_+_x000a_+  - The Neon serverless driver was updated to version 1.0.1. This release includes package updates and addresses a few other issues:_x000a_+_x000a_+    - The package now prints a security warning to the console when a connection is made in a web browser. This behavior can be suppressed with a new configuration option: `disableWarningInBrowsers`._x000a_+    - `escapeIdentifier` is now re-exported from `pg`, resolving [#154](https://github.com/neondatabase/serverless-driver/issues/154)._x000a_+    - Fixes a module resolution issue in the Deno/JSR version of the driver by correcting the `@types/pg` version reference, resolving [#112](https://github.com/neondatabase/serverless-driver/issues/112)._x000a_+_x000a_+- **Neon API**_x000a_+_x000a_+  - We've added new API endpoints to help you manage your Neon Auth domains: [list domains](https://api-docs.neon.tech/reference/listneonauthredirecturiwhitelistdomains), [add a domain](https://api-docs.neon.tech/reference/addneonauthdomaintoredirecturiwhitelist), and [delete a domain](https://api-docs.neon.tech/reference/deleteneonauthdomainfromredirecturiwhitelist). These endpoints make it easy to manage your redirect URIs programmatically._x000a_+_x000a_+- **Neon CLI**_x000a_+_x000a_+  - Version 2.10.0: prompts for organization selection if needed, with option to save as default."/>
    <s v="content/changelog/2025-06-06.md"/>
    <m/>
    <n v="90"/>
    <s v="7e7bc1f9afe27fb25e29e814e97d6fd1f0e14ab5"/>
    <s v="616feccd2507ee543ecb5e43d3a1dfa0b16d954f"/>
    <s v="```suggestion_x000d__x000a_  - Version 2.10.0: prompts for organization selection if needed, with an option to save as default._x000d__x000a_```"/>
    <s v="https://api.github.com/repos/neondatabase/website/pulls/3538"/>
    <d v="2025-06-06T15:35:10"/>
    <d v="2025-06-06T15:35:11"/>
    <m/>
    <x v="2605"/>
    <x v="0"/>
  </r>
  <r>
    <n v="2030033032"/>
    <n v="2745034709"/>
    <s v="nasuka"/>
    <s v="@@ -70,3 +70,19 @@ async def get_current_step(slug: str):_x000a_         return {&quot;current_step&quot;: status.get(&quot;current_job&quot;, &quot;unknown&quot;)}_x000a_     except Exception:_x000a_         return {&quot;current_step&quot;: &quot;error&quot;}_x000a_+_x000a_+_x000a_+@router.patch(&quot;/admin/reports/{slug}/visibility&quot;)_x000a_+async def update_report_visibility(slug: str, api_key: str = Depends(verify_admin_api_key)) -&gt; dict:_x000a_+    try:_x000a_+        from src.services.report_status import toggle_report_public_state"/>
    <s v="server/src/routers/admin_report.py"/>
    <m/>
    <n v="9"/>
    <s v="3c11f8ce06ee9b844405a41a499ee233babadfd5"/>
    <s v="0d719eb85b84ff79903139dc37bee676a054d1d6"/>
    <s v="関数をここでimportしている意味はありますか？特になければ、ファイルの先頭でimportしてください_x000d__x000a_"/>
    <s v="https://api.github.com/repos/digitaldemocracy2030/kouchou-ai/pulls/233"/>
    <d v="2025-04-06T01:24:23"/>
    <d v="2025-04-06T01:24:23"/>
    <m/>
    <x v="2443"/>
    <x v="0"/>
  </r>
  <r>
    <n v="2104685078"/>
    <n v="2864575534"/>
    <s v="danieltprice"/>
    <s v="@@ -0,0 +1,63 @@_x000a_+---_x000a_+title: Neon Auth in Vercel projects, Postgres version updates, and more_x000a_+---_x000a_+_x000a_+## Neon Auth variables now set automatically in Vercel_x000a_+_x000a_+For users of the [Neon Postgres Integration on Vercel](https://vercel.com/marketplace/neon), we've made it easier to get started with [Neon Auth](https://neon.tech/docs/guides/neon-auth). When you connect a Vercel project to a Neon database, the integration now sets the environment variables required to use Neon Auth in your Next.js project:_x000a_+_x000a_+- `NEXT_PUBLIC_STACK_PROJECT_ID`_x000a_+- `NEXT_PUBLIC_STACK_PUBLISHABLE_CLIENT_KEY`_x000a_+- `STACK_SECRET_SERVER_KEY`_x000a_+_x000a_+These variables enable quick setup of Neon Auth, which syncs user profiles to your Neon database—making them queryable via the `neon_auth.users_sync` table. This simplifies authentication workflows in your app and removes the need to configure these values manually in Vercel._x000a_+_x000a_+To try Neon Auth, you can quickly deploy the [Next.js template for Neon Auth](https://github.com/neondatabase-labs/neon-auth-nextjs-template), which is preconfigured to use these variables._x000a_+_x000a_+For more details on how the Neon integration sets Vercel environment variables, see our [Vercel Native Integration guide](https://neon.tech/docs/guides/vercel-native-integration)._x000a_+_x000a_+## Postgres version updates_x000a_+_x000a_+We updated supported Postgres versions to [14.18](https://www.postgresql.org/docs/release/14.18/), [15.13](https://www.postgresql.org/docs/release/15.13/), [16.9](https://www.postgresql.org/docs/release/16.9/), and [17.5](https://www.postgresql.org/docs/release/17.5/), respectively._x000a_+_x000a_+When a new minor version is available on Neon, it is applied the next time your compute restarts (for any reason). For more about how we handle Postgres version upgrades, refer to our [Postgres version support policy](/docs/postgresql/postgres-version-policy)._x000a_+_x000a_+## Migrating Postgres versions or regions? Use the Import Data Assistant_x000a_+_x000a_+The [Import Data Assistant](/docs/import/import-data-assistant) can help you move your data when you need to update your Postgres version or change regions. Check out the docs for details on how to use it for these scenarios."/>
    <s v="content/changelog/2025-05-23.md"/>
    <m/>
    <n v="27"/>
    <s v="900d54aa4b3ed2da61a7891a04d9775d84025a7a"/>
    <s v="fe39b6a879d9b3e09964864a208ab67eb801644a"/>
    <s v="```suggestion_x000d__x000a_Neon's **Import Data Assistant** can help you move your data when you need to update your Postgres version or change regions. Check out the [docs](/docs/import/import-data-assistant) for details on how to use it for these scenarios._x000d__x000a_```"/>
    <s v="https://api.github.com/repos/neondatabase/website/pulls/3500"/>
    <d v="2025-05-23T11:11:12"/>
    <d v="2025-05-23T11:11:12"/>
    <m/>
    <x v="2396"/>
    <x v="0"/>
  </r>
  <r>
    <n v="1995377926"/>
    <n v="2685214007"/>
    <s v="shreyan-gupta"/>
    <s v="@@ -340,7 +337,7 @@ fn create_hash_upgradable(_x000a_     block_height: BlockHeight,_x000a_     salt: u64,_x000a_ ) -&gt; CryptoHash {_x000a_-    if protocol_version &lt; CREATE_HASH_PROTOCOL_VERSION {_x000a_+    if !ProtocolFeature::CreateHash.enabled(protocol_version) {"/>
    <s v="core/primitives/src/utils.rs"/>
    <n v="290"/>
    <n v="29"/>
    <s v="020affb33d47fb93e25df8363ca8f32bc473e840"/>
    <s v="00b522d356b130d783e1cab21fe3d3b9815a8a49"/>
    <s v="Could you change the `create_hash_upgradable` function to take a `ProtocolFeature` as input instead of `ProtocolVersion` as the first parameter? Based on the new parameter, instead of `if !ProtocolFeature::CreateHash.enabled(protocol_version)`, could we convert it to a `if let` style check?"/>
    <s v="https://api.github.com/repos/near/nearcore/pulls/13129"/>
    <d v="2025-03-14T08:24:37"/>
    <d v="2025-03-14T08:24:37"/>
    <m/>
    <x v="2205"/>
    <x v="0"/>
  </r>
  <r>
    <n v="2047747247"/>
    <n v="2773835393"/>
    <s v="bkrem"/>
    <s v="@@ -14,15 +14,17 @@ export class WuiUxByReown extends LitElement {_x000a_   // -- Render -------------------------------------------- //_x000a_   public override render() {_x000a_     return html`_x000a_-      &lt;wui-flex_x000a_-        justifyContent=&quot;center&quot;_x000a_-        alignItems=&quot;center&quot;_x000a_-        gap=&quot;xs&quot;_x000a_-        .padding=${['0', '0', 'l', '0']}_x000a_-      &gt;_x000a_-        &lt;wui-text variant=&quot;small-500&quot; color=&quot;fg-100&quot;&gt; UX by &lt;/wui-text&gt;_x000a_-        &lt;wui-icon name=&quot;reown&quot; size=&quot;xxxl&quot; class=&quot;reown-logo&quot;&gt;&lt;/wui-icon&gt;_x000a_-      &lt;/wui-flex&gt;_x000a_+      &lt;a href=&quot;https://reown.com&quot; rel=&quot;noreferrer&quot; target=&quot;_blank&quot; style=&quot;text-decoration: none;&quot;&gt;"/>
    <s v="packages/ui/src/composites/wui-ux-by-reown/index.ts"/>
    <m/>
    <n v="13"/>
    <s v="ce7bf0f22a1ae5762d104bfec4aaf39eaec86522"/>
    <s v="46f9f017a9912c0eac99b617fbeb124a2ab33f44"/>
    <s v="move this to the appropriate ConstantsUtil and reference the constant instead_x000a_"/>
    <s v="https://api.github.com/repos/reown-com/appkit/pulls/4198"/>
    <d v="2025-04-16T17:54:09"/>
    <d v="2025-04-16T17:54:11"/>
    <m/>
    <x v="2930"/>
    <x v="0"/>
  </r>
  <r>
    <n v="2237404240"/>
    <n v="3063958450"/>
    <s v="cursor[bot]"/>
    <s v="@@ -54,6 +54,23 @@ def search_purchases(query: nil, creator_email: nil, license_key: nil, transacti_x000a_       end_x000a_     end_x000a_ _x000a_+    if product_name.present?_x000a_+      purchases = purchases.joins(:link).where(&quot;links.name ILIKE ?&quot;, &quot;%#{product_name}%&quot;)_x000a_+    end_x000a_+_x000a_+    if date_from.present? || date_to.present?_x000a_+      if date_from.present?_x000a_+        purchases = purchases.where(&quot;purchases.created_at &gt;= ?&quot;, Date.parse(date_from).beginning_of_day)_x000a_+      end_x000a_+      if date_to.present?_x000a_+        purchases = purchases.where(&quot;purchases.created_at &lt;= ?&quot;, Date.parse(date_to).end_of_day)_x000a_+      end"/>
    <s v="app/services/admin_search_service.rb"/>
    <n v="230"/>
    <n v="23"/>
    <s v="e6fe1908b1121c740143bde0b15f33751023ec35"/>
    <s v="9ea3e269aba70bddd74958d3d8890a83a9f2635b"/>
    <s v="### Bug: Date Parsing Inconsistency Causes Exceptions_x000a__x000a_The new `date_from` and `date_to` filters in `AdminSearchService#search_purchases` use `Date.parse()` directly. This raises `ArgumentError` for invalid date formats, causing unhandled exceptions when users provide malformed dates. This is inconsistent with the service's existing `parse_date!` method, which gracefully handles such errors by raising a custom `InvalidDateError`._x000a__x000a_&lt;details&gt;_x000a_&lt;summary&gt;Locations (1)&lt;/summary&gt;_x000a__x000a_- [`app/services/admin_search_service.rb#L62-L67`](https://github.com/antiwork/gumroad/blob/9ea3e269aba70bddd74958d3d8890a83a9f2635b/app/services/admin_search_service.rb#L62-L67)_x000a__x000a_&lt;/details&gt;_x000a__x000a_&lt;a href=&quot;https://cursor.com/open?data=eyJhbGciOiJSUzI1NiIsInR5cCI6IkpXVCIsImtpZCI6ImJ1Z2JvdC12MSJ9.eyJ2ZXJzaW9uIjoxLCJ0eXBlIjoiQlVHQk9UX0ZJWF9JTl9DVVJTT1IiLCJkYXRhIjp7InJlZGlzS2V5IjoiYnVnYm90OjU1NjVjOWFkLWUyYTAtNDRjYS1iZjQ0LTk0M2Q3NGQ2NWY1ZCIsImVuY3J5cHRpb25LZXkiOiJJczRMUGVUWFBoUGN5Y2xhd00wZ1hyQ21ELVhOZXdwNEdrTkprRkozd0FrIiwiYnJhbmNoIjoiZGV2aW4vMTc1MzcyMzIwMS1hZG1pbi1wdXJjaGFzZXMtc2VhcmNoLWJhciJ9LCJpYXQiOjE3NTM3MjQyMjQsImV4cCI6MTc1NDMyOTAyNH0.RPM65mVwrXyNHfWWLVKNLqcAGGwriTnnM_3A-dTI6Y8ho3H9ftTcQKpQIStNY4qXUNoSMjs3LOzBKJLi6XoIrnBbkDOOpvrHJqVAYHopXVWEEoO9Tqwg3_p8UPUSClYhFYXG8ibYtFYLdxIl9TRTcaRVY7wesXPYTdilWDzPJzehWMGUyCjzCEAk2oHsqmtwYCshcu0eIPMq4DkRYxC6fctzNGQ5AsWSYknedibFMWX7X-VDw_3mWGpZgKJsCOEfTY7fqtYF-RII_G-oMbbxPUPYiujNOGfUz44iVqDPwP7S0Hn1kyJPIsm_Ae_iKL5254bSssGvByk93SV3GQc2Bg&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U1NjVjOWFkLWUyYTAtNDRjYS1iZjQ0LTk0M2Q3NGQ2NWY1ZCIsImVuY3J5cHRpb25LZXkiOiJJczRMUGVUWFBoUGN5Y2xhd00wZ1hyQ21ELVhOZXdwNEdrTkprRkozd0FrIiwiYnJhbmNoIjoiZGV2aW4vMTc1MzcyMzIwMS1hZG1pbi1wdXJjaGFzZXMtc2VhcmNoLWJhciIsInJlcG9Pd25lciI6ImFudGl3b3JrIiwicmVwb05hbWUiOiJndW1yb2FkIiwicHJOdW1iZXIiOjY5OSwiY29tbWl0U2hhIjoiOWVhM2UyNjlhYmE3MGJkZGQ3NDk1OGQzZDg4OTBhODNhOWYyNjM1YiJ9LCJpYXQiOjE3NTM3MjQyMjQsImV4cCI6MTc1NDMyOTAyNH0.mCvsePnegWWwBLEB9-y5KhHVHCb034_9H6wY45vIaNqrVjNeOtSR5tU8rWNRMl8UsIujosImfV91gpHMwYrqDdktv6OCN3eF98PKOelKlemIZDb1y75bC676gQtAtP2Z7C2AzX8BHfjctH8HlxiJxe3QpK26nJ52Tc9lKzfjl4wMGGW8Rh4NC0MP8h12iy4k_iT2inyh4WMzFgS0nT5B5LW6xsV_lucgjJYoJA2hkvPpzM4fpx9zeuWDlnkCxt7LZbegdWQ6fTL5FIEMgnTLWnGsABJ0TwKcWzW6vXg7JtIurxOL5BERBFrbRc5nmdvOIGvaCLYdMe0FrPkqJesPcg&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antiwork/gumroad/pulls/699"/>
    <d v="2025-07-28T14:37:05"/>
    <d v="2025-07-28T14:37:05"/>
    <m/>
    <x v="2687"/>
    <x v="1"/>
  </r>
  <r>
    <n v="1972764180"/>
    <n v="2646466905"/>
    <s v="tjuanitas"/>
    <s v="@@ -0,0 +1,46 @@_x000a_+import * as React from 'react';_x000a_+import { injectIntl, type IntlShape } from 'react-intl';"/>
    <s v="src/elements/common/header/Header.tsx"/>
    <m/>
    <n v="2"/>
    <s v="617c1188f2c526469715e60b0307b64e66662d26"/>
    <s v="3bbe9b261a82a931d43bd77885c43a0578f16261"/>
    <s v="use `useIntl` instead of `injectIntl`"/>
    <s v="https://api.github.com/repos/box/box-ui-elements/pulls/3962"/>
    <d v="2025-02-27T00:18:59"/>
    <d v="2025-02-27T00:18:59"/>
    <m/>
    <x v="2801"/>
    <x v="0"/>
  </r>
  <r>
    <n v="2060355776"/>
    <n v="2794326729"/>
    <s v="danieltprice"/>
    <s v="@@ -0,0 +1,61 @@_x000a_+---_x000a_+title: Early Access for Neon Snapshots, export Postgres logs to Datadog, and more_x000a_+---_x000a_+_x000a_+## Neon Snapshots now available in Early Access_x000a_+_x000a_+We're very happy to announce Early Access to **Neon Snapshots**, a powerful new way to capture and restore point-in-time copies of your database. Snapshots let you preserve your database state before making changes, running migrations, or simply bookmark a stable state._x000a_+_x000a_+![Backup branch on the Branches page](/docs/guides/backup_restore_create_snapshot.png)_x000a_+_x000a_+With this update, we've also revamped our **Backup &amp; Restore** page to provide a unified experience for both snapshots and instant restore (PITR) operations. Join our [Early Access Program](https://console.neon.tech/app/settings/early-access) to try it out._x000a_+_x000a_+Read more about Neon Snapshots in our [blog](https://neon.tech/blog/announcing-neon-snapshots-a-smoother-path-to-recovery) and the [docs](/docs/guides/backup-restore)._x000a_+_x000a_+_Support for scheduled snapshots, custom retention periods, and API/CLI integration coming later this year.__x000a_+_x000a_+## Postgres logs support for Datadog_x000a_+_x000a_+We've added beta support for Postgres log exports to Datadog. You can now stream and analyze your database logs directly in your Datadog dashboard for better, centralized observability. Available on Scale and Business plans._x000a_+_x000a_+For more information, see [Datadog Integration with Neon](/docs/guides/datadog)._x000a_+_x000a_+## pg_search extension now available on Postgres 14, 15, and 16_x000a_+_x000a_+We've updated the pg_search extension to version 0.15.16 and expanded support to Postgres 14, 15, and 16 (previously only available on Postgres 17). This powerful full-text search extension enables you to implement advanced search capabilities in your applications with minimal configuration."/>
    <s v="content/changelog/2025-04-25.md"/>
    <m/>
    <n v="25"/>
    <s v="a9d1792b547b6394948f2767f7429badd237b9be"/>
    <s v="86b0cc579cd997bdaf2d83beade4c43224c5c5ba"/>
    <s v="```suggestion_x000d__x000a_We've updated the `pg_search` extension to version 0.15.16 and expanded support to Postgres 14, 15, and 16 (previously only available on Postgres 17). This powerful full-text search extension enables you to implement advanced search capabilities in your applications with minimal configuration._x000d__x000a_```"/>
    <s v="https://api.github.com/repos/neondatabase/website/pulls/3371"/>
    <d v="2025-04-25T11:27:49"/>
    <d v="2025-04-25T11:27:50"/>
    <m/>
    <x v="2486"/>
    <x v="0"/>
  </r>
  <r>
    <n v="1920553633"/>
    <n v="2559633040"/>
    <s v="mayconamaroCW"/>
    <s v="@@ -0,0 +1,13 @@_x000a_+import json_x000a_+_x000a_+with open('./target/llvm-cov/coverage.json', 'r') as f:_x000a_+    data = json.load(f)_x000a_+    for file in data['files']:_x000a_+        if 'primitives/hash.rs' in file['filename']:_x000a_+            print(f'Coverage for {file[&quot;filename&quot;]}:')_x000a_+            print(f'Lines covered: {file[&quot;summary&quot;][&quot;lines&quot;][&quot;covered&quot;]}')_x000a_+            print(f'Lines uncovered: {file[&quot;summary&quot;][&quot;lines&quot;][&quot;uncovered&quot;]}')_x000a_+            print('\nUncovered lines:')_x000a_+            for region in file['regions']:_x000a_+                if region['count'] == 0:_x000a_+                    print(f'Line {region[&quot;line&quot;]}: {region[&quot;name&quot;] if &quot;name&quot; in region else &quot;unnamed region&quot;}')"/>
    <s v="analyze_coverage.py"/>
    <n v="130"/>
    <n v="13"/>
    <s v="317d3993461e12a29e6bed523e806b5181c0b6bc"/>
    <s v="317d3993461e12a29e6bed523e806b5181c0b6bc"/>
    <s v="remove this file, it shouldn't be committed"/>
    <s v="https://api.github.com/repos/cloudwalk/stratus/pulls/1961"/>
    <d v="2025-01-17T14:54:56"/>
    <d v="2025-01-17T14:55:01"/>
    <m/>
    <x v="2931"/>
    <x v="0"/>
  </r>
  <r>
    <n v="2203178531"/>
    <n v="3013901887"/>
    <s v="PromtEngineer"/>
    <s v=""/>
    <s v="README.md"/>
    <n v="10"/>
    <n v="1"/>
    <s v="934891e625779c6d01f3e9edb2308e7eb4a1add9"/>
    <s v="934891e625779c6d01f3e9edb2308e7eb4a1add9"/>
    <s v="graph related features are not enabled yet. Might be better to remove them at the moment. _x000d__x000a__x000d__x000a_@devin-ai-integration "/>
    <s v="https://api.github.com/repos/PromtEngineer/localGPT/pulls/846"/>
    <d v="2025-07-13T03:41:05"/>
    <d v="2025-07-13T03:42:41"/>
    <m/>
    <x v="2932"/>
    <x v="0"/>
  </r>
  <r>
    <n v="2104944061"/>
    <n v="2864975071"/>
    <s v="slavingia"/>
    <s v="@@ -6,7 +6,7 @@ import { eq } from &quot;drizzle-orm&quot;;_x000a_ import { users } from &quot;@/db/schema&quot;;_x000a_ import { assertDefined } from &quot;@/utils/assert&quot;;_x000a_ _x000a_-test(&quot;contractor signup flow&quot;, async ({ page }) =&gt; {_x000a_+test(&quot;company signup flow&quot;, async ({ page }) =&gt; {"/>
    <s v="e2e/tests/signup.spec.ts"/>
    <m/>
    <n v="5"/>
    <s v="105c1d6e73a410d0f35a6d0f26900a13836d2645"/>
    <s v="abd649f040774bcb130666281ad9e69c03f55860"/>
    <s v="Just this single spec that was about freelancer signup!"/>
    <s v="https://api.github.com/repos/antiwork/flexile/pulls/335"/>
    <d v="2025-05-23T13:12:48"/>
    <d v="2025-05-23T13:12:48"/>
    <n v="21049157390"/>
    <x v="2933"/>
    <x v="0"/>
  </r>
  <r>
    <n v="1995402210"/>
    <n v="2685252735"/>
    <s v="shreyan-gupta"/>
    <s v="@@ -225,7 +239,7 @@ pub fn create_receipt_id_from_transaction(_x000a_     block_height: BlockHeight,_x000a_ ) -&gt; CryptoHash {_x000a_     create_hash_upgradable(_x000a_-        protocol_version,_x000a_+        protocol_version_to_feature(protocol_version),"/>
    <s v="core/primitives/src/utils.rs"/>
    <m/>
    <n v="26"/>
    <s v="020affb33d47fb93e25df8363ca8f32bc473e840"/>
    <s v="86cd42449b09eb9b37637f710204d828456c976f"/>
    <s v="(aside) Yeah sorry, I missed that. Asked Devin to revert.."/>
    <s v="https://api.github.com/repos/near/nearcore/pulls/13129"/>
    <d v="2025-03-14T08:40:24"/>
    <d v="2025-03-14T08:40:25"/>
    <n v="19954001720"/>
    <x v="2205"/>
    <x v="0"/>
  </r>
  <r>
    <n v="2012885203"/>
    <n v="2715093350"/>
    <s v="lorenzejay"/>
    <s v="@@ -98,8 +98,11 @@ def initialize_knowledge_storage(self):_x000a_                 else &quot;knowledge&quot;_x000a_             )_x000a_             if self.app:_x000a_+                from crewai.utilities.chromadb import sanitize_collection_name"/>
    <s v="src/crewai/knowledge/storage/knowledge_storage.py"/>
    <m/>
    <n v="4"/>
    <s v="6c003e0382b62026d5b00da5fb3c5942d7d5db5f"/>
    <s v="37901357b01ff8a66a1841e767dbbe9f9fda6919"/>
    <s v="nit: lets top level import this as sanitize_collection_name is pretty small."/>
    <s v="https://api.github.com/repos/crewAIInc/crewAI/pulls/2352"/>
    <d v="2025-03-25T17:27:03"/>
    <d v="2025-03-25T17:28:09"/>
    <m/>
    <x v="2934"/>
    <x v="0"/>
  </r>
  <r>
    <n v="2012886221"/>
    <n v="2715093350"/>
    <s v="lorenzejay"/>
    <s v="@@ -0,0 +1,62 @@_x000a_+import re_x000a_+from typing import Optional_x000a_+_x000a_+MIN_COLLECTION_LENGTH = 3_x000a_+MAX_COLLECTION_LENGTH = 63_x000a_+DEFAULT_COLLECTION = &quot;default_collection&quot;_x000a_+_x000a_+# Compiled regex patterns for better performance_x000a_+INVALID_CHARS_PATTERN = re.compile(r&quot;[^a-zA-Z0-9_-]&quot;)_x000a_+IPV4_PATTERN = re.compile(r&quot;^(\d{1,3}\.){3}\d{1,3}$&quot;)_x000a_+_x000a_+_x000a_+def is_ipv4_pattern(name: str) -&gt; bool:_x000a_+    &quot;&quot;&quot;_x000a_+    Check if a string matches an IPv4 address pattern._x000a_+_x000a_+    Args:_x000a_+        name: The string to check_x000a_+_x000a_+    Returns:_x000a_+        True if the string matches an IPv4 pattern, False otherwise_x000a_+    &quot;&quot;&quot;_x000a_+    return bool(IPV4_PATTERN.match(name))_x000a_+_x000a_+_x000a_+def sanitize_collection_name(name: Optional[str]) -&gt; str:"/>
    <s v="src/crewai/utilities/chromadb.py"/>
    <n v="260"/>
    <n v="26"/>
    <s v="6c003e0382b62026d5b00da5fb3c5942d7d5db5f"/>
    <s v="37901357b01ff8a66a1841e767dbbe9f9fda6919"/>
    <s v="lovely!"/>
    <s v="https://api.github.com/repos/crewAIInc/crewAI/pulls/2352"/>
    <d v="2025-03-25T17:27:56"/>
    <d v="2025-03-25T17:28:09"/>
    <m/>
    <x v="2934"/>
    <x v="0"/>
  </r>
  <r>
    <n v="2188815579"/>
    <n v="2991942847"/>
    <s v="MH4GF"/>
    <s v="@@ -139,3 +139,9 @@_x000a_     :why: Compatible with Apache-2.0 license. See https://opensource.org/license/artistic-2-0_x000a_     :versions: []_x000a_     :when: 2025-05-08 05:24:20.998252000 Z_x000a_+- - :permit_x000a_+  - CC-BY-3.0_x000a_+  - :who: Devin AI @MH4GF_x000a_+    :why: Compatible with Apache-2.0 license. See https://creativecommons.org/licenses/by/3.0/_x000a_+    :versions: []_x000a_+    :when: 2025-07-04 11:06:54.000000000 Z"/>
    <s v="config/dependency_decisions.yml"/>
    <n v="90"/>
    <n v="9"/>
    <s v="48a34dd22533af9f3793e4799300d667737bde99"/>
    <s v="10aa5bc9be3759efe7f3d25b40e5c76140ce0a88"/>
    <s v="@masutaka Could you review this decision?"/>
    <s v="https://api.github.com/repos/liam-hq/liam/pulls/2369"/>
    <d v="2025-07-06T22:56:02"/>
    <d v="2025-07-06T22:56:03"/>
    <n v="21888061520"/>
    <x v="2433"/>
    <x v="0"/>
  </r>
  <r>
    <n v="2017815064"/>
    <n v="2724087276"/>
    <s v="hoshinotsuyoshi"/>
    <s v="@@ -1,19 +0,0 @@_x000a_-INSERT INTO &quot;Project&quot;"/>
    <s v="frontend/packages/db/supabase/seed.sql"/>
    <n v="10"/>
    <n v="1"/>
    <s v="abc8e457d8c13f8cc0c968818f25a3bb1cdbb8a2"/>
    <s v="abc8e457d8c13f8cc0c968818f25a3bb1cdbb8a2"/>
    <s v="nits_x000d__x000a__x000d__x000a_If you plan to add similar data inserts again in the future, I’d recommend wrapping them in a `BEGIN ... COMMIT` transaction and using `RETURNING` to fetch the inserted IDs instead of hardcoding them._x000d__x000a__x000d__x000a_&lt;details&gt;&lt;summary&gt;&lt;/summary&gt;_x000d__x000a__x000d__x000a_That way, you can avoid relying on fixed IDs and ensure the data stays consistent even if something fails in the middle of the process._x000d__x000a__x000d__x000a_Example for future reference:_x000d__x000a__x000d__x000a_```sql_x000d__x000a_BEGIN;_x000d__x000a__x000d__x000a_WITH inserted_project AS (_x000d__x000a_  INSERT INTO &quot;Project&quot; (name, &quot;updatedAt&quot;)_x000d__x000a_  VALUES ('liam', now())_x000d__x000a_  RETURNING id_x000d__x000a_),_x000d__x000a_inserted_repository AS (_x000d__x000a_  INSERT INTO &quot;Repository&quot; (name, owner, &quot;installationId&quot;, &quot;updatedAt&quot;)_x000d__x000a_  VALUES ('liam', 'liam-hq', 62899121, now())_x000d__x000a_  RETURNING id_x000d__x000a_)_x000d__x000a_INSERT INTO &quot;ProjectRepositoryMapping&quot; (&quot;projectId&quot;, &quot;repositoryId&quot;, &quot;updatedAt&quot;)_x000d__x000a_SELECT inserted_project.id, inserted_repository.id, now()_x000d__x000a_FROM inserted_project, inserted_repository;_x000d__x000a__x000d__x000a_INSERT INTO &quot;WatchSchemaFilePattern&quot; (pattern, &quot;projectId&quot;, &quot;updatedAt&quot;)_x000d__x000a_SELECT 'frontend/packages/db/prisma/**', id, now()_x000d__x000a_FROM inserted_project;_x000d__x000a__x000d__x000a_COMMIT;_x000d__x000a_```_x000d__x000a__x000d__x000a_&lt;/details&gt;_x000d__x000a__x000d__x000a_No need to change anything this time, just something to keep in mind when adding this kind of data setup again!_x000d__x000a__x000d__x000a_"/>
    <s v="https://api.github.com/repos/liam-hq/liam/pulls/1017"/>
    <d v="2025-03-27T23:15:59"/>
    <d v="2025-03-27T23:16:00"/>
    <m/>
    <x v="2935"/>
    <x v="0"/>
  </r>
  <r>
    <n v="2005631634"/>
    <n v="2702714164"/>
    <s v="Inbal-Tish"/>
    <s v="@@ -0,0 +1,67 @@_x000a_+{_x000a_+  &quot;name&quot;: &quot;ScrollBar&quot;,_x000a_+  &quot;category&quot;: &quot;interaction&quot;,_x000a_+  &quot;description&quot;: &quot;Scrollable container with animated gradient overlay for horizontal scroll&quot;,_x000a_+  &quot;example&quot;: &quot;https://github.com/wix/react-native-ui-lib/blob/master/demo/src/screens/componentScreens/ScrollBarScreen.js&quot;,_x000a_+  &quot;props&quot;: [_x000a_+    {_x000a_+      &quot;name&quot;: &quot;useList&quot;,_x000a_+      &quot;type&quot;: &quot;boolean&quot;,_x000a_+      &quot;description&quot;: &quot;Whether to use a FlatList. NOTE: you must pass 'data' and 'renderItem' props as well&quot;_x000a_+    },_x000a_+    {_x000a_+      &quot;name&quot;: &quot;containerView&quot;,_x000a_+      &quot;type&quot;: &quot;React.ComponentClass&quot;,_x000a_+      &quot;description&quot;: &quot;The element to use as a container, instead of a View&quot;_x000a_+    },_x000a_+    {_x000a_+      &quot;name&quot;: &quot;containerProps&quot;,_x000a_+      &quot;type&quot;: &quot;object&quot;,_x000a_+      &quot;description&quot;: &quot;The props to pass the container&quot;_x000a_+    },_x000a_+    {_x000a_+      &quot;name&quot;: &quot;height&quot;,_x000a_+      &quot;type&quot;: &quot;number&quot;,_x000a_+      &quot;description&quot;: &quot;The component's height&quot;_x000a_+    },_x000a_+    {_x000a_+      &quot;name&quot;: &quot;gradientHeight&quot;,_x000a_+      &quot;type&quot;: &quot;number&quot;,_x000a_+      &quot;description&quot;: &quot;The gradient's height, defaults to the component's height&quot;_x000a_+    },_x000a_+    {_x000a_+      &quot;name&quot;: &quot;gradientWidth&quot;,_x000a_+      &quot;type&quot;: &quot;number&quot;,_x000a_+      &quot;description&quot;: &quot;The gradient's width&quot;_x000a_+    },_x000a_+    {_x000a_+      &quot;name&quot;: &quot;gradientMargins&quot;,_x000a_+      &quot;type&quot;: &quot;number&quot;,_x000a_+      &quot;description&quot;: &quot;The gradient's margins for the edge&quot;_x000a_+    },_x000a_+    {_x000a_+      &quot;name&quot;: &quot;gradientColor&quot;,_x000a_+      &quot;type&quot;: &quot;string&quot;,_x000a_+      &quot;description&quot;: &quot;The gradient's tint color&quot;_x000a_+    },_x000a_+    {_x000a_+      &quot;name&quot;: &quot;gradientImage&quot;,_x000a_+      &quot;type&quot;: &quot;ImageSourcePropType&quot;,_x000a_+      &quot;description&quot;: &quot;The gradient's image, instead of the default image&quot;_x000a_+    },_x000a_+    {_x000a_+      &quot;name&quot;: &quot;focusIndex&quot;,_x000a_+      &quot;type&quot;: &quot;number&quot;,_x000a_+      &quot;description&quot;: &quot;The index to currently focus on&quot;_x000a_+    }_x000a_+  ],_x000a_+  &quot;snippet&quot;: [_x000a_+    &quot;&lt;ScrollBar&gt;&quot;,_x000a_+    &quot;  {Array(5).fill('').map((_, index) =&gt; (&quot;,"/>
    <s v="src/components/scrollBar/scrollBar.api.json"/>
    <m/>
    <n v="60"/>
    <s v="2127344232b02c467df45c92bf21c07578fefca9"/>
    <s v="41aa57d1822f41f0609a043d87203b576b936f1d"/>
    <s v="please use times function"/>
    <s v="https://api.github.com/repos/wix/react-native-ui-lib/pulls/3627"/>
    <d v="2025-03-20T10:21:15"/>
    <d v="2025-03-20T10:21:15"/>
    <m/>
    <x v="2438"/>
    <x v="0"/>
  </r>
  <r>
    <n v="2087496148"/>
    <n v="2837905396"/>
    <s v="iduartgomez"/>
    <s v=""/>
    <s v="apps/freenet-ping/app/tests/run_app_blocked_peers_debug.rs"/>
    <n v="10"/>
    <n v="1"/>
    <s v="5c4e706ab877733b44d18d70630bbc8b91d6a13c"/>
    <s v="5c4e706ab877733b44d18d70630bbc8b91d6a13c"/>
    <s v="If you want to use the common code you need to add the common mod to all integration tests that need to use that common code since they are treated as separated binaries._x000d__x000a__x000d__x000a_also didnt add the comments to what each of this tests is doing and how they are different"/>
    <s v="https://api.github.com/repos/freenet/freenet-core/pulls/1592"/>
    <d v="2025-05-13T16:31:29"/>
    <d v="2025-05-13T16:31:29"/>
    <m/>
    <x v="2915"/>
    <x v="0"/>
  </r>
  <r>
    <n v="2244376177"/>
    <n v="3074009377"/>
    <s v="ellipsis-dev[bot]"/>
    <s v="@@ -179,25 +179,29 @@ export const useBoxControl = (type: BoxType) =&gt; {_x000a_         if (!currentState) return;_x000a_ _x000a_         const cssValue = parsedValue ? `${parsedValue}${currentState.unit}` : '';_x000a_-        const updates = new Map&lt;CSSBoxProperty, string&gt;();_x000a_-_x000a_-        updates.set(property, cssValue);_x000a_-_x000a_-        if (type === 'radius' &amp;&amp; property === 'borderRadius') {_x000a_-            CORNERS_RADIUS.forEach((corner) =&gt; {_x000a_-                updates.set(`border${corner}` as CSSBoxProperty, cssValue);_x000a_-            });_x000a_-        } else if (type === 'border' &amp;&amp; property === 'borderWidth') {_x000a_-            SIDES.forEach((side) =&gt; {_x000a_-                updates.set(`border${side}Width` as CSSBoxProperty, cssValue);_x000a_-            });_x000a_-        } else if ((type === 'margin' || type === 'padding') &amp;&amp; property === type) {_x000a_-            SIDES.forEach((side) =&gt; {_x000a_-                updates.set(`${type}${side}` as CSSBoxProperty, cssValue);_x000a_-            });_x000a_-        }_x000a_-_x000a_-        editorEngine.style.updateMultiple(Object.fromEntries(updates));_x000a_+        _x000a_+        // Update local state immediately for instant UI feedback_x000a_+        setBoxState(prevState =&gt; ({_x000a_+            ...prevState,_x000a_+            [property]: {_x000a_+                ...currentState,_x000a_+                num: parsedValue ? Number(parsedValue) : undefined,_x000a_+                value: cssValue || '--'_x000a_+            }_x000a_+        }));_x000a_+_x000a_+        // Update CSS with slight delay to batch updates_x000a_+        setTimeout(() =&gt; {_x000a_+            if (type === 'radius' &amp;&amp; property === 'borderRadius') {_x000a_+                editorEngine.style.update('borderRadius', cssValue);_x000a_+            } else if (type === 'border' &amp;&amp; property === 'borderWidth') {_x000a_+                editorEngine.style.update('borderWidth', cssValue);_x000a_+            } else if ((type === 'margin' || type === 'padding') &amp;&amp; property === type) {_x000a_+                editorEngine.style.update(property, cssValue);_x000a_+            } else {_x000a_+                editorEngine.style.update(property, cssValue);_x000a_+            }_x000a_+        }, 50);"/>
    <s v="apps/web/client/src/app/project/[id]/_components/editor-bar/hooks/use-box-control.ts"/>
    <m/>
    <n v="45"/>
    <s v="d88850b666d7c3182c8aa7fef94bd6b3c5226d22"/>
    <s v="1453c985dcccf0ce679cc801d97af30bd5deec05"/>
    <s v="Using setTimeout with a fixed 50ms delay risks race conditions when rapid updates occur. The callback captures a potentially stale 'currentState'. Consider a debounced or cancelable approach to ensure CSS updates use the latest state._x000a_"/>
    <s v="https://api.github.com/repos/onlook-dev/onlook/pulls/2489"/>
    <d v="2025-07-31T02:21:06"/>
    <d v="2025-07-31T02:21:06"/>
    <m/>
    <x v="2678"/>
    <x v="1"/>
  </r>
  <r>
    <n v="2076558542"/>
    <n v="2820004011"/>
    <s v="ypc-faros"/>
    <s v="@@ -161,12 +165,20 @@ export class Wolken {_x000a_       config.domain_x000a_     );_x000a_ _x000a_+    const rateLimit = config.rate_limit_per_minute ?? 200;"/>
    <s v="sources/wolken-source/src/wolken.ts"/>
    <m/>
    <n v="35"/>
    <s v="518e0b514657c814f9c3870bcf8eccc2b3f24c6f"/>
    <s v="c23ce0d27173235f6130426d115c645fbefaf17b"/>
    <s v="Create a const for `200`"/>
    <s v="https://api.github.com/repos/faros-ai/airbyte-connectors/pulls/2013"/>
    <d v="2025-05-06T20:58:01"/>
    <d v="2025-05-06T20:58:01"/>
    <m/>
    <x v="2936"/>
    <x v="0"/>
  </r>
  <r>
    <n v="2039274948"/>
    <n v="2759903160"/>
    <s v="NoritakaIkeda"/>
    <s v="@@ -56,7 +56,10 @@ jobs:_x000a_       - uses: ./.github/actions/pnpm-setup_x000a_       - run: pnpm --filter @liam-hq/db supabase:start_x000a_       - run: cp .env.template .env_x000a_+      - name: Make scripts executable_x000a_+        run: chmod +x ./scripts/extract-supabase-anon-key.sh ./scripts/extract-supabase-service-key.sh"/>
    <s v=".github/workflows/frontend-ci.yml"/>
    <n v="50"/>
    <n v="5"/>
    <s v="6148eb32c7d61087d53e144ab512b239048e6d91"/>
    <s v="7ea3b86658307190d3378bcd7e8f60e57d5e42ad"/>
    <s v="CI threw an error because extract-supabase-service-key.sh didn't have execute permission, so I added it."/>
    <s v="https://api.github.com/repos/liam-hq/liam/pulls/1304"/>
    <d v="2025-04-11T07:32:54"/>
    <d v="2025-04-11T07:32:54"/>
    <m/>
    <x v="2338"/>
    <x v="0"/>
  </r>
  <r>
    <n v="2237052835"/>
    <n v="3063498096"/>
    <s v="cursor[bot]"/>
    <s v="@@ -0,0 +1,155 @@_x000a_+&quot;use client&quot;;_x000a_+import { AlertTriangle, CheckCircle, Clock, RefreshCw, XCircle } from &quot;lucide-react&quot;;_x000a_+import React from &quot;react&quot;;_x000a_+import MutationButton from &quot;@/components/MutationButton&quot;;_x000a_+import Status from &quot;@/components/Status&quot;;_x000a_+import { Separator } from &quot;@/components/ui/separator&quot;;_x000a_+import { Sheet, SheetContent, SheetFooter, SheetHeader, SheetTitle } from &quot;@/components/ui/sheet&quot;;_x000a_+import { useCurrentCompany } from &quot;@/global&quot;;_x000a_+import type { RouterOutput } from &quot;@/trpc&quot;;_x000a_+import { trpc } from &quot;@/trpc/client&quot;;_x000a_+import { formatMoneyFromCents } from &quot;@/utils/formatMoney&quot;;_x000a_+import { formatDate } from &quot;@/utils/time&quot;;_x000a_+_x000a_+type Dividend = RouterOutput[&quot;dividends&quot;][&quot;list&quot;][number];_x000a_+_x000a_+interface DividendPaymentModalProps {_x000a_+  dividend: Dividend | null;_x000a_+  onClose: () =&gt; void;_x000a_+}_x000a_+_x000a_+const Item = ({ label, value }: { label: string; value: string | React.ReactNode }) =&gt; (_x000a_+  &lt;div className=&quot;flex justify-between gap-4 px-6&quot;&gt;_x000a_+    &lt;div className=&quot;text-muted-foreground text-sm&quot;&gt;{label}&lt;/div&gt;_x000a_+    &lt;div className=&quot;text-right text-sm&quot;&gt;{value}&lt;/div&gt;_x000a_+  &lt;/div&gt;_x000a_+);_x000a_+_x000a_+const getPaymentStatusIcon = (status: string) =&gt; {_x000a_+  switch (status) {_x000a_+    case &quot;succeeded&quot;:_x000a_+      return &lt;CheckCircle className=&quot;size-4 text-green-600&quot; /&gt;;_x000a_+    case &quot;failed&quot;:_x000a_+      return &lt;XCircle className=&quot;size-4 text-red-600&quot; /&gt;;_x000a_+    case &quot;processing&quot;:_x000a_+      return &lt;Clock className=&quot;size-4 text-blue-600&quot; /&gt;;_x000a_+    default:_x000a_+      return &lt;AlertTriangle className=&quot;size-4 text-yellow-600&quot; /&gt;;_x000a_+  }_x000a_+};_x000a_+_x000a_+const getTransferStatusColor = (status: string) =&gt; {_x000a_+  switch (status) {_x000a_+    case &quot;outgoing_payment_sent&quot;:_x000a_+      return &quot;success&quot;;_x000a_+    case &quot;processing&quot;:_x000a_+      return &quot;primary&quot;;_x000a_+    case &quot;cancelled&quot;:_x000a_+    case &quot;rejected&quot;:_x000a_+      return &quot;critical&quot;;_x000a_+    default:_x000a_+      return undefined;_x000a_+  }_x000a_+};_x000a_+_x000a_+export default function DividendPaymentModal({ dividend, onClose }: DividendPaymentModalProps) {_x000a_+  const company = useCurrentCompany();_x000a_+  const retriggerPayment = trpc.dividends.retriggerPayment.useMutation({_x000a_+    onSuccess: () =&gt; {_x000a_+      onClose();_x000a_+    },_x000a_+  });_x000a_+_x000a_+  if (!dividend) return null;_x000a_+_x000a_+  const payment = dividend.payments[0]?.dividendPayment;_x000a_+  const hasPaymentChanged = payment &amp;&amp; new Date(payment.updatedAt) &gt; new Date(dividend.updatedAt);_x000a_+_x000a_+  return (_x000a_+    &lt;Sheet open={!!dividend} onOpenChange={onClose}&gt;_x000a_+      &lt;SheetContent&gt;_x000a_+        &lt;SheetHeader&gt;_x000a_+          &lt;SheetTitle&gt;Dividend payment details&lt;/SheetTitle&gt;_x000a_+        &lt;/SheetHeader&gt;_x000a_+        &lt;div className=&quot;grid gap-4 pb-6 not-print:overflow-y-auto&quot;&gt;_x000a_+          &lt;h3 className=&quot;text-md px-6 font-medium&quot;&gt;Dividend summary&lt;/h3&gt;_x000a_+          &lt;Item label=&quot;Investor&quot; value={dividend.investor.user.name || dividend.investor.user.email} /&gt;_x000a_+          &lt;Item label=&quot;Issue date&quot; value={formatDate(dividend.dividendRound.issuedAt)} /&gt;_x000a_+          &lt;Item label=&quot;Total amount&quot; value={formatMoneyFromCents(dividend.totalAmountInCents)} /&gt;_x000a_+          &lt;Item label=&quot;Number of shares&quot; value={dividend.numberOfShares?.toLocaleString() || &quot;N/A&quot;} /&gt;_x000a_+          &lt;Item label=&quot;Status&quot; value={&lt;Status&gt;{dividend.status}&lt;/Status&gt;} /&gt;_x000a_+          &lt;Separator /&gt;_x000a_+_x000a_+          {payment ? (_x000a_+            &lt;&gt;_x000a_+              &lt;h3 className=&quot;text-md px-6 font-medium&quot;&gt;Payment details&lt;/h3&gt;_x000a_+              &lt;Item_x000a_+                label=&quot;Payment status&quot;_x000a_+                value={_x000a_+                  &lt;div className=&quot;flex items-center gap-2&quot;&gt;_x000a_+                    {getPaymentStatusIcon(payment.status)}_x000a_+                    &lt;Status variant={payment.status === &quot;succeeded&quot; ? &quot;success&quot; : undefined}&gt;{payment.status}&lt;/Status&gt;_x000a_+                  &lt;/div&gt;_x000a_+                }_x000a_+              /&gt;_x000a_+              &lt;Item label=&quot;Processor&quot; value={payment.processorName || &quot;N/A&quot;} /&gt;_x000a_+              &lt;Item label=&quot;Transfer ID&quot; value={payment.transferId || &quot;N/A&quot;} /&gt;_x000a_+              &lt;Item_x000a_+                label=&quot;Amount&quot;_x000a_+                value={_x000a_+                  payment.transferAmount &amp;&amp; payment.transferCurrency_x000a_+                    ? `${payment.transferAmount} ${payment.transferCurrency}`_x000a_+                    : formatMoneyFromCents(payment.totalTransactionCents || 0)_x000a_+                }_x000a_+              /&gt;_x000a_+              &lt;Item label=&quot;Account&quot; value={`****${payment.recipientLast4 || &quot;N/A&quot;}`} /&gt;_x000a_+              {payment.transferFeeInCents ? (_x000a_+                &lt;Item label=&quot;Transfer fee&quot; value={formatMoneyFromCents(payment.transferFeeInCents)} /&gt;_x000a_+              ) : null}_x000a_+              {payment.wiseTransferEstimate ? (_x000a_+                &lt;Item label=&quot;Estimated delivery&quot; value={formatDate(payment.wiseTransferEstimate)} /&gt;_x000a_+              ) : null}_x000a_+              {payment.transferStatus ? (_x000a_+                &lt;Item_x000a_+                  label=&quot;Transfer status&quot;_x000a_+                  value={_x000a_+                    &lt;Status variant={getTransferStatusColor(payment.transferStatus)}&gt;_x000a_+                      {payment.transferStatus.replace(/_/gu, &quot; &quot;)}_x000a_+                    &lt;/Status&gt;_x000a_+                  }_x000a_+                /&gt;_x000a_+              ) : null}_x000a_+              &lt;Separator /&gt;_x000a_+              &lt;Item label=&quot;Created&quot; value={formatDate(payment.createdAt)} /&gt;_x000a_+              &lt;Item label=&quot;Updated&quot; value={formatDate(payment.updatedAt)} /&gt;_x000a_+            &lt;/&gt;_x000a_+          ) : (_x000a_+            &lt;&gt;_x000a_+              &lt;h3 className=&quot;text-md px-6 font-medium&quot;&gt;Payment details&lt;/h3&gt;_x000a_+              &lt;div className=&quot;px-6 py-4 text-center&quot;&gt;_x000a_+                &lt;AlertTriangle className=&quot;mx-auto mb-2 size-8 text-yellow-500&quot; /&gt;_x000a_+                &lt;h4 className=&quot;font-semibold&quot;&gt;No payment information&lt;/h4&gt;_x000a_+                &lt;p className=&quot;text-muted-foreground text-sm&quot;&gt;This dividend has not been processed for payment yet.&lt;/p&gt;_x000a_+              &lt;/div&gt;_x000a_+            &lt;/&gt;_x000a_+          )}_x000a_+        &lt;/div&gt;_x000a_+        {payment &amp;&amp; hasPaymentChanged ? (_x000a_+          &lt;SheetFooter&gt;_x000a_+            &lt;div className=&quot;grid gap-4&quot;&gt;_x000a_+              &lt;MutationButton_x000a_+                param={{ companyId: company.id, dividendId: dividend.id.toString() }}"/>
    <s v="frontend/app/(dashboard)/equity/DividendPaymentModal.tsx"/>
    <n v="1440"/>
    <n v="141"/>
    <s v="c2a8eb83e2de74592c3877f5bd7e0be659f78d3c"/>
    <s v="f4f302e21a676e8c761e451db546e68a15ee767a"/>
    <s v="### Bug: Unexpected Field in Mutation Causes Validation Error_x000a__x000a_The `retriggerPayment` mutation fails because the `MutationButton` passes an unexpected `companyId` field in its `param` object. The mutation's input schema only expects `dividendId`, leading to Zod validation errors._x000a__x000a_&lt;details&gt;_x000a_&lt;summary&gt;Locations (1)&lt;/summary&gt;_x000a__x000a_- [`frontend/app/(dashboard)/equity/DividendPaymentModal.tsx#L140-L141`](https://github.com/antiwork/flexile/blob/f4f302e21a676e8c761e451db546e68a15ee767a/frontend/app/(dashboard)/equity/DividendPaymentModal.tsx#L140-L141)_x000a__x000a_&lt;/details&gt;_x000a__x000a_[![Fix in Cursor](https://cursor.com/fix-in-cursor.svg)](https://cursor.com/open?data=eyJhbGciOiJSUzI1NiIsInR5cCI6IkpXVCIsImtpZCI6ImJ1Z2JvdC12MSJ9.eyJ2ZXJzaW9uIjoxLCJ0eXBlIjoiQlVHQk9UX0ZJWF9JTl9DVVJTT1IiLCJkYXRhIjp7InJlZGlzS2V5IjoiYnVnYm90OjNjNGM5M2QxLTVmMTMtNGIxYi1hZGY5LWNjYWU3MTZjYmJjNyIsImVuY3J5cHRpb25LZXkiOiJwWjhxYVFCTHU2c1pvWkRNTHV3ek9jbUxuaTVCX2RhenpTM1NTQ1p2cGhVIiwiYnJhbmNoIjoiZGV2aW4vMTc1MzIwNTY1My1kaXZpZGVuZC1wYXltZW50LXN0YXR1cy1tb2RhbCJ9LCJpYXQiOjE3NTM3MTc5NzQsImV4cCI6MTc1NDMyMjc3NH0.R3d1_reVx6ZY8FbSoV07K3y8Avv61KjPFx-opgAbI7XPCtzJMSzawmvs8F-9GG6vwLZXDPJe8LprR7C6Kq3HqN2XiZPmh1aohTRgTbmcEIQ72fCvm6efnMgp9rkrOBJ_CZxjbjx_l5M46nWkBFFwP9XGd1u6NITs5KZh-a7RM5q_8yn1_48Cc3KO5HMg7veNgzttQcurRxCamH5hyaSooBAQnQSYawuK6bZX8Z1y9xsPCi9pCbCMkXtJbBS5TA6W5NKTuogYjknZG6LrCshw0EUbMbQSnaRNCaEhmX1R5JSfmTQSpVktSGU1JTnon7t5hPUvkBlVcHnWuvkLT2FUgA) [![Fix in Web](https://cursor.com/fix-in-web.svg)](https://cursor.com/agents?data=eyJhbGciOiJSUzI1NiIsInR5cCI6IkpXVCIsImtpZCI6ImJ1Z2JvdC12MSJ9.eyJ2ZXJzaW9uIjoxLCJ0eXBlIjoiQlVHQk9UX0ZJWF9JTl9XRUIiLCJkYXRhIjp7InJlZGlzS2V5IjoiYnVnYm90OjNjNGM5M2QxLTVmMTMtNGIxYi1hZGY5LWNjYWU3MTZjYmJjNyIsImVuY3J5cHRpb25LZXkiOiJwWjhxYVFCTHU2c1pvWkRNTHV3ek9jbUxuaTVCX2RhenpTM1NTQ1p2cGhVIiwiYnJhbmNoIjoiZGV2aW4vMTc1MzIwNTY1My1kaXZpZGVuZC1wYXltZW50LXN0YXR1cy1tb2RhbCIsInJlcG9Pd25lciI6ImFudGl3b3JrIiwicmVwb05hbWUiOiJmbGV4aWxlIiwicHJOdW1iZXIiOjYwOSwiY29tbWl0U2hhIjoiZjRmMzAyZTIxYTY3NmU4Yzc2MWU0NTFkYjU0NmU2OGExNWVlNzY3YSJ9LCJpYXQiOjE3NTM3MTc5NzQsImV4cCI6MTc1NDMyMjc3NH0.DBQq2GvPuJxXWWYdBSo-CNAL4pyLUiGcsDds8ty7DocSvn4h0nl83ktcyASAnP4dWtSybAPc5VUrIP2ZQZ23E0kyEk83gMYaemHLwXnfk6XwMhRIM65NYmczfEHAcX4bJPDrINijABAtQO6DKOTg1a1qRMyAOK78M78HxTOKO3Pv9xXGsegYQFNhGE_weUEd6CmO2a52ZywoapioJwDq6whhvqE_hezhXyXkJyCsHjrReR-WkY65pLOHZQvK9TwA8H9PzWEGgafw9JuHl6XeISb2advJiNrxXegwVx61KqUm2mF2XModAPqwRZHXyv_tU0iuGRlbm6Vx7Sv5kDjCTw)_x000a__x000a_"/>
    <s v="https://api.github.com/repos/antiwork/flexile/pulls/609"/>
    <d v="2025-07-28T12:52:54"/>
    <d v="2025-07-28T12:52:54"/>
    <m/>
    <x v="2937"/>
    <x v="1"/>
  </r>
  <r>
    <n v="2237052856"/>
    <n v="3063498096"/>
    <s v="cursor[bot]"/>
    <s v="@@ -39,14 +39,51 @@ export const dividendsRouter = createRouter({_x000a_           withheldTaxCents: true,_x000a_           netAmountInCents: true,_x000a_           signedReleaseAt: true,_x000a_+          createdAt: true,_x000a_+          updatedAt: true,_x000a_         },_x000a_         with: {_x000a_           dividendRound: { columns: { issuedAt: true, releaseDocument: true, returnOfCapital: true } },_x000a_           investor: { with: { user: { columns: simpleUser.columns } } },_x000a_+          payments: {_x000a_+            with: {_x000a_+              dividendPayment: {_x000a_+                columns: {_x000a_+                  id: true,_x000a_+                  status: true,_x000a_+                  processorName: true,_x000a_+                  transferId: true,_x000a_+                  transferStatus: true,_x000a_+                  transferAmount: true,_x000a_+                  transferCurrency: true,_x000a_+                  wiseTransferEstimate: true,_x000a_+                  recipientLast4: true,_x000a_+                  totalTransactionCents: true,_x000a_+                  transferFeeInCents: true,_x000a_+                  createdAt: true,_x000a_+                  updatedAt: true,_x000a_+                },_x000a_+              },_x000a_+            },_x000a_+          },_x000a_         },_x000a_         where,_x000a_         orderBy: [desc(dividends.id)],_x000a_       });_x000a_       return rows.map((row) =&gt; ({ ...row, investor: { user: simpleUser(row.investor.user) } }));_x000a_     }),_x000a_+  retriggerPayment: companyProcedure.input(z.object({ dividendId: z.string() })).mutation(async ({ input, ctx }) =&gt; {_x000a_+    if (!ctx.companyAdministrator &amp;&amp; !ctx.companyLawyer) {_x000a_+      throw new TRPCError({ code: &quot;FORBIDDEN&quot; });_x000a_+    }_x000a_+_x000a_+    const dividend = await db.query.dividends.findFirst({_x000a_+      where: eq(dividends.id, BigInt(input.dividendId)),_x000a_+      with: { investor: true },_x000a_+    });_x000a_+_x000a_+    if (!dividend) throw new TRPCError({ code: &quot;NOT_FOUND&quot; });_x000a_+_x000a_+    return { success: true };_x000a_+  }),"/>
    <s v="frontend/trpc/routes/dividends.ts"/>
    <n v="500"/>
    <n v="50"/>
    <s v="c2a8eb83e2de74592c3877f5bd7e0be659f78d3c"/>
    <s v="f4f302e21a676e8c761e451db546e68a15ee767a"/>
    <s v="### Bug: Payment Retriggering Bypasses Company Ownership_x000a__x000a_The `retriggerPayment` mutation lacks a company ownership check, allowing company administrators to retrigger payments for dividends belonging to other companies. The `findFirst` query for the dividend should include `dividends.companyId` in its `where` clause._x000a__x000a_&lt;details&gt;_x000a_&lt;summary&gt;Locations (1)&lt;/summary&gt;_x000a__x000a_- [`frontend/trpc/routes/dividends.ts#L74-L88`](https://github.com/antiwork/flexile/blob/f4f302e21a676e8c761e451db546e68a15ee767a/frontend/trpc/routes/dividends.ts#L74-L88)_x000a__x000a_&lt;/details&gt;_x000a__x000a_[![Fix in Cursor](https://cursor.com/fix-in-cursor.svg)](https://cursor.com/open?data=eyJhbGciOiJSUzI1NiIsInR5cCI6IkpXVCIsImtpZCI6ImJ1Z2JvdC12MSJ9.eyJ2ZXJzaW9uIjoxLCJ0eXBlIjoiQlVHQk9UX0ZJWF9JTl9DVVJTT1IiLCJkYXRhIjp7InJlZGlzS2V5IjoiYnVnYm90OjczYzFkNWE0LWI4YWUtNDZmNC04NTA5LWVhYzZlZGRmYjM1ZCIsImVuY3J5cHRpb25LZXkiOiIxckhRaUJpMTJTWGJaclVBRnlFYkZDZnhaaXVEdEhIQzdJTFpLdjVuNXZrIiwiYnJhbmNoIjoiZGV2aW4vMTc1MzIwNTY1My1kaXZpZGVuZC1wYXltZW50LXN0YXR1cy1tb2RhbCJ9LCJpYXQiOjE3NTM3MTc5NzQsImV4cCI6MTc1NDMyMjc3NH0.WQTnoyEt9y5zCbvr_iF47bfWxBexV2p0X57QxqmMVo6RUL4JI64bdA5lRwbMHjbxi9ouIvGjfK4x4fLvaZiUhwU5gOTQVtJvYroS3XJJfpQbVFaUSG4KK_iJ6s9QGP3ib_q3yJVHIL171_9Fdv9eq0XqCocay5Puv4sdUXDEcfezRxugnFgQDU3X0pQAslcf-qBbL7eNT3ulxTKDDeYyrzfPmqK_uNHshQudWDlaW5eHGwj2cUKcVgTe-aUSbFwnpS8eMmSS0LjBGCaTBJlDMb-JeCV_XRPwtj3IJmEC6QlYlSDPz0BLPnMspgnjwDicwJKIULCalUug1O8rtkqliQ) [![Fix in Web](https://cursor.com/fix-in-web.svg)](https://cursor.com/agents?data=eyJhbGciOiJSUzI1NiIsInR5cCI6IkpXVCIsImtpZCI6ImJ1Z2JvdC12MSJ9.eyJ2ZXJzaW9uIjoxLCJ0eXBlIjoiQlVHQk9UX0ZJWF9JTl9XRUIiLCJkYXRhIjp7InJlZGlzS2V5IjoiYnVnYm90OjczYzFkNWE0LWI4YWUtNDZmNC04NTA5LWVhYzZlZGRmYjM1ZCIsImVuY3J5cHRpb25LZXkiOiIxckhRaUJpMTJTWGJaclVBRnlFYkZDZnhaaXVEdEhIQzdJTFpLdjVuNXZrIiwiYnJhbmNoIjoiZGV2aW4vMTc1MzIwNTY1My1kaXZpZGVuZC1wYXltZW50LXN0YXR1cy1tb2RhbCIsInJlcG9Pd25lciI6ImFudGl3b3JrIiwicmVwb05hbWUiOiJmbGV4aWxlIiwicHJOdW1iZXIiOjYwOSwiY29tbWl0U2hhIjoiZjRmMzAyZTIxYTY3NmU4Yzc2MWU0NTFkYjU0NmU2OGExNWVlNzY3YSJ9LCJpYXQiOjE3NTM3MTc5NzQsImV4cCI6MTc1NDMyMjc3NH0.JYq2j0XVjwe9CCXYWMIiwLYfS9Na4w-4OH4FWs8nR9ZbvpqU2qfWuSRC7oQpmVTkyWlWPsdS314BxbGBRhg8T-Ip6OiPUgXe2oRoiGDdfV6lSskmIj1Hlszrgji47Z1Sfjb_30-ZQKj4hMqE1rQNOBDc1fDziiISamHmhpytt06qYXwfM4u78WDyeg5acfipajo-VohEEP6DCwMK2L5aT1kigOWZWcK6WQx2zmfYCFFl0YJuYMNWL90DjAKuvnGDRRgc5qbAWq5SdBGwCtiLXcfjDM5UebuLD5AIGRnPCrD8tVMZiF7JGGwocI7f6_8L0pnIm1xryztb4fsT9Sb4ug)_x000a__x000a_"/>
    <s v="https://api.github.com/repos/antiwork/flexile/pulls/609"/>
    <d v="2025-07-28T12:52:54"/>
    <d v="2025-07-28T12:52:54"/>
    <m/>
    <x v="2937"/>
    <x v="1"/>
  </r>
  <r>
    <n v="2227509250"/>
    <n v="3045318142"/>
    <s v="graphite-app[bot]"/>
    <s v="@@ -36,12 +37,18 @@ export enum GEMINI_MODELS {_x000a_     GEMINI_2_5_FLASH = 'gemini-2.5-flash',_x000a_ }_x000a_ _x000a_+export enum OPENROUTER_MODELS {_x000a_+    CLAUDE_3_5_HAIKU = 'anthropic/claude-3.5-haiku',_x000a_+    CLAUDE_4_SONNET = 'anthropic/claude-sonnet-4',_x000a_+}"/>
    <s v="packages/models/src/llm/index.ts"/>
    <n v="310"/>
    <n v="31"/>
    <s v="5211bdd77de731d39a569e453af60a4b0542cbc8"/>
    <s v="a51ca0f6b434a0e89b0f4bb403005575de330746"/>
    <s v="The PR description mentions 5 models to be included in the `OPENROUTER_MODELS` enum (Qwen3 Coder, Claude 3.5 Sonnet, GPT-4O, Gemini 2.5 Flash, and Llama 3.1 405B), but only 2 are implemented in the code. Please add the remaining models to the enum with their correct OpenRouter identifiers:_x000a__x000a_```typescript_x000a_export enum OPENROUTER_MODELS {_x000a_    CLAUDE_3_5_HAIKU = 'anthropic/claude-3.5-haiku',_x000a_    CLAUDE_4_SONNET = 'anthropic/claude-sonnet-4',_x000a_    QWEN3_CODER = 'qwen/qwen3-coder',_x000a_    GPT_4O = 'openai/gpt-4o',_x000a_    GEMINI_2_5_FLASH = 'google/gemini-2.5-flash',_x000a_    LLAMA_3_1_405B = 'meta/llama-3.1-405b'_x000a_}_x000a_```_x000a__x000a_The exact model identifiers should be verified against OpenRouter's documentation to ensure they match the expected format._x000a_```suggestion_x000a__x000a_export enum OPENROUTER_MODELS {_x000a_    CLAUDE_3_5_HAIKU = 'anthropic/claude-3.5-haiku',_x000a_    CLAUDE_4_SONNET = 'anthropic/claude-sonnet-4',_x000a_    QWEN3_CODER = 'qwen/qwen3-coder',_x000a_    GPT_4O = 'openai/gpt-4o',_x000a_    GEMINI_2_5_FLASH = 'google/gemini-2.5-flash',_x000a_    LLAMA_3_1_405B = 'meta/llama-3.1-405b'_x000a_}_x000a__x000a_```_x000a_  _x000a__x000a_*Spotted by [Diamond](https://app.graphite.dev/diamond/?org=onlook-dev&amp;ref=ai-review-comment)*&lt;i class='graphite__hidden'&gt;&lt;br /&gt;&lt;br /&gt;Is this helpful? React 👍 or 👎 to let us know.&lt;/i&gt;"/>
    <s v="https://api.github.com/repos/onlook-dev/onlook/pulls/2522"/>
    <d v="2025-07-24T03:10:13"/>
    <d v="2025-07-24T03:10:15"/>
    <m/>
    <x v="2334"/>
    <x v="1"/>
  </r>
  <r>
    <n v="1990366559"/>
    <n v="2676534040"/>
    <s v="theyueli"/>
    <s v="@@ -0,0 +1,6 @@_x000a_+# Changelog"/>
    <s v="airbyte-integrations/connectors/source-mssql/CHANGELOG.md"/>
    <m/>
    <n v="1"/>
    <s v="b81feee0febf777f5208ed0a58e9b1b1ed4e63f8"/>
    <s v="28a997770b972b2028e8b26062b6a6af2989c694"/>
    <s v="instead of updating this changelog, please update this one instead:_x000d__x000a__x000d__x000a_docs/integrations/sources/mssql.md"/>
    <s v="https://api.github.com/repos/airbytehq/airbyte/pulls/55709"/>
    <d v="2025-03-11T21:55:49"/>
    <d v="2025-03-11T21:55:50"/>
    <m/>
    <x v="2620"/>
    <x v="0"/>
  </r>
  <r>
    <n v="2108092054"/>
    <n v="2869475039"/>
    <s v="Matts966"/>
    <s v="@@ -0,0 +1,18 @@_x000a_+//_x000a_+// Copyright (C) 2019-2025 vdaas.org vald team &lt;vald@vdaas.org&gt;_x000a_+//_x000a_+// Licensed under the Apache License, Version 2.0 (the &quot;License&quot;);_x000a_+// You may not use this file except in compliance with the License._x000a_+// You may obtain a copy of the License at_x000a_+//_x000a_+//    https://www.apache.org/licenses/LICENSE-2.0_x000a_+//_x000a_+// Unless required by applicable law or agreed to in writing, software_x000a_+// distributed under the License is distributed on an &quot;AS IS&quot; BASIS,_x000a_+// WITHOUT WARRANTIES OR CONDITIONS OF ANY KIND, either express or implied._x000a_+// See the License for the specific language governing permissions and_x000a_+// limitations under the License._x000a_+//_x000a_+_x000a_+// Package svc provides kubernetes svc information and preriodically update"/>
    <s v="internal/k8s/service/doc.go"/>
    <n v="170"/>
    <n v="17"/>
    <s v="7bdd47b0fc076d1bd99a77271c1ac10c06f2d49f"/>
    <s v="f80023f19ba403926b9a8d941390b70e80958d12"/>
    <s v="```suggestion_x000d__x000a_// Package service provides kubernetes svc information and preriodically update_x000d__x000a_```"/>
    <s v="https://api.github.com/repos/vdaas/vald/pulls/2969"/>
    <d v="2025-05-27T00:39:08"/>
    <d v="2025-05-27T00:39:08"/>
    <m/>
    <x v="2565"/>
    <x v="0"/>
  </r>
  <r>
    <n v="2107880595"/>
    <n v="2869192300"/>
    <s v="aaronsteers"/>
    <s v="@@ -71,6 +71,15 @@ jobs:_x000a_       with:_x000a_         name: pytest-fast-test-logs_x000a_         path: /tmp/airbyte/logs/_x000a_+    - name: Publish Test Results"/>
    <s v=".github/workflows/python_pytest.yml"/>
    <n v="40"/>
    <n v="4"/>
    <s v="0c224a0572e2571b8a7d08eda826c7daa2b86e2a"/>
    <s v="4905884c577037b401b3950b56a59bfab66fbfc5"/>
    <s v="```suggestion_x000d__x000a__x000d__x000a_    - name: Publish Test Results_x000d__x000a_```"/>
    <s v="https://api.github.com/repos/airbytehq/PyAirbyte/pulls/677"/>
    <d v="2025-05-26T19:00:07"/>
    <d v="2025-05-26T19:00:07"/>
    <m/>
    <x v="2193"/>
    <x v="0"/>
  </r>
  <r>
    <n v="2033820356"/>
    <n v="2751057599"/>
    <s v="semgrep-code-zeta-chain[bot]"/>
    <s v="@@ -0,0 +1,117 @@_x000a_+name: &quot;NIGHTLY:TRANSACTION:QUERY&quot;_x000a_+_x000a_+on:_x000a_+  workflow_dispatch:_x000a_+    inputs:_x000a_+      ENVIRONMENT:_x000a_+        description: 'Network to query (athens or mainnet)'_x000a_+        required: false_x000a_+        default: 'athens'_x000a_+      MAX_BLOCKS:_x000a_+        description: 'Override the maximum number of blocks to query'_x000a_+        required: false_x000a_+        default: ''_x000a_+      MAX_TRANSACTIONS:_x000a_+        description: 'Override the maximum number of transactions to process'_x000a_+        required: false_x000a_+        default: ''_x000a_+      CONFIG_OVERRIDE:_x000a_+        description: 'Override entire config (JSON format, e.g. {&quot;max_blocks&quot;:50,&quot;max_transactions&quot;:500})'_x000a_+        required: false_x000a_+        default: ''_x000a_+  schedule:_x000a_+    - cron: &quot;0 7 * * *&quot;_x000a_+_x000a_+jobs:_x000a_+  nightly_transaction_query:_x000a_+    name: &quot;NIGHTLY:TRANSACTION:QUERY&quot;_x000a_+    runs-on: &quot;ubuntu-latest&quot;_x000a_+    env:_x000a_+      ENVIRONMENT: &quot;athens&quot;_x000a_+    steps:_x000a_+      - name: Checkout Repository_x000a_+        uses: actions/checkout@v4_x000a_+_x000a_+      - name: Setup Go_x000a_+        uses: actions/setup-go@v4_x000a_+        with:_x000a_+          go-version: '1.23'_x000a_+_x000a_+      - name: Build zetacored_x000a_+        run: |_x000a_+          make install-zetacore_x000a_+          zetacored version_x000a_+_x000a_+      - name: Create Custom Config (if provided)_x000a_+        if: inputs.CONFIG_OVERRIDE != ''_x000a_+        run: |_x000a_+          mkdir -p tx_query_results_x000a_+          echo '{ _x000a_+            &quot;athens&quot;: ${{ inputs.CONFIG_OVERRIDE || '{&quot;max_blocks&quot;:10,&quot;max_transactions&quot;:10}' }},_x000a_+            &quot;mainnet&quot;: ${{ inputs.CONFIG_OVERRIDE || '{&quot;max_blocks&quot;:10,&quot;max_transactions&quot;:10}' }}_x000a_+          }' &gt; tx_query_results/custom_config.json_x000a_+          _x000a_+          echo &quot;Custom configuration:&quot;_x000a_+          cat tx_query_results/custom_config.json_x000a_+"/>
    <s v=".github/workflows/ci-nightly-transaction-query.yaml"/>
    <m/>
    <n v="56"/>
    <s v="acf5ba78081be40a9c404aba225c045bb4cb1961"/>
    <s v="cd46a7f09f0c4ffb5815358b5f2443788c01b7e4"/>
    <s v="&lt;strike&gt;Using variable interpolation `${{...}}` with `github` context data in a `run:` step could allow an attacker to inject their own code into the runner. This would allow them to steal secrets and code. `github` context data can have arbitrary user input and should be treated as untrusted. Instead, use an intermediate environment variable with `env:` to store the data and use the environment variable in the `run:` script. Be sure to use double-quotes the environment variable, like this: &quot;$ENVVAR&quot;.&lt;/strike&gt;_x000a__x000a_🧼 _Fixed in commit 12578451e5893916c3b8a4a321e3629b9def8e5d_ 🧼_x000a__x000a__x000a_&lt;!--_x000a__x000a_🤫 WELCOME TO SECRET SEMGREP! 🤫_x000a_This information is for debugging purposes and does not appear in rendered PR comments._x000a__x000a_Finding id: 168344698_x000a_Syntactic id: e805ca289b2c08d94731e98c4541d770_x000a_Start line: 47,9_x000a_End line: 56,2_x000a_Index: 0_x000a_Resolving scan id: 64201020_x000a_--&gt;"/>
    <s v="https://api.github.com/repos/zeta-chain/node/pulls/3789"/>
    <d v="2025-04-08T15:31:52"/>
    <d v="2025-04-08T15:40:21"/>
    <m/>
    <x v="2328"/>
    <x v="1"/>
  </r>
  <r>
    <n v="2137597364"/>
    <n v="2913068604"/>
    <s v="guibescos"/>
    <s v="@@ -64,7 +78,24 @@ export async function sendTransactionsJito(_x000a_   );_x000a_ _x000a_   const bundle = new Bundle(signedTransactions, 2);_x000a_-  await searcherClient.sendBundle(bundle);_x000a_ _x000a_-  return firstTransactionSignature;_x000a_+  let lastError: Error | null = null;_x000a_+  let clientIndex = 0;_x000a_+_x000a_+  while (Date.now() - startTime &lt; maxRetryTimeMs) {"/>
    <s v="target_chains/solana/sdk/js/solana_utils/src/jito.ts"/>
    <n v="440"/>
    <n v="35"/>
    <s v="a4907a3caab3de8047f43587301eba5d4a75798a"/>
    <s v="7939a9d0644492d352eab8b4b3a292a6c8d1dfd3"/>
    <s v="since the pushing frequency is 5 seconds in the production deployment, the scheduler will try to push a fresher bundle 5 seconds after._x000d__x000a_60 seconds retry time seems too much, after 5 seconds the current bundle is stale and the current task should terminate"/>
    <s v="https://api.github.com/repos/pyth-network/pyth-crosschain/pulls/2664"/>
    <d v="2025-06-10T08:04:09"/>
    <d v="2025-06-10T08:04:28"/>
    <m/>
    <x v="2508"/>
    <x v="0"/>
  </r>
  <r>
    <n v="2162168832"/>
    <n v="2950963154"/>
    <s v="zomars"/>
    <s v="@@ -0,0 +1,58 @@_x000a_+import { createHash } from &quot;crypto&quot;;_x000a_+_x000a_+export interface SlotCacheKeyParams {_x000a_+  eventTypeId: number;_x000a_+  userId: number; // Per-person caching_x000a_+  startDate: string; // ISO string in UTC_x000a_+  endDate: string; // ISO string in UTC_x000a_+  eventLength: number;_x000a_+  frequency: number;_x000a_+  offsetStart?: number;_x000a_+  minimumBookingNotice: number;_x000a_+  scheduleId?: number | null;_x000a_+  restrictionScheduleId?: number | null;_x000a_+  bookingLimits?: Record&lt;string, number&gt;;_x000a_+  durationLimits?: Record&lt;string, number&gt;;"/>
    <s v="packages/features/slot-cache/slot-cache-key.ts"/>
    <m/>
    <n v="15"/>
    <s v="77e4e19431d5fb358c88845dfe426ef7b2da614d"/>
    <s v="3a696bb92b8dd2e748a148c4f7e75c1f1d2c8378"/>
    <s v="DevinAI, use proper types in here."/>
    <s v="https://api.github.com/repos/calcom/cal.com/pulls/21988"/>
    <d v="2025-06-23T14:59:33"/>
    <d v="2025-06-23T14:59:33"/>
    <m/>
    <x v="2553"/>
    <x v="0"/>
  </r>
  <r>
    <n v="2162932689"/>
    <n v="2952130785"/>
    <s v="sunner"/>
    <s v="@@ -135,12 +135,14 @@ export default memo(function TextInput(props: TextInputProps) {_x000a_                     {t('textinput.prompt')}_x000a_                 &lt;/label&gt;_x000a_                 &lt;div className=&quot;w-full rounded-md border bg-background px-1 py-1&quot;&gt;_x000a_-                    &lt;Editor_x000a_-                        content={tempProperties.prompt.properties.prompt}_x000a_-                        onChange={onValueChange}_x000a_-                        isEdit={true}_x000a_-                        profiles={tempProperties.prompt.properties.profiles}_x000a_-                    /&gt;_x000a_+                    &lt;div style={{ minHeight: '72px', maxHeight: '480px', overflowY: 'auto' }}&gt;"/>
    <s v="src/cook-web/src/components/render-ui/textinput.tsx"/>
    <n v="100"/>
    <n v="10"/>
    <s v="1a85c9460ff95a163211e4d250c4d1a4c46c8a03"/>
    <s v="1a85c9460ff95a163211e4d250c4d1a4c46c8a03"/>
    <s v="This maybe different at different places."/>
    <s v="https://api.github.com/repos/ai-shifu/ai-shifu/pulls/582"/>
    <d v="2025-06-24T01:26:21"/>
    <d v="2025-06-24T01:26:21"/>
    <n v="21629316310"/>
    <x v="2938"/>
    <x v="0"/>
  </r>
  <r>
    <n v="1903513867"/>
    <n v="2531149835"/>
    <s v="slavingia"/>
    <s v="@@ -137,6 +137,14 @@ shortest([loginAsLawyer, ...allAppActions]);_x000a_ shortest([loginAsContractor, ...allAppActions]);_x000a_ ```_x000a_ _x000a_+Shortest allows non-engineers such as designers, marketers, and PMs to write tests. Here are some examples:"/>
    <s v="packages/shortest/README.md"/>
    <m/>
    <n v="4"/>
    <s v="f597725cea0799cdd10d7661994f5ccef11638ea"/>
    <s v="8587317229eab2a9bd3d918e20b3e19d6fd6c415"/>
    <s v="```suggestion_x000a_Shortest's style allows non-engineers such as designers, marketers, and PMs to write tests. Here are some examples:_x000a_```_x000a_"/>
    <s v="https://api.github.com/repos/antiwork/shortest/pulls/259"/>
    <d v="2025-01-05T23:30:55"/>
    <d v="2025-01-05T23:31:32"/>
    <m/>
    <x v="2939"/>
    <x v="0"/>
  </r>
  <r>
    <n v="1903514374"/>
    <n v="2531149835"/>
    <s v="slavingia"/>
    <s v="@@ -137,6 +137,14 @@ shortest([loginAsLawyer, ...allAppActions]);_x000a_ shortest([loginAsContractor, ...allAppActions]);_x000a_ ```_x000a_ _x000a_+Shortest allows non-engineers such as designers, marketers, and PMs to write tests. Here are some examples:_x000a_+_x000a_+```typescript_x000a_+shortest(&quot;visit every page and ensure no typos&quot;)"/>
    <s v="packages/shortest/README.md"/>
    <m/>
    <n v="7"/>
    <s v="f597725cea0799cdd10d7661994f5ccef11638ea"/>
    <s v="8587317229eab2a9bd3d918e20b3e19d6fd6c415"/>
    <s v="```suggestion_x000a_shortest(&quot;visit every page and ensure no typos&quot;);_x000a_```_x000a_"/>
    <s v="https://api.github.com/repos/antiwork/shortest/pulls/259"/>
    <d v="2025-01-05T23:31:04"/>
    <d v="2025-01-05T23:31:32"/>
    <m/>
    <x v="2939"/>
    <x v="0"/>
  </r>
  <r>
    <n v="1903514550"/>
    <n v="2531149835"/>
    <s v="slavingia"/>
    <s v="@@ -137,6 +137,14 @@ shortest([loginAsLawyer, ...allAppActions]);_x000a_ shortest([loginAsContractor, ...allAppActions]);_x000a_ ```_x000a_ _x000a_+Shortest allows non-engineers such as designers, marketers, and PMs to write tests. Here are some examples:_x000a_+_x000a_+```typescript_x000a_+shortest(&quot;visit every page and ensure no typos&quot;)_x000a_+shortest(&quot;visit every page and ensure mobile layout isn't janky&quot;)"/>
    <s v="packages/shortest/README.md"/>
    <m/>
    <n v="8"/>
    <s v="f597725cea0799cdd10d7661994f5ccef11638ea"/>
    <s v="8587317229eab2a9bd3d918e20b3e19d6fd6c415"/>
    <s v="```suggestion_x000a_shortest(&quot;visit every page and ensure mobile layout isn't janky&quot;);_x000a_```_x000a_"/>
    <s v="https://api.github.com/repos/antiwork/shortest/pulls/259"/>
    <d v="2025-01-05T23:31:10"/>
    <d v="2025-01-05T23:31:32"/>
    <m/>
    <x v="2939"/>
    <x v="0"/>
  </r>
  <r>
    <n v="1903514728"/>
    <n v="2531149835"/>
    <s v="slavingia"/>
    <s v="@@ -137,6 +137,14 @@ shortest([loginAsLawyer, ...allAppActions]);_x000a_ shortest([loginAsContractor, ...allAppActions]);_x000a_ ```_x000a_ _x000a_+Shortest allows non-engineers such as designers, marketers, and PMs to write tests. Here are some examples:_x000a_+_x000a_+```typescript_x000a_+shortest(&quot;visit every page and ensure no typos&quot;)_x000a_+shortest(&quot;visit every page and ensure mobile layout isn't janky&quot;)_x000a_+shortest(&quot;visit every page and ensure dark mode is considered&quot;)"/>
    <s v="packages/shortest/README.md"/>
    <m/>
    <n v="9"/>
    <s v="f597725cea0799cdd10d7661994f5ccef11638ea"/>
    <s v="8587317229eab2a9bd3d918e20b3e19d6fd6c415"/>
    <s v="```suggestion_x000a_shortest(&quot;visit every page and ensure dark mode is considered&quot;);_x000a_```_x000a_"/>
    <s v="https://api.github.com/repos/antiwork/shortest/pulls/259"/>
    <d v="2025-01-05T23:31:17"/>
    <d v="2025-01-05T23:31:32"/>
    <m/>
    <x v="2939"/>
    <x v="0"/>
  </r>
  <r>
    <n v="2184087186"/>
    <n v="2985139112"/>
    <s v="aaronsteers"/>
    <s v="@@ -13,7 +13,7 @@ include = &quot;destination_motherduck&quot;_x000a_ python = &quot;&gt;=3.10,&lt;3.13&quot;_x000a_ _x000a_ # NOTE: You can toggle between pinned and local CDK version for testing:_x000a_-airbyte-cdk = {version = &quot;^6.0.0&quot;, extras = [&quot;sql&quot;] }_x000a_+airbyte-cdk = {git = &quot;https://github.com/airbytehq/airbyte-python-cdk.git&quot;, rev = &quot;devin/1751064114-fix-primary-key-fallback&quot;, extras = [&quot;sql&quot;]}"/>
    <s v="airbyte-integrations/connectors/destination-motherduck/pyproject.toml"/>
    <m/>
    <n v="13"/>
    <s v="12ae85b20413eb39e29bb782cfa2f39288032fb2"/>
    <s v="fd583ed7ec28dd85a37fed89cf421c8851b85b4e"/>
    <s v="```suggestion_x000d__x000a_airbyte-cdk = {git = &quot;https://github.com/airbytehq/airbyte-python-cdk.git&quot;, rev = &quot;main&quot;, extras = [&quot;sql&quot;]}_x000d__x000a_```"/>
    <s v="https://api.github.com/repos/airbytehq/airbyte/pulls/62133"/>
    <d v="2025-07-03T22:21:58"/>
    <d v="2025-07-03T22:22:02"/>
    <m/>
    <x v="2249"/>
    <x v="0"/>
  </r>
  <r>
    <n v="1932586984"/>
    <n v="2578970860"/>
    <s v="aaronsteers"/>
    <s v="@@ -1,32 +1,77 @@_x000a_-# Connector Development_x000a_+# Connector Development Guide_x000a_ _x000a_-If you'd like to build a connector that doesn't yet exist in Airbyte's catalog, in most cases you should use [Connector Builder](./connector-builder-ui/overview.md)!_x000a_-Builder works for most API source connectors as long as you can read the data with HTTP requests (REST, GraphQL) and get results in JSON or JSONL formats, CSV and XML support to come soon._x000a_+Welcome to Airbyte's Connector Development Guide! This documentation will help you choose the right approach for building your connector and guide you through the development process._x000a_ _x000a_-In rare cases when you need something more complex, you can use the Low-Code CDK directly. Other options and SDKs are described below._x000a_+:::warning Important Note About Java Development_x000a_+Airbyte is undergoing a major revamp of the Java destinations codebase, with plans to release a new Java/Kotlin CDK in the future. Currently:_x000a_+- We are not accepting new Java connector contributions_x000a_+- Existing Java connector maintenance continues_x000a_+- For new database connectors, please use the Python CDK"/>
    <s v="docs/connector-development/README.md"/>
    <n v="130"/>
    <n v="13"/>
    <s v="dae75e52a2f2b5ee8afa5f3adc133b92c0edab32"/>
    <s v="dae75e52a2f2b5ee8afa5f3adc133b92c0edab32"/>
    <s v="```suggestion_x000d__x000a_Airbyte is undergoing a major revamp of the Java destinations codebase. Currently:_x000d__x000a_- We continue to support our certified Java and Kotlin connectors._x000d__x000a_- We are not currently accepting community contributions for Java connectors._x000d__x000a_```_x000d__x000a__x000d__x000a_@ian-at-airbyte - wdyt of this copy rewrite? (Devin: aside)"/>
    <s v="https://api.github.com/repos/airbytehq/airbyte/pulls/52578"/>
    <d v="2025-01-28T14:27:39"/>
    <d v="2025-01-28T14:27:40"/>
    <m/>
    <x v="2507"/>
    <x v="0"/>
  </r>
  <r>
    <n v="2054400958"/>
    <n v="2784583222"/>
    <s v="scsmithr"/>
    <s v="@@ -0,0 +1,257 @@_x000a_+use std::sync::Arc;_x000a_+_x000a_+use futures::{Stream, stream};_x000a_+use glaredb_core::catalog::create::{_x000a_+    CreateAggregateFunctionInfo,_x000a_+    CreateScalarFunctionInfo,_x000a_+    CreateSchemaInfo,_x000a_+    CreateTableFunctionInfo,_x000a_+    CreateTableInfo,_x000a_+    CreateViewInfo,_x000a_+};_x000a_+use glaredb_core::catalog::drop::DropInfo;_x000a_+use glaredb_core::catalog::entry::{CatalogEntry, CatalogEntryType};_x000a_+use glaredb_core::catalog::{Catalog, Schema};_x000a_+use glaredb_core::execution::operators::PlannedOperator;_x000a_+use glaredb_core::execution::planner::OperatorIdGen;_x000a_+use glaredb_core::storage::storage_manager::{StorageManager, StorageTableId};_x000a_+use glaredb_error::{DbError, Result};_x000a_+_x000a_+#[derive(Debug)]_x000a_+pub struct RESTCatalog {"/>
    <s v="crates/ext_iceberg/src/catalog/rest.rs"/>
    <m/>
    <n v="21"/>
    <s v="d8bbed5a810e5a4b7b2b8b366bb49d0fdea8ed7d"/>
    <s v="d3459a44a40d465bcc25dbaaf264e647935db512"/>
    <s v="```suggestion_x000d__x000a_pub struct RestCatalog {_x000d__x000a_```_x000d__x000a__x000d__x000a_Same with RestSchema"/>
    <s v="https://api.github.com/repos/GlareDB/glaredb/pulls/3703"/>
    <d v="2025-04-22T12:51:11"/>
    <d v="2025-04-22T12:51:11"/>
    <m/>
    <x v="2940"/>
    <x v="0"/>
  </r>
  <r>
    <n v="2164530895"/>
    <n v="2954694620"/>
    <s v="ignaciosantise"/>
    <s v="@@ -46,23 +46,21 @@ describe('TransactionsController', () =&gt; {_x000a_       .spyOn(BlockchainApiController, 'fetchTransactions')_x000a_       .mockResolvedValue(response)_x000a_ _x000a_-    await TransactionsController.fetchTransactions(accountAddress, 'coinbase')_x000a_+    await TransactionsController.fetchTransactions(accountAddress, 'meld')_x000a_ _x000a_     expect(fetchTransactions).toHaveBeenCalledWith({_x000a_       account: accountAddress,_x000a_-      onramp: 'coinbase',_x000a_+      onramp: 'meld',_x000a_       cursor: undefined,_x000a_       cache: 'no-cache'_x000a_     })_x000a_ _x000a_-    expect(TransactionsController.state.transactions).toEqual([])_x000a_+    expect(TransactionsController.state.transactions).toEqual([_x000a_+      ONRAMP_TRANSACTIONS_RESPONSES_JAN.SUCCESS,_x000a_+      ONRAMP_TRANSACTIONS_RESPONSES_FEB.FAILED_x000a_+    ])_x000a_     expect(TransactionsController.state.transactionsByYear).toEqual({})_x000a_-    expect(TransactionsController.state.coinbaseTransactions).toEqual({_x000a_-      2024: {_x000a_-        0: [ONRAMP_TRANSACTIONS_RESPONSES_JAN.SUCCESS],_x000a_-        1: [ONRAMP_TRANSACTIONS_RESPONSES_FEB.FAILED]_x000a_-      }_x000a_-    })_x000a_+    expect(TransactionsController.state.coinbaseTransactions).toEqual({})"/>
    <s v="packages/controllers/tests/controllers/TransactionsController.test.ts"/>
    <m/>
    <n v="27"/>
    <s v="c150bbe4c030b060ecdd68ef1e34a3f6016bfd13"/>
    <s v="044ad4d7c8923c0f7c8fb33d19752e6f63ccd7dc"/>
    <s v="coinbase transactions should be removed from transactions controller, right?"/>
    <s v="https://api.github.com/repos/reown-com/appkit/pulls/4560"/>
    <d v="2025-06-24T14:18:46"/>
    <d v="2025-06-24T14:18:46"/>
    <m/>
    <x v="2348"/>
    <x v="0"/>
  </r>
  <r>
    <n v="1921175235"/>
    <n v="2560568137"/>
    <s v="entelligence-ai-pr-reviews[bot]"/>
    <s v="@@ -1,61 +1,1781 @@_x000a_-import { beforeAll, describe, expect, it } from &quot;@jest/globals&quot;;_x000a_+// @ts-ignore - Jest globals are provided by the test environment_x000a_+import { afterEach, beforeEach, describe, expect, it, jest } from &quot;@jest/globals&quot;;_x000a_+import { z } from &quot;zod&quot;;_x000a_ import { getTestConfig } from &quot;../../config/getTestConfig&quot;;_x000a_-import { TSchemaProcessor } from &quot;../types/base_toolset&quot;;_x000a_+import { _x000a_+  RawActionData, _x000a_+  TSchemaProcessor, _x000a_+  TPreProcessor, _x000a_+  TPostProcessor,_x000a_+  ZExecuteActionParams,_x000a_+  RawExecuteRequestParam_x000a_+} from &quot;../types/base_toolset&quot;;_x000a_ import { ComposioToolSet } from &quot;./base.toolset&quot;;_x000a_ import { ActionExecutionResDto } from &quot;./client&quot;;_x000a_+// Import types used in tests_x000a_+import type { ActionExecuteResponse } from &quot;./models/actions&quot;;_x000a_+import {_x000a_+  fileInputProcessor,_x000a_+  fileResponseProcessor,_x000a_+  fileSchemaProcessor,_x000a_+} from &quot;./utils/processor/file&quot;;_x000a_+// Augment NodeJS namespace for test environment_x000a_+declare global {_x000a_+  namespace NodeJS {_x000a_+    interface ProcessEnv {_x000a_+      COMPOSIO_API_KEY?: string;_x000a_+    }_x000a_+  }_x000a_+}_x000a_ _x000a_-describe(&quot;ComposioToolSet class tests&quot;, () =&gt; {_x000a_+// Break down tests into smaller, focused suites_x000a_+describe(&quot;ComposioToolSet&quot;, () =&gt; {_x000a_   let toolset: ComposioToolSet;_x000a_   const testConfig = getTestConfig();_x000a_ _x000a_-  beforeAll(() =&gt; {_x000a_-    toolset = new ComposioToolSet({_x000a_-      apiKey: testConfig.COMPOSIO_API_KEY,_x000a_-      baseUrl: testConfig.BACKEND_HERMES_URL,_x000a_-      runtime: &quot;composio-ai&quot;,_x000a_-      entityId: &quot;default&quot;,_x000a_-    });_x000a_+  beforeEach(() =&gt; {_x000a_+    // Reset environment variables before each test_x000a_+    process.env.COMPOSIO_API_KEY = undefined;_x000a_   });_x000a_ _x000a_-  it(&quot;should create a ComposioToolSet instance&quot;, async () =&gt; {_x000a_-    const tools = await toolset.getToolsSchema({ apps: [&quot;github&quot;] });_x000a_-    expect(tools).toBeInstanceOf(Array);_x000a_-    expect(tools).not.toHaveLength(0);_x000a_+  afterEach(() =&gt; {_x000a_+    // Clean up environment variables after each test_x000a_+    process.env.COMPOSIO_API_KEY = undefined;_x000a_   });_x000a_ _x000a_-  it(&quot;should create a ComposioToolSet instance with apps and tags&quot;, async () =&gt; {_x000a_-    const tools = await toolset.getToolsSchema({_x000a_-      apps: [&quot;github&quot;],_x000a_-      tags: [&quot;important&quot;],_x000a_+  // Constructor Tests_x000a_+  describe('Constructor', () =&gt; {_x000a_+    it(&quot;should create instance with valid API key and base URL&quot;, async () =&gt; {_x000a_+      toolset = new ComposioToolSet({_x000a_+        apiKey: testConfig.COMPOSIO_API_KEY,_x000a_+        baseUrl: testConfig.BACKEND_HERMES_URL,_x000a_+        runtime: &quot;composio-ai&quot;,_x000a_+        entityId: &quot;default&quot;,_x000a_+      });_x000a_+      _x000a_+      expect(toolset.apiKey).toBe(testConfig.COMPOSIO_API_KEY);_x000a_+      expect(toolset.runtime).toBe(&quot;composio-ai&quot;);_x000a_+      expect(toolset.entityId).toBe(&quot;default&quot;);_x000a_+      expect(toolset.client).toBeDefined();_x000a_+      _x000a_+      const tools = await toolset.getToolsSchema({ apps: [&quot;github&quot;] });_x000a_+      expect(tools).toBeInstanceOf(Array);_x000a_+      expect(tools).not.toHaveLength(0);_x000a_+    });_x000a_+_x000a_+    it(&quot;should fall back to environment variable for API key&quot;, () =&gt; {_x000a_+      const envApiKey = &quot;test-env-api-key&quot;;_x000a_+      process.env.COMPOSIO_API_KEY = envApiKey;_x000a_+      _x000a_+      toolset = new ComposioToolSet();_x000a_+      expect(toolset.apiKey).toBe(envApiKey);_x000a_+    });_x000a_+_x000a_+    it(&quot;should use default entityId when not provided&quot;, () =&gt; {_x000a_+      toolset = new ComposioToolSet({_x000a_+        apiKey: testConfig.COMPOSIO_API_KEY,_x000a_+      });_x000a_+      expect(toolset.entityId).toBe(&quot;default&quot;);_x000a_+    });_x000a_+_x000a_+    it(&quot;should initialize with custom entityId&quot;, () =&gt; {_x000a_+      const customEntityId = &quot;custom-entity&quot;;_x000a_+      toolset = new ComposioToolSet({_x000a_+        apiKey: testConfig.COMPOSIO_API_KEY,_x000a_+        entityId: customEntityId,_x000a_+      });_x000a_+      expect(toolset.entityId).toBe(customEntityId);_x000a_+    });_x000a_+_x000a_+    it(&quot;should initialize with different runtime values&quot;, () =&gt; {_x000a_+      const customRuntime = &quot;custom-runtime&quot;;_x000a_+      toolset = new ComposioToolSet({_x000a_+        apiKey: testConfig.COMPOSIO_API_KEY,_x000a_+        runtime: customRuntime,_x000a_+      });_x000a_+      expect(toolset.runtime).toBe(customRuntime);_x000a_+    });_x000a_+_x000a_+    it(&quot;should initialize internal processors&quot;, () =&gt; {_x000a_+      toolset = new ComposioToolSet({_x000a_+        apiKey: testConfig.COMPOSIO_API_KEY,_x000a_+      });_x000a_+      _x000a_+      // @ts-ignore - accessing private property for testing_x000a_+      expect(toolset.internalProcessors.pre).toContain(fileInputProcessor);_x000a_+      // @ts-ignore - accessing private property for testing_x000a_+      expect(toolset.internalProcessors.post).toContain(fileResponseProcessor);_x000a_+      // @ts-ignore - accessing private property for testing_x000a_+      expect(toolset.internalProcessors.schema).toContain(fileSchemaProcessor);_x000a_+    });_x000a_+_x000a_+    it(&quot;should throw error when no API key is provided&quot;, () =&gt; {_x000a_+      expect(() =&gt; new ComposioToolSet()).toThrow();_x000a_+    });_x000a_+_x000a_+    it(&quot;should initialize all client properties&quot;, () =&gt; {_x000a_+      toolset = new ComposioToolSet({_x000a_+        apiKey: testConfig.COMPOSIO_API_KEY,_x000a_+      });_x000a_+      _x000a_+      expect(toolset.backendClient).toBeDefined();_x000a_+      expect(toolset.connectedAccounts).toBeDefined();_x000a_+      expect(toolset.apps).toBeDefined();_x000a_+      expect(toolset.actions).toBeDefined();_x000a_+      expect(toolset.triggers).toBeDefined();_x000a_+      expect(toolset.integrations).toBeDefined();_x000a_+      expect(toolset.activeTriggers).toBeDefined();_x000a_+      expect(toolset.userActionRegistry).toBeDefined();_x000a_     });_x000a_-    expect(tools).toBeInstanceOf(Array);_x000a_-    expect(tools).not.toHaveLength(0);_x000a_   });_x000a_ _x000a_-  it(&quot;should create a ComposioToolSet instance with actions&quot;, async () =&gt; {_x000a_-    const tools = await toolset.getActionsSchema({_x000a_-      actions: [&quot;github_issues_create&quot;],_x000a_+  // Tools Schema Tests_x000a_+  describe('Tools Schema', () =&gt; {_x000a_+    beforeEach(() =&gt; {_x000a_+      toolset = new ComposioToolSet({_x000a_+        apiKey: testConfig.COMPOSIO_API_KEY,_x000a_+        baseUrl: testConfig.BACKEND_HERMES_URL,_x000a_+        runtime: &quot;composio-ai&quot;,_x000a_+      });_x000a_+    });_x000a_+_x000a_+    it(&quot;should get tools with valid app names&quot;, async () =&gt; {_x000a_+      const tools = await toolset.getToolsSchema({_x000a_+        apps: [&quot;github&quot;],_x000a_+      });_x000a_+      expect(tools).toBeInstanceOf(Array);_x000a_+      expect(tools).not.toHaveLength(0);_x000a_+      expect(tools[0].appName).toBe(&quot;github&quot;);_x000a_+    });_x000a_+_x000a_+    it(&quot;should get tools with valid tags&quot;, async () =&gt; {_x000a_+      const tools = await toolset.getToolsSchema({_x000a_+        apps: [&quot;github&quot;],_x000a_+        tags: [&quot;important&quot;],_x000a_+      });_x000a_+      expect(tools).toBeInstanceOf(Array);_x000a_+      expect(tools).not.toHaveLength(0);_x000a_+      expect(tools[0].tags).toContain(&quot;important&quot;);_x000a_+    });_x000a_+_x000a_+    it(&quot;should get tools with useCase and useCaseLimit&quot;, async () =&gt; {_x000a_+      const tools = await toolset.getToolsSchema({_x000a_+        useCase: &quot;follow user&quot;,_x000a_+        apps: [&quot;github&quot;],_x000a_+        useCaseLimit: 1,_x000a_+      });_x000a_+      expect(tools).toHaveLength(1);_x000a_+      expect(tools[0].appName).toBe(&quot;github&quot;);_x000a_+    });_x000a_+_x000a_+    it(&quot;should handle filterByAvailableApps&quot;, async () =&gt; {_x000a_+      const tools = await toolset.getToolsSchema({_x000a_+        apps: [&quot;github&quot;],_x000a_+        filterByAvailableApps: true,_x000a_+      });_x000a_+      expect(tools).toBeInstanceOf(Array);_x000a_+      expect(tools.every(tool =&gt; tool.appName === &quot;github&quot;)).toBe(true);_x000a_+    });_x000a_+_x000a_+    it(&quot;should handle invalid filter combinations&quot;, async () =&gt; {_x000a_+      const tools = await toolset.getToolsSchema({_x000a_+        apps: [&quot;nonexistent_app&quot;],_x000a_+        tags: [&quot;nonexistent_tag&quot;],_x000a_+      });_x000a_+      expect(tools).toBeInstanceOf(Array);_x000a_+      expect(tools).toHaveLength(0);_x000a_+    });_x000a_+_x000a_+    it(&quot;should handle empty response&quot;, async () =&gt; {_x000a_+      const tools = await toolset.getToolsSchema({_x000a_+        actions: [&quot;nonexistent_action&quot;],_x000a_+      });_x000a_+      expect(tools).toBeInstanceOf(Array);_x000a_+      expect(tools).toHaveLength(0);_x000a_+    });_x000a_+_x000a_+    it(&quot;should process schema with custom processor&quot;, async () =&gt; {_x000a_+      const customDescription = &quot;Custom processed description&quot;;_x000a_+      const addSchemaProcessor: TSchemaProcessor = ({_x000a_+        actionName: _actionName,_x000a_+        toolSchema,_x000a_+      }) =&gt; {_x000a_+        return {_x000a_+          ...toolSchema,_x000a_+          parameters: {_x000a_+            ...toolSchema.parameters,_x000a_+            description: customDescription,_x000a_+          },_x000a_+        };_x000a_+      };_x000a_+_x000a_+      await toolset.addSchemaProcessor(addSchemaProcessor);_x000a_+      const tools = await toolset.getToolsSchema({_x000a_+        actions: [&quot;github_issues_create&quot;],_x000a_+      });_x000a_+      _x000a_+      expect(tools[0].parameters.description).toBe(customDescription);_x000a_+      await toolset.removeSchemaProcessor();_x000a_+    });_x000a_+_x000a_+    it(&quot;should handle API errors gracefully&quot;, async () =&gt; {_x000a_+      const invalidToolset = new ComposioToolSet({_x000a_+        apiKey: &quot;invalid-api-key&quot;,_x000a_+        baseUrl: testConfig.BACKEND_HERMES_URL,_x000a_+      });_x000a_+_x000a_+      await expect(invalidToolset.getToolsSchema({_x000a_+        apps: [&quot;github&quot;],_x000a_+      })).rejects.toThrow();_x000a_+    });_x000a_+_x000a_+    it(&quot;should validate filter inputs&quot;, async () =&gt; {_x000a_+      await expect(toolset.getToolsSchema({_x000a_+        apps: [&quot;invalid-apps-format&quot;],_x000a_+      })).rejects.toThrow();_x000a_+_x000a_+      await expect(toolset.getToolsSchema({_x000a_+        tags: [&quot;123&quot;],_x000a_+      })).rejects.toThrow();_x000a_+    });_x000a_+_x000a_+    it(&quot;should handle multiple filter types simultaneously&quot;, async () =&gt; {_x000a_+      const tools = await toolset.getToolsSchema({_x000a_+        apps: [&quot;github&quot;],_x000a_+        tags: [&quot;important&quot;],_x000a_+        actions: [&quot;github_issues_create&quot;],_x000a_+        useCase: &quot;create issue&quot;,_x000a_+      });_x000a_+      expect(tools).toBeInstanceOf(Array);_x000a_+      expect(tools.length).toBeGreaterThan(0);_x000a_+      expect(tools[0].appName).toBe(&quot;github&quot;);_x000a_+      expect(tools[0].name).toBe(&quot;github_issues_create&quot;);_x000a_+    });_x000a_+_x000a_+    it(&quot;should handle undefined and null filters&quot;, async () =&gt; {_x000a_+      const tools1 = await toolset.getToolsSchema({});_x000a_+      expect(tools1).toBeInstanceOf(Array);_x000a_+_x000a_+      const tools2 = await toolset.getToolsSchema({});_x000a_+      expect(tools2).toBeInstanceOf(Array);_x000a_+    });_x000a_+_x000a_+    it(&quot;should handle custom actions in results&quot;, async () =&gt; {_x000a_+      const customAction = {_x000a_+        name: &quot;custom_action&quot;,_x000a_+        description: &quot;Custom action for testing&quot;,_x000a_+        parameters: {},_x000a_+      };_x000a_+      // Create a custom action with proper types_x000a_+      await toolset.createAction({_x000a_+        actionName: customAction.name,_x000a_+        description: customAction.description,_x000a_+        inputParams: z.object({}),_x000a_+        callback: async (_x000a_+          _params: Record&lt;string, string&gt;,_x000a_+          _auth: Record&lt;string, string&gt; | undefined,_x000a_+          _executeRequest: (data: RawExecuteRequestParam) =&gt; Promise&lt;ActionExecutionResDto&gt;_x000a_+        ) =&gt; {_x000a_+          return { data: {}, successful: true };_x000a_+        },_x000a_+      });_x000a_+_x000a_+      const tools = await toolset.getToolsSchema({_x000a_+        actions: [&quot;custom_action&quot;],_x000a_+        tags: [&quot;custom&quot;],_x000a_+      });_x000a_+      expect(tools).toBeInstanceOf(Array);_x000a_+      expect(tools).not.toHaveLength(0);_x000a_+      expect(tools[0].name).toBe(&quot;custom_action&quot;);_x000a_+_x000a_+      // Clean up custom action_x000a_+      // Clean up by creating a new instance without the custom action_x000a_+      toolset = new ComposioToolSet({_x000a_+        apiKey: testConfig.COMPOSIO_API_KEY,_x000a_+        baseUrl: testConfig.BACKEND_HERMES_URL,_x000a_+        runtime: &quot;composio-ai&quot;,_x000a_+      });_x000a_+    });_x000a_+_x000a_+    it(&quot;should handle empty filter objects&quot;, async () =&gt; {_x000a_+      const tools = await toolset.getToolsSchema({});_x000a_+      expect(tools).toBeInstanceOf(Array);_x000a_+    });_x000a_+_x000a_+    it(&quot;should handle schema processor chain&quot;, async () =&gt; {_x000a_+      const processor1 = jest.fn(({ toolSchema }: { toolSchema: RawActionData }) =&gt; ({_x000a_+        ...toolSchema,_x000a_+        description: &quot;processed1&quot;,_x000a_+      }));_x000a_+      const processor2 = jest.fn(({ toolSchema }: { toolSchema: RawActionData }) =&gt; ({_x000a_+        ...toolSchema,_x000a_+        description: &quot;processed2&quot;,_x000a_+      }));_x000a_+_x000a_+      await toolset.addSchemaProcessor(processor1);_x000a_+      const tools1 = await toolset.getToolsSchema({ apps: [&quot;github&quot;] });_x000a_+      expect(processor1).toHaveBeenCalled();_x000a_+      expect(tools1[0].description).toBe(&quot;processed1&quot;);_x000a_+_x000a_+      await toolset.removeSchemaProcessor();_x000a_+      await toolset.addSchemaProcessor(processor2);_x000a_+      const tools2 = await toolset.getToolsSchema({ apps: [&quot;github&quot;] });_x000a_+      expect(processor2).toHaveBeenCalled();_x000a_+      expect(tools2[0].description).toBe(&quot;processed2&quot;);_x000a_     });_x000a_-    expect(tools).toBeInstanceOf(Array);_x000a_   });_x000a_ _x000a_-  it(&quot;should have schema processor&quot;, async () =&gt; {_x000a_-    const addSchemaProcessor: TSchemaProcessor = ({_x000a_-      actionName: _actionName,_x000a_-      toolSchema,_x000a_-    }) =&gt; {_x000a_-      return {_x000a_+  // Actions Schema Tests_x000a_+  describe('Actions Schema', () =&gt; {_x000a_+    beforeEach(() =&gt; {_x000a_+      toolset = new ComposioToolSet({_x000a_+        apiKey: testConfig.COMPOSIO_API_KEY,_x000a_+        baseUrl: testConfig.BACKEND_HERMES_URL,_x000a_+        runtime: &quot;composio-ai&quot;,_x000a_+      });_x000a_+    });_x000a_+_x000a_+    it(&quot;should get actions with valid action names&quot;, async () =&gt; {_x000a_+      const tools = await toolset.getActionsSchema({_x000a_+        actions: [&quot;github_issues_create&quot;],_x000a_+      });_x000a_+      expect(tools).toBeInstanceOf(Array);_x000a_+      expect(tools.length).toBeGreaterThan(0);_x000a_+      expect(tools[0].name).toBe(&quot;github_issues_create&quot;);_x000a_+    });_x000a_+_x000a_+    it(&quot;should handle empty filters&quot;, async () =&gt; {_x000a_+      const tools = await toolset.getActionsSchema();_x000a_+      expect(tools).toBeInstanceOf(Array);_x000a_+    });_x000a_+_x000a_+    it(&quot;should handle non-existent action names&quot;, async () =&gt; {_x000a_+      const tools = await toolset.getActionsSchema({_x000a_+        actions: [&quot;non_existent_action&quot;],_x000a_+      });_x000a_+      expect(tools).toBeInstanceOf(Array);_x000a_+      expect(tools).toHaveLength(0);_x000a_+    });_x000a_+_x000a_+    it(&quot;should handle mixed valid/invalid action names&quot;, async () =&gt; {_x000a_+      const tools = await toolset.getActionsSchema({_x000a_+        actions: [&quot;github_issues_create&quot;, &quot;non_existent_action&quot;],_x000a_+      });_x000a_+      expect(tools).toBeInstanceOf(Array);_x000a_+      expect(tools.length).toBe(1);_x000a_+      expect(tools[0].name).toBe(&quot;github_issues_create&quot;);_x000a_+    });_x000a_+_x000a_+    it(&quot;should get actions with custom entity ID&quot;, async () =&gt; {_x000a_+      const customEntityId = &quot;custom-entity&quot;;_x000a_+      const tools = await toolset.getActionsSchema({_x000a_+        actions: [&quot;github_issues_create&quot;],_x000a_+      }, customEntityId);_x000a_+      expect(tools).toBeInstanceOf(Array);_x000a_+      expect(tools.length).toBeGreaterThan(0);_x000a_+    });_x000a_+_x000a_+    it(&quot;should handle API errors gracefully&quot;, async () =&gt; {_x000a_+      // Create a new instance with invalid API key_x000a_+      const invalidToolset = new ComposioToolSet({_x000a_+        apiKey: &quot;invalid-api-key&quot;,_x000a_+        baseUrl: testConfig.BACKEND_HERMES_URL,_x000a_+      });_x000a_+_x000a_+      await expect(invalidToolset.getActionsSchema({_x000a_+        actions: [&quot;github_issues_create&quot;],_x000a_+      })).rejects.toThrow();_x000a_+    });_x000a_+_x000a_+    it(&quot;should pass filters correctly to getToolsSchema&quot;, async () =&gt; {_x000a_+      const spy = jest.spyOn(toolset, 'getToolsSchema');_x000a_+      const actions = [&quot;github_issues_create&quot;];_x000a_+      _x000a_+      await toolset.getActionsSchema({ actions });_x000a_+      _x000a_+      expect(spy).toHaveBeenCalledWith({ actions }, undefined);_x000a_+      spy.mockRestore();_x000a_+    });_x000a_+_x000a_+    it(&quot;should handle undefined filters&quot;, async () =&gt; {_x000a_+      const tools = await toolset.getActionsSchema(undefined);_x000a_+      expect(tools).toBeInstanceOf(Array);_x000a_+    });_x000a_+_x000a_+    it(&quot;should handle null filters&quot;, async () =&gt; {_x000a_+      // @ts-ignore - Testing invalid input_x000a_+      const tools = await toolset.getActionsSchema(null);_x000a_+      expect(tools).toBeInstanceOf(Array);_x000a_+    });_x000a_+  });_x000a_+_x000a_+  describe('createAction', () =&gt; {_x000a_+    beforeEach(() =&gt; {_x000a_+      toolset = new ComposioToolSet({_x000a_+        apiKey: testConfig.COMPOSIO_API_KEY,_x000a_+        baseUrl: testConfig.BACKEND_HERMES_URL,_x000a_+        runtime: &quot;composio-ai&quot;,_x000a_+      });_x000a_+    });_x000a_+_x000a_+    it(&quot;should create action with valid parameters&quot;, async () =&gt; {_x000a_+      const actionName = &quot;test_action&quot;;_x000a_+      const description = &quot;Test action description&quot;;_x000a_+      const inputParams = z.object({_x000a_+        param1: z.string(),_x000a_+        param2: z.string().optional(),_x000a_+      });_x000a_+_x000a_+      const action = await toolset.createAction({_x000a_+        actionName,_x000a_+        description,_x000a_+        inputParams,_x000a_+        callback: async (params) =&gt; ({_x000a_+          data: { received: params },_x000a_+          successful: true,_x000a_+        }),_x000a_+      });_x000a_+_x000a_+      expect(action).toBeDefined();_x000a_+      expect(action.name).toBe(actionName);_x000a_+      expect(action.description).toBe(description);_x000a_+      expect(action.parameters).toBeDefined();_x000a_+      expect(action.parameters.properties).toBeDefined();_x000a_+    });_x000a_+_x000a_+    it(&quot;should throw error when creating action without required fields&quot;, async () =&gt; {_x000a_+      await expect(toolset.createAction({_x000a_+        // Missing actionName_x000a_+        callback: async () =&gt; ({ data: {}, successful: true }),_x000a_+      })).rejects.toThrow(&quot;You must provide actionName for this action&quot;);_x000a_+    });_x000a_+_x000a_+    it(&quot;should throw error when creating action with invalid callback&quot;, async () =&gt; {_x000a_+      await expect(toolset.createAction({_x000a_+        actionName: &quot;invalid_callback_action&quot;,_x000a_+        // @ts-ignore - Testing invalid input_x000a_+        callback: &quot;not a function&quot;,_x000a_+      })).rejects.toThrow(&quot;Callback must be a function&quot;);_x000a_+    });_x000a_+_x000a_+    it(&quot;should create action with complex parameter types&quot;, async () =&gt; {_x000a_+      const actionName = &quot;complex_params_action&quot;;_x000a_+      const inputParams = z.object({_x000a_+        stringParam: z.string(),_x000a_+        numberParam: z.number().optional(),_x000a_+        arrayParam: z.array(z.string()),_x000a_+        objectParam: z.object({_x000a_+          nested: z.string(),_x000a_+        }),_x000a_+      });_x000a_+_x000a_+      const action = await toolset.createAction({_x000a_+        actionName,_x000a_+        inputParams,_x000a_+        callback: async () =&gt; ({ data: {}, successful: true }),_x000a_+      });_x000a_+_x000a_+      expect(action.parameters.properties).toHaveProperty(&quot;stringParam&quot;);_x000a_+      expect(action.parameters.properties).toHaveProperty(&quot;numberParam&quot;);_x000a_+      expect(action.parameters.properties).toHaveProperty(&quot;arrayParam&quot;);_x000a_+      expect(action.parameters.properties).toHaveProperty(&quot;objectParam&quot;);_x000a_+    });_x000a_+_x000a_+    it(&quot;should handle duplicate action creation&quot;, async () =&gt; {_x000a_+      const actionName = &quot;duplicate_action&quot;;_x000a_+      _x000a_+      // Create first action_x000a_+      await toolset.createAction({_x000a_+        actionName,_x000a_+        callback: async () =&gt; ({ data: {}, successful: true }),_x000a_+      });_x000a_+_x000a_+      // Create duplicate action_x000a_+      const duplicateAction = await toolset.createAction({_x000a_+        actionName,_x000a_+        callback: async () =&gt; ({ data: {}, successful: true }),_x000a_+      });_x000a_+_x000a_+      // Should overwrite the previous action_x000a_+      expect(duplicateAction.name).toBe(actionName);_x000a_+    });_x000a_+_x000a_+    it(&quot;should create action with schema processor integration&quot;, async () =&gt; {_x000a_+      const actionName = &quot;processor_integrated_action&quot;;_x000a_+      const customDescription = &quot;Processed description&quot;;_x000a_+      _x000a_+      const processor: TSchemaProcessor = ({ toolSchema }: { toolSchema: RawActionData }): RawActionData =&gt; ({_x000a_         ...toolSchema,_x000a_-        parameters: {_x000a_-          ...toolSchema.parameters,_x000a_-          description: &quot;hello&quot;,_x000a_+        description: customDescription,_x000a_+      });_x000a_+_x000a_+      await toolset.addSchemaProcessor(processor);_x000a_+_x000a_+      const action = await toolset.createAction({_x000a_+        actionName,_x000a_+        callback: async () =&gt; ({ data: {}, successful: true }),_x000a_+      });_x000a_+_x000a_+      expect(action.description).toBe(customDescription);_x000a_+      await toolset.removeSchemaProcessor();_x000a_+    });_x000a_+_x000a_+    it(&quot;should verify action registration in registry&quot;, async () =&gt; {_x000a_+      const actionName = &quot;registry_test_action&quot;;_x000a_+      _x000a_+      await toolset.createAction({_x000a_+        actionName,_x000a_+        callback: async () =&gt; ({ data: {}, successful: true }),_x000a_+      });_x000a_+_x000a_+      const tools = await toolset.getToolsSchema({_x000a_+        actions: [actionName],_x000a_+      });_x000a_+_x000a_+      expect(tools).toHaveLength(1);_x000a_+      expect(tools[0].name).toBe(actionName);_x000a_+    });_x000a_+_x000a_+    it(&quot;should execute created action successfully&quot;, async () =&gt; {_x000a_+      const actionName = &quot;executable_action&quot;;_x000a_+      const testParam = &quot;test value&quot;;_x000a_+_x000a_+      await toolset.createAction({_x000a_+        actionName,_x000a_+        inputParams: z.object({_x000a_+          testParam: z.string(),_x000a_+        }),_x000a_+        callback: async (params) =&gt; ({_x000a_+          data: { received: params.testParam },_x000a_+          successful: true,_x000a_+        }),_x000a_+      });_x000a_+_x000a_+      const result = await toolset.executeAction({_x000a_+        action: actionName,_x000a_+        params: { testParam },_x000a_+        entityId: &quot;default&quot;,_x000a_+      });_x000a_+_x000a_+      expect(result.successful).toBe(true);_x000a_+      expect(result.data.received).toBe(testParam);_x000a_+    });_x000a_+  });_x000a_+_x000a_+  describe('isCustomAction', () =&gt; {_x000a_+    beforeEach(() =&gt; {_x000a_+      toolset = new ComposioToolSet({_x000a_+        apiKey: testConfig.COMPOSIO_API_KEY,_x000a_+        baseUrl: testConfig.BACKEND_HERMES_URL,_x000a_+        runtime: &quot;composio-ai&quot;,_x000a_+      });_x000a_+    });_x000a_+_x000a_+    it(&quot;should return true for existing custom action&quot;, async () =&gt; {_x000a_+      const actionName = &quot;custom_test_action&quot;;_x000a_+      await toolset.createAction({_x000a_+        actionName,_x000a_+        callback: async () =&gt; ({ data: {}, successful: true }),_x000a_+      });_x000a_+_x000a_+      // @ts-ignore - accessing private method for testing_x000a_+      const isCustom = await toolset.isCustomAction(actionName);_x000a_+      expect(isCustom).toBe(true);_x000a_+    });_x000a_+_x000a_+    it(&quot;should return false for non-existent action&quot;, async () =&gt; {_x000a_+      // @ts-ignore - accessing private method for testing_x000a_+      const isCustom = await toolset.isCustomAction(&quot;non_existent_action&quot;);_x000a_+      expect(isCustom).toBe(false);_x000a_+    });_x000a_+_x000a_+    it(&quot;should return false for built-in action&quot;, async () =&gt; {_x000a_+      // @ts-ignore - accessing private method for testing_x000a_+      const isCustom = await toolset.isCustomAction(&quot;github_issues_create&quot;);_x000a_+      expect(isCustom).toBe(false);_x000a_+    });_x000a_+_x000a_+    it(&quot;should handle case-insensitive action names&quot;, async () =&gt; {_x000a_+      const actionName = &quot;CaSeSeNsItIvE_AcTiOn&quot;;_x000a_+      await toolset.createAction({_x000a_+        actionName,_x000a_+        callback: async () =&gt; ({ data: {}, successful: true }),_x000a_+      });_x000a_+_x000a_+      // @ts-ignore - accessing private method for testing_x000a_+      const isCustom = await toolset.isCustomAction(actionName.toLowerCase());_x000a_+      expect(isCustom).toBe(true);_x000a_+    });_x000a_+_x000a_+    it(&quot;should handle registry errors gracefully&quot;, async () =&gt; {_x000a_+      // Create a toolset with invalid configuration_x000a_+      const invalidToolset = new ComposioToolSet({_x000a_+        apiKey: &quot;invalid-api-key&quot;,_x000a_+        baseUrl: testConfig.BACKEND_HERMES_URL,_x000a_+      });_x000a_+_x000a_+      // @ts-ignore - accessing private method for testing_x000a_+      await expect(invalidToolset.isCustomAction(&quot;any_action&quot;))_x000a_+        .rejects.toThrow();_x000a_+    });_x000a_+  });_x000a_+_x000a_+  describe('getEntity', () =&gt; {_x000a_+    beforeEach(() =&gt; {_x000a_+      toolset = new ComposioToolSet({_x000a_+        apiKey: testConfig.COMPOSIO_API_KEY,_x000a_+        baseUrl: testConfig.BACKEND_HERMES_URL,_x000a_+        runtime: &quot;composio-ai&quot;,_x000a_+      });_x000a_+    });_x000a_+_x000a_+    it(&quot;should get entity with valid ID&quot;, async () =&gt; {_x000a_+      const entityId = &quot;test-entity&quot;;_x000a_+      const entity = await toolset.getEntity(entityId);_x000a_+      _x000a_+      expect(entity).toBeDefined();_x000a_+      expect(entity.execute).toBeDefined();_x000a_+      expect(typeof entity.execute).toBe(&quot;function&quot;);_x000a_+    });_x000a_+_x000a_+    it(&quot;should get default entity when no ID provided&quot;, async () =&gt; {_x000a_+      const entity = await toolset.getEntity(&quot;default&quot;);_x000a_+      _x000a_+      expect(entity).toBeDefined();_x000a_+      expect(entity.execute).toBeDefined();_x000a_+      expect(typeof entity.execute).toBe(&quot;function&quot;);_x000a_+    });_x000a_+_x000a_+    it(&quot;should throw error for invalid entity ID&quot;, async () =&gt; {_x000a_+      const invalidToolset = new ComposioToolSet({_x000a_+        apiKey: &quot;invalid-api-key&quot;,_x000a_+        baseUrl: testConfig.BACKEND_HERMES_URL,_x000a_+      });_x000a_+_x000a_+      await expect(invalidToolset.getEntity(&quot;invalid-entity&quot;))_x000a_+        .rejects.toThrow();_x000a_+    });_x000a_+_x000a_+    it(&quot;should handle API errors gracefully&quot;, async () =&gt; {_x000a_+      const invalidToolset = new ComposioToolSet({_x000a_+        apiKey: &quot;invalid-api-key&quot;,_x000a_+        baseUrl: testConfig.BACKEND_HERMES_URL,_x000a_+      });_x000a_+_x000a_+      await expect(invalidToolset.getEntity(&quot;any-entity&quot;))_x000a_+        .rejects.toThrow();_x000a_+    });_x000a_+_x000a_+    it(&quot;should return entity with proper methods&quot;, async () =&gt; {_x000a_+      const entity = await toolset.getEntity(&quot;default&quot;);_x000a_+      _x000a_+      expect(entity).toHaveProperty(&quot;execute&quot;);_x000a_+      expect(entity).toHaveProperty(&quot;getConnection&quot;);_x000a_+      expect(typeof entity.execute).toBe(&quot;function&quot;);_x000a_+      expect(typeof entity.getConnection).toBe(&quot;function&quot;);_x000a_+    });_x000a_+_x000a_+    it(&quot;should handle connected account integration&quot;, async () =&gt; {_x000a_+      const entity = await toolset.getEntity(&quot;default&quot;);_x000a_+      const connection = await entity.getConnection({_x000a_+        app: &quot;github&quot;,_x000a_+      });_x000a_+      _x000a_+      expect(connection).toBeDefined();_x000a_+      expect(connection).toHaveProperty(&quot;connectionParams&quot;);_x000a_+    });_x000a_+_x000a_+    it(&quot;should validate entity response structure&quot;, async () =&gt; {_x000a_+      const entity = await toolset.getEntity(&quot;default&quot;);_x000a_+      _x000a_+      // Verify entity structure_x000a_+      expect(entity).toMatchObject({_x000a_+        execute: expect.any(Function),_x000a_+        getConnection: expect.any(Function),_x000a_+      });_x000a_+    });_x000a_+_x000a_+    it(&quot;should maintain entity context across operations&quot;, async () =&gt; {_x000a_+      const entityId = &quot;test-context&quot;;_x000a_+      const entity = await toolset.getEntity(entityId);_x000a_+      _x000a_+      // Execute an action to verify entity context_x000a_+      const result = await entity.execute({_x000a_+        actionName: &quot;github_issues_create&quot;,_x000a_+        params: { title: &quot;Test Issue&quot; },_x000a_+      });_x000a_+      _x000a_+      expect(result).toBeDefined();_x000a_+      expect(result.successful).toBeDefined();_x000a_+    });_x000a_+  });_x000a_+_x000a_+  describe('executeAction', () =&gt; {_x000a_+    beforeEach(() =&gt; {_x000a_+      toolset = new ComposioToolSet({_x000a_+        apiKey: testConfig.COMPOSIO_API_KEY,_x000a_+        baseUrl: testConfig.BACKEND_HERMES_URL,_x000a_+        runtime: &quot;composio-ai&quot;,_x000a_+      });_x000a_+    });_x000a_+_x000a_+    it(&quot;should execute built-in action successfully&quot;, async () =&gt; {_x000a_+      const result = await toolset.executeAction({_x000a_+        action: &quot;github_issues_create&quot;,_x000a_+        params: {_x000a_+          title: &quot;Test Issue&quot;,_x000a_+          body: &quot;Test body&quot;,_x000a_         },_x000a_+        entityId: &quot;default&quot;,_x000a_+      });_x000a_+_x000a_+      expect(result).toBeDefined();_x000a_+      expect(result.successful).toBe(true);_x000a_+      expect(result.data).toBeDefined();_x000a_+    });_x000a_+_x000a_+    it(&quot;should execute custom action successfully&quot;, async () =&gt; {_x000a_+      const actionName = &quot;custom_test_action&quot;;_x000a_+      await toolset.createAction({_x000a_+        actionName,_x000a_+        inputParams: z.object({_x000a_+          message: z.string(),_x000a_+        }),_x000a_+        callback: async (params) =&gt; ({_x000a_+          data: { received: params.message },_x000a_+          successful: true,_x000a_+        }),_x000a_+      });_x000a_+_x000a_+      const result = await toolset.executeAction({_x000a_+        action: actionName,_x000a_+        params: { message: &quot;test message&quot; },_x000a_+        entityId: &quot;default&quot;,_x000a_+      });_x000a_+_x000a_+      expect(result.successful).toBe(true);_x000a_+      expect(result.data.received).toBe(&quot;test message&quot;);_x000a_+    });_x000a_+_x000a_+    it(&quot;should throw error for missing required parameters&quot;, async () =&gt; {_x000a_+      const invalidParams: Partial&lt;z.infer&lt;typeof ZExecuteActionParams&gt;&gt; = {_x000a_+        params: {},_x000a_+        entityId: &quot;default&quot;_x000a_       };_x000a_-    };_x000a_+      // @ts-expect-error - Intentionally missing required action field_x000a_+      await expect(toolset.executeAction(invalidParams)).rejects.toThrow();_x000a_+    });_x000a_+_x000a_+    it(&quot;should throw error for invalid parameters&quot;, async () =&gt; {_x000a_+      const actionName = &quot;validation_test_action&quot;;_x000a_+      await toolset.createAction({_x000a_+        actionName,_x000a_+        inputParams: z.object({_x000a_+          requiredField: z.string(),_x000a_+        }),_x000a_+        callback: async () =&gt; ({_x000a_+          data: {},_x000a_+          successful: true,_x000a_+        }),_x000a_+      });_x000a_+_x000a_+      await expect(toolset.executeAction({_x000a_+        action: actionName,_x000a_+        params: {}, // Missing required field_x000a_+        entityId: &quot;default&quot;,_x000a_+      })).rejects.toThrow();_x000a_+    });_x000a_+_x000a_+    it(&quot;should throw error for non-existent action&quot;, async () =&gt; {_x000a_+      await expect(toolset.executeAction({_x000a_+        action: &quot;non_existent_action&quot;,_x000a_+        params: {},_x000a_+        entityId: &quot;default&quot;,_x000a_+      })).rejects.toThrow();_x000a_+    });_x000a_+_x000a_+    it(&quot;should execute action with custom entity ID&quot;, async () =&gt; {_x000a_+      const customEntityId = &quot;custom-entity&quot;;_x000a_+      const result = await toolset.executeAction({_x000a_+        action: &quot;github_issues_create&quot;,_x000a_+        params: { title: &quot;Test Issue&quot; },_x000a_+        entityId: customEntityId,_x000a_+      });_x000a_+_x000a_+      expect(result).toBeDefined();_x000a_+      expect(result.successful).toBeDefined();_x000a_+    });_x000a_+_x000a_+    it(&quot;should execute action with connected account ID&quot;, async () =&gt; {_x000a_+      const result = await toolset.executeAction({_x000a_+        action: &quot;github_issues_create&quot;,_x000a_+        params: { title: &quot;Test Issue&quot; },_x000a_+        entityId: &quot;default&quot;,_x000a_+        connectedAccountId: &quot;test-account&quot;,_x000a_+      });_x000a_+_x000a_+      expect(result).toBeDefined();_x000a_+      expect(result.successful).toBeDefined();_x000a_+    });_x000a_+_x000a_+    it(&quot;should execute action with NLA text&quot;, async () =&gt; {_x000a_+      const result = await toolset.executeAction({_x000a_+        action: &quot;github_issues_create&quot;,_x000a_+        params: { title: &quot;Test Issue&quot; },_x000a_+        entityId: &quot;default&quot;,_x000a_+        nlaText: &quot;Create a test issue&quot;,_x000a_+      });_x000a_+_x000a_+      expect(result).toBeDefined();_x000a_+      expect(result.successful).toBeDefined();_x000a_+    });_x000a_+_x000a_+    it(&quot;should handle API errors gracefully&quot;, async () =&gt; {_x000a_+      const invalidToolset = new ComposioToolSet({_x000a_+        apiKey: &quot;invalid-api-key&quot;,_x000a_+        baseUrl: testConfig.BACKEND_HERMES_URL,_x000a_+      });_x000a_+_x000a_+      await expect(invalidToolset.executeAction({_x000a_+        action: &quot;github_issues_create&quot;,_x000a_+        params: {},_x000a_+        entityId: &quot;default&quot;,_x000a_+      })).rejects.toThrow();_x000a_+    });_x000a_+_x000a_+    it(&quot;should handle custom action errors&quot;, async () =&gt; {_x000a_+      const actionName = &quot;error_test_action&quot;;_x000a_+      await toolset.createAction({_x000a_+        actionName,_x000a_+        callback: async () =&gt; {_x000a_+          throw new Error(&quot;Custom action error&quot;);_x000a_+        },_x000a_+      });_x000a_+_x000a_+      await expect(toolset.executeAction({_x000a_+        action: actionName,_x000a_+        params: {},_x000a_+        entityId: &quot;default&quot;,_x000a_+      })).rejects.toThrow(&quot;Custom action error&quot;);_x000a_+    });_x000a_+_x000a_+    it(&quot;should execute pre-processor chain&quot;, async () =&gt; {_x000a_+      const preProcessor = jest.fn(({ params }: Parameters&lt;TPreProcessor&gt;[0]) =&gt; ({_x000a_+        ...params,_x000a_+        processed: true,_x000a_+      }));_x000a_+_x000a_+      await toolset.addPreProcessor(preProcessor);_x000a_+      const result = await toolset.executeAction({_x000a_+        action: &quot;github_issues_create&quot;,_x000a_+        params: { title: &quot;Test Issue&quot; },_x000a_+        entityId: &quot;default&quot;,_x000a_+      });_x000a_+_x000a_+      expect(preProcessor).toHaveBeenCalled();_x000a_+      expect(result).toBeDefined();_x000a_+      await toolset.removePreProcessor();_x000a_+    });_x000a_+_x000a_+    it(&quot;should execute post-processor chain&quot;, async () =&gt; {_x000a_+      const postProcessor = jest.fn(({ toolResponse }: Parameters&lt;TPostProcessor&gt;[0]) =&gt; ({_x000a_+        ...toolResponse,_x000a_+        data: { ...toolResponse.data, processed: true },_x000a_+      }));_x000a_+_x000a_+      await toolset.addPostProcessor(postProcessor);_x000a_+      const result = await toolset.executeAction({_x000a_+        action: &quot;github_issues_create&quot;,_x000a_+        params: { title: &quot;Test Issue&quot; },_x000a_+        entityId: &quot;default&quot;,_x000a_+      });_x000a_+_x000a_+      expect(postProcessor).toHaveBeenCalled();_x000a_+      expect(result.data.processed).toBe(true);_x000a_+      await toolset.removePostProcessor();_x000a_+    });_x000a_+_x000a_+    it(&quot;should handle file upload actions&quot;, async () =&gt; {_x000a_+      const result = await toolset.executeAction({_x000a_+        action: &quot;github_upload_file&quot;,_x000a_+        params: {_x000a_+          content: &quot;test content&quot;,_x000a_+          path: &quot;test.txt&quot;,_x000a_+        },_x000a_+        entityId: &quot;default&quot;,_x000a_+      });_x000a_+_x000a_+      expect(result).toBeDefined();_x000a_+      expect(result.successful).toBeDefined();_x000a_+    });_x000a_+_x000a_+    it(&quot;should validate response format&quot;, async () =&gt; {_x000a_+      const result = await toolset.executeAction({_x000a_+        action: &quot;github_issues_create&quot;,_x000a_+        params: { title: &quot;Test Issue&quot; },_x000a_+        entityId: &quot;default&quot;,_x000a_+      });_x000a_+_x000a_+      expect(result).toMatchObject({_x000a_+        successful: expect.any(Boolean),_x000a_+        data: expect.any(Object),_x000a_+      });_x000a_+    });_x000a_+  });_x000a_+_x000a_+  // Processor Management Tests_x000a_+  // Break down processor management tests into smaller suites_x000a_+  describe('Processor Management', () =&gt; {_x000a_+    let toolset: ComposioToolSet;_x000a_+_x000a_+    beforeEach(() =&gt; {_x000a_+      toolset = new ComposioToolSet({_x000a_+        apiKey: testConfig.COMPOSIO_API_KEY,_x000a_+        baseUrl: testConfig.BACKEND_HERMES_URL,_x000a_+        runtime: &quot;composio-ai&quot;,_x000a_+      });_x000a_+    });_x000a_+_x000a_+    // Schema Processor Tests_x000a_+    describe('Schema Processors', () =&gt; {_x000a_+      it('should add and remove schema processor', async () =&gt; {_x000a_+        const processor: TSchemaProcessor = ({ toolSchema }: { toolSchema: RawActionData }): RawActionData =&gt; ({_x000a_+          ...toolSchema,_x000a_+          description: 'processed',_x000a_+        });_x000a_+_x000a_+        await toolset.addSchemaProcessor(processor);_x000a_+        const tools = await toolset.getToolsSchema({ apps: ['"/>
    <s v="js/src/sdk/base.toolset.spec.ts"/>
    <n v="16860"/>
    <n v="1676"/>
    <s v="c8cf07a677108d2dfb8789340472fa5a9f115561"/>
    <s v="bce59863642d06cb1fe9271e0dd217e5cc770a48"/>
    <s v="Concurrent execution test has race condition, should use atomic operations or separate counter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const executionCount = new Atomic(0);_x000a__x000a_await toolset.createAction({_x000a_  actionName,_x000a_  callback: async () =&gt; {_x000a_    const count = executionCount.incrementAndGet();_x000a_    return { data: { count }, successful: true };_x000a_  },_x000a_});_x000a_```_x000a_&lt;/details&gt;_x000a_&lt;!-- suggestion_end --&gt;_x000a_"/>
    <s v="https://api.github.com/repos/ComposioHQ/composio/pulls/1210"/>
    <d v="2025-01-18T18:09:18"/>
    <d v="2025-01-18T18:09:18"/>
    <m/>
    <x v="2231"/>
    <x v="1"/>
  </r>
  <r>
    <n v="2019190245"/>
    <n v="2726447708"/>
    <s v="darunrs"/>
    <s v="@@ -56,6 +63,12 @@ export type Response =_x000a_       type: &quot;subscribed&quot;;_x000a_       subscriptionId: number;_x000a_     }_x000a_+  | {_x000a_+      type: &quot;subscribedWithInvalidFeedIdsIgnored&quot;;_x000a_+      subscriptionId: number;_x000a_+      successfulFeeds: number[];_x000a_+      failedFeeds: InvalidFeedSubscriptionDetails;"/>
    <s v="lazer/sdk/js/src/protocol.ts"/>
    <m/>
    <n v="29"/>
    <s v="3f30ea2e01d58645057338841c25df375e6fd2db"/>
    <s v="ba506a503c96c7b24045918850cf7303c07e82dc"/>
    <s v="Rename successfulFeeds to &quot;subscribedFeedIds&quot; and rename failedFeeds to &quot;ignoredInvalidFeedIds&quot;"/>
    <s v="https://api.github.com/repos/pyth-network/pyth-crosschain/pulls/2529"/>
    <d v="2025-03-28T16:05:14"/>
    <d v="2025-03-28T16:10:25"/>
    <m/>
    <x v="2251"/>
    <x v="0"/>
  </r>
  <r>
    <n v="2019195680"/>
    <n v="2726447708"/>
    <s v="darunrs"/>
    <s v="@@ -52,6 +55,14 @@ pub struct SubscribedResponse {_x000a_     pub subscription_id: SubscriptionId,_x000a_ }_x000a_ _x000a_+#[derive(Debug, Clone, PartialEq, Eq, Hash, Serialize, Deserialize)]_x000a_+#[serde(rename_all = &quot;camelCase&quot;)]_x000a_+pub struct SubscribedWithInvalidFeedIdsIgnoredResponse {_x000a_+    pub subscription_id: SubscriptionId,_x000a_+    pub successful_feeds: Vec&lt;u32&gt;,_x000a_+    pub failed_feeds: serde_json::Value,"/>
    <s v="lazer/sdk/rust/protocol/src/subscription.rs"/>
    <m/>
    <n v="26"/>
    <s v="3f30ea2e01d58645057338841c25df375e6fd2db"/>
    <s v="ba506a503c96c7b24045918850cf7303c07e82dc"/>
    <s v="Add a struct for the failed_feeds called InvalidFeedSubscriptionDetails with the same equivalent type as the JS protocol version. Also, rename successful_feeds to &quot;subscribed_feed_ids&quot; and rename failed_feeds to &quot;ignored_invalid_feed_ids&quot;. "/>
    <s v="https://api.github.com/repos/pyth-network/pyth-crosschain/pulls/2529"/>
    <d v="2025-03-28T16:08:18"/>
    <d v="2025-03-28T16:10:25"/>
    <m/>
    <x v="2251"/>
    <x v="0"/>
  </r>
  <r>
    <n v="2039899977"/>
    <n v="2760918361"/>
    <s v="scsmithr"/>
    <s v="@@ -0,0 +1,102 @@_x000a_+use std::fmt::Debug;_x000a_+use std::marker::PhantomData;_x000a_+_x000a_+use glaredb_error::Result;_x000a_+use num_traits::Float;_x000a_+_x000a_+use crate::arrays::array::Array;_x000a_+use crate::arrays::array::physical_type::{_x000a_+    MutableScalarStorage,_x000a_+    PhysicalF16,_x000a_+    PhysicalF32,_x000a_+    PhysicalF64,_x000a_+};_x000a_+use crate::arrays::batch::Batch;_x000a_+use crate::arrays::datatype::{DataType, DataTypeId};_x000a_+use crate::arrays::executor::OutBuffer;_x000a_+use crate::arrays::executor::scalar::BinaryExecutor;_x000a_+use crate::expr::Expression;_x000a_+use crate::functions::Signature;_x000a_+use crate::functions::documentation::{Category, Documentation};_x000a_+use crate::functions::function_set::ScalarFunctionSet;_x000a_+use crate::functions::scalar::{BindState, RawScalarFunction, ScalarFunction};_x000a_+_x000a_+pub const FUNCTION_SET_ATAN2: ScalarFunctionSet = ScalarFunctionSet {_x000a_+    name: &quot;atan2&quot;,_x000a_+    aliases: &amp;[],_x000a_+    doc: &amp;[&amp;Documentation {_x000a_+        category: Category::Numeric,_x000a_+        description: &quot;Compute the arctangent of y/x.&quot;,_x000a_+        arguments: &amp;[&quot;y&quot;, &quot;x&quot;],_x000a_+        example: None,_x000a_+    }],_x000a_+    functions: &amp;[_x000a_+        RawScalarFunction::new(_x000a_+            &amp;Signature::new(_x000a_+                &amp;[DataTypeId::Float16, DataTypeId::Float16],_x000a_+                DataTypeId::Float16,_x000a_+            ),_x000a_+            &amp;Atan2::&lt;PhysicalF16&gt;::new(&amp;DataType::Float16),_x000a_+        ),_x000a_+        RawScalarFunction::new(_x000a_+            &amp;Signature::new(_x000a_+                &amp;[DataTypeId::Float32, DataTypeId::Float32],_x000a_+                DataTypeId::Float32,_x000a_+            ),_x000a_+            &amp;Atan2::&lt;PhysicalF32&gt;::new(&amp;DataType::Float32),_x000a_+        ),"/>
    <s v="crates/glaredb_core/src/functions/scalar/builtin/numeric/atan2.rs"/>
    <m/>
    <n v="47"/>
    <s v="9133c0d2057f64575cc158b48422d10cc547e20f"/>
    <s v="89afd744987940085e9c9e0b1599586d67a3718f"/>
    <s v="Remove Float16 and Float32 for atan2"/>
    <s v="https://api.github.com/repos/GlareDB/glaredb/pulls/3633"/>
    <d v="2025-04-11T13:33:08"/>
    <d v="2025-04-11T13:33:08"/>
    <m/>
    <x v="2324"/>
    <x v="0"/>
  </r>
  <r>
    <n v="2027864620"/>
    <n v="2741393263"/>
    <s v="shreyan-gupta"/>
    <s v="@@ -12,7 +12,7 @@ mod flat_storage;_x000a_ mod in_memory_tries;_x000a_ mod increase_deployment_cost;_x000a_ mod increase_storage_compute_cost;_x000a_-mod limit_contract_functions_number;_x000a_+"/>
    <s v="integration-tests/src/tests/features/mod.rs"/>
    <m/>
    <n v="5"/>
    <s v="d22a65b44e5f49ffd36e3b3041477f5e628aa783"/>
    <s v="fb27b40759cef82a82e40d6289736e9376aa2e8e"/>
    <s v="remove extra new line"/>
    <s v="https://api.github.com/repos/near/nearcore/pulls/13266"/>
    <d v="2025-04-03T20:10:36"/>
    <d v="2025-04-03T20:13:11"/>
    <m/>
    <x v="2601"/>
    <x v="0"/>
  </r>
  <r>
    <n v="2034360436"/>
    <n v="2751915492"/>
    <s v="cberner"/>
    <s v="@@ -36,12 +36,12 @@ jobs:_x000a_         with:_x000a_           components: rustfmt, clippy_x000a_ _x000a_-      - name: Install cargo-deny_x000a_+      - name: Install cargo-deny and just_x000a_         if: steps.rust-cache.outputs.cache-hit != 'true'_x000a_-        run: rustup run --install 1.74 cargo install --force --version 0.14.3 cargo-deny --locked_x000a_-_x000a_+        run: rustup run --install 1.74 cargo install --force --version 0.14.3 cargo-deny --locked &amp;&amp; cargo install --version 1.13.0 just --locked"/>
    <s v=".github/workflows/ci.yml"/>
    <m/>
    <n v="9"/>
    <s v="cf0bbae47aad0a1b45f268cb0bb553f4b497cc6b"/>
    <s v="610bb1960a39f9813ac36a4eb8c9191372cb7dc5"/>
    <s v="You need to use `rustup run --install 1.85 cargo install just ...` to install just. Otherwise it is going to fail because of the pinned Rust version in rust-toolchain file"/>
    <s v="https://api.github.com/repos/cberner/raptorq/pulls/176"/>
    <d v="2025-04-08T23:58:16"/>
    <d v="2025-04-08T23:58:16"/>
    <m/>
    <x v="2941"/>
    <x v="0"/>
  </r>
  <r>
    <n v="1984249905"/>
    <n v="2665947844"/>
    <s v="cprussin"/>
    <s v="@@ -124,6 +124,35 @@ export const PriceFeeds = async () =&gt; {_x000a_           /&gt;_x000a_         &lt;/UnstyledTabPanel&gt;_x000a_       &lt;/UnstyledTabs&gt;_x000a_+      &lt;div className={styles.trademarkDisclaimerCard}&gt;"/>
    <s v="apps/insights/src/components/PriceFeeds/index.tsx"/>
    <m/>
    <n v="4"/>
    <s v="1b38c5903c06881c64264d54e4b51524af474135"/>
    <s v="5cb502bff150007c1781a4fd4713a7b37ab8e242"/>
    <s v="We don't need this wrapper div, please remove it."/>
    <s v="https://api.github.com/repos/pyth-network/pyth-crosschain/pulls/2451"/>
    <d v="2025-03-06T21:57:26"/>
    <d v="2025-03-06T21:57:51"/>
    <m/>
    <x v="2580"/>
    <x v="0"/>
  </r>
  <r>
    <n v="1984250067"/>
    <n v="2665947844"/>
    <s v="cprussin"/>
    <s v="@@ -124,6 +124,35 @@ export const PriceFeeds = async () =&gt; {_x000a_           /&gt;_x000a_         &lt;/UnstyledTabPanel&gt;_x000a_       &lt;/UnstyledTabs&gt;_x000a_+      &lt;div className={styles.trademarkDisclaimerCard}&gt;_x000a_+        &lt;div className={styles.trademarkDisclaimerContent}&gt;"/>
    <s v="apps/insights/src/components/PriceFeeds/index.tsx"/>
    <m/>
    <n v="5"/>
    <s v="1b38c5903c06881c64264d54e4b51524af474135"/>
    <s v="5cb502bff150007c1781a4fd4713a7b37ab8e242"/>
    <s v="Please rename this class to `trademarkDisclaimer`"/>
    <s v="https://api.github.com/repos/pyth-network/pyth-crosschain/pulls/2451"/>
    <d v="2025-03-06T21:57:39"/>
    <d v="2025-03-06T21:57:51"/>
    <m/>
    <x v="2580"/>
    <x v="0"/>
  </r>
  <r>
    <n v="2199107965"/>
    <n v="3007896200"/>
    <s v="theyueli"/>
    <s v="@@ -87,6 +87,7 @@ all values in the array must be of the same data type. Hence, every field can be_x000a_ _x000a_ | Version | Date       | Pull Request                                             | Subject                        |_x000a_ | :------ | :--------- | :------------------------------------------------------- | :----------------------------- |_x000a_+| 0.1.5 | 2025-07-10 | [62918](https://github.com/airbytehq/airbyte/pull/62918) | Convert to new gradle build flow |"/>
    <s v="docs/integrations/sources/elasticsearch.md"/>
    <m/>
    <n v="4"/>
    <s v="a25817d6c6ebbe16e7ae50b0d0724381a13360aa"/>
    <s v="dd24c1c71000a579f77bd6d5edc4728802d68de0"/>
    <s v="remove"/>
    <s v="https://api.github.com/repos/airbytehq/airbyte/pulls/62914"/>
    <d v="2025-07-10T21:44:41"/>
    <d v="2025-07-10T21:44:41"/>
    <m/>
    <x v="2566"/>
    <x v="0"/>
  </r>
  <r>
    <n v="2071617615"/>
    <n v="2812022623"/>
    <s v="gfyrag"/>
    <s v="@@ -150,6 +157,80 @@ func WithTracer(tracer trace.Tracer) Option {_x000a_ _x0009_}_x000a_ }_x000a_ _x000a_+func (d *DefaultStore) MarkBucketAsDeleted(ctx context.Context, bucketName string) error {_x000a_+_x0009__, err := d.db.NewUpdate()._x000a_+_x0009__x0009_Model(&amp;ledger.Ledger{})._x000a_+_x0009__x0009_Set(&quot;deleted_at = ?&quot;, stdtime.Now().UTC())."/>
    <s v="internal/storage/system/store.go"/>
    <m/>
    <n v="39"/>
    <s v="96b7e19e0d3f9088804083d4e1a500c1b622289c"/>
    <s v="d36e90a8ce620c16e47c761903a5efee5bf2b393"/>
    <s v="use the go libs for time"/>
    <s v="https://api.github.com/repos/formancehq/ledger/pulls/894"/>
    <d v="2025-05-02T10:31:21"/>
    <d v="2025-05-02T10:31:21"/>
    <m/>
    <x v="2218"/>
    <x v="0"/>
  </r>
  <r>
    <n v="1994563455"/>
    <n v="2683814963"/>
    <s v="rodireich"/>
    <s v="@@ -576,6 +576,7 @@ abstract class AbstractJdbcSource&lt;Datatype&gt;(_x000a_             }_x000a_             .values_x000a_             .map { fields: List&lt;JsonNode&gt; -&gt; jsonFieldListToTableInfo(fields) }_x000a_+            .filter { ti: TableInfo&lt;CommonField&lt;Datatype&gt;&gt; -&gt; ti.name == tableName }"/>
    <s v="airbyte-cdk/java/airbyte-cdk/db-sources/src/main/kotlin/io/airbyte/cdk/integrations/source/jdbc/AbstractJdbcSource.kt"/>
    <n v="40"/>
    <n v="4"/>
    <s v="b81feee0febf777f5208ed0a58e9b1b1ed4e63f8"/>
    <s v="b81feee0febf777f5208ed0a58e9b1b1ed4e63f8"/>
    <s v="One reason would be lack of correct quotation or escaping in `connection.metaData.getColumns(getCatalog(database), schema, tableName, null)` which causes both tables to match. _x000d__x000a_I'm checking if this is the case."/>
    <s v="https://api.github.com/repos/airbytehq/airbyte/pulls/55709"/>
    <d v="2025-03-13T23:10:03"/>
    <d v="2025-03-13T23:10:03"/>
    <n v="19945626910"/>
    <x v="2620"/>
    <x v="0"/>
  </r>
  <r>
    <n v="1997118018"/>
    <n v="2688109230"/>
    <s v="riderx"/>
    <s v="@@ -0,0 +1,101 @@_x000a_+import { describe, expect, it } from 'vitest'_x000a_+import { createClient } from '@supabase/supabase-js'_x000a_+import type { Database } from '../../supabase/functions/_backend/utils/supabase.types'_x000a_+_x000a_+// Test to ensure that the deleteOverride function in channel_self.ts doesn't delete channels_x000a_+describe('Channel Self Delete Tests', () =&gt; {_x000a_+  const supabase = createClient&lt;Database&gt;(_x000a_+    process.env.SUPABASE_URL || 'http://127.0.0.1:54321',_x000a_+    process.env.SUPABASE_SERVICE_KEY || 'service_role_key_placeholder'_x000a_+  )_x000a_+_x000a_+  it('should not delete channel when channel_self deleteOverride is called', async () =&gt; {_x000a_+    // Create a test app_x000a_+    const testAppId = `test-app-${Date.now()}`_x000a_+    const { data: appData, error: appError } = await supabase_x000a_+      .from('apps')_x000a_+      .insert([{_x000a_+        app_id: testAppId,_x000a_+        name: 'Test App',_x000a_+        user_id: '00000000-0000-0000-0000-000000000000',_x000a_+        owner_org: '00000000-0000-0000-0000-000000000000',_x000a_+      }])_x000a_+      .select()_x000a_+    _x000a_+    expect(appError).toBeNull()_x000a_+    _x000a_+    // Create a test version_x000a_+    const { data: versionData, error: versionError } = await supabase_x000a_+      .from('app_versions')_x000a_+      .insert([{_x000a_+        app_id: testAppId,_x000a_+        name: 'test-version',_x000a_+        storage_provider: 'r2',_x000a_+        owner_org: '00000000-0000-0000-0000-000000000000',_x000a_+      }])_x000a_+      .select()_x000a_+    _x000a_+    expect(versionError).toBeNull()_x000a_+    expect(versionData).not.toBeNull()_x000a_+    _x000a_+    // Create a test channel with allow_device_self_set=true_x000a_+    const { data: channelData, error: channelError } = await supabase_x000a_+      .from('channels')_x000a_+      .insert([{_x000a_+        app_id: testAppId,_x000a_+        name: 'test-channel',_x000a_+        version: versionData![0].id,_x000a_+        created_by: '00000000-0000-0000-0000-000000000000',_x000a_+        owner_org: '00000000-0000-0000-0000-000000000000',_x000a_+        allow_device_self_set: true,_x000a_+      }])_x000a_+      .select()_x000a_+    _x000a_+    expect(channelError).toBeNull()_x000a_+    expect(channelData).not.toBeNull()_x000a_+    _x000a_+    // Create a channel_devices entry_x000a_+    const testDeviceId = `test-device-${Date.now()}`_x000a_+    const { error: channelDeviceError } = await supabase_x000a_+      .from('channel_devices')_x000a_+      .insert([{_x000a_+        app_id: testAppId,_x000a_+        device_id: testDeviceId,_x000a_+        channel_id: channelData![0].id,_x000a_+        owner_org: '00000000-0000-0000-0000-000000000000',_x000a_+      }])_x000a_+    _x000a_+    expect(channelDeviceError).toBeNull()_x000a_+    _x000a_+    // Call the channel_self deleteOverride endpoint_x000a_+    const response = await fetch('http://127.0.0.1:54321/functions/v1/channel_self', {_x000a_+      method: 'DELETE',_x000a_+      headers: {_x000a_+        'Content-Type': 'application/json',_x000a_+        'Authorization': `Bearer eyJhbGciOiJIUzI1NiIsInR5cCI6IkpXVCJ9.eyJpc3MiOiJzdXBhYmFzZS1kZW1vIiwicm9sZSI6InNlcnZpY2Vfcm9sZSIsImV4cCI6MTk4MzgxMjk5Nn0.EGIM96RAZx35lJzdJsyH-qQwv8Hdp7fsn3W0YpN81IU`,"/>
    <s v="tests/channel_devices/channel_self_delete.test.ts"/>
    <m/>
    <n v="75"/>
    <s v="c620fdbabcf3803e0518f3d905e41e919d7cebf6"/>
    <s v="54240df94f6f863ff3f449450715568bca1510d7"/>
    <s v="@devin fix this we want to use the const we already have"/>
    <s v="https://api.github.com/repos/Cap-go/capgo/pulls/1071"/>
    <d v="2025-03-15T14:36:45"/>
    <d v="2025-03-15T14:36:45"/>
    <n v="19971093830"/>
    <x v="2545"/>
    <x v="0"/>
  </r>
  <r>
    <n v="1898879918"/>
    <n v="2524688670"/>
    <s v="Praashh"/>
    <s v="@@ -202,6 +210,7 @@ const GeneralView = ({ localeProp, user, travelSchedules, revalidatePage }: Gene_x000a_             locale: values.locale.value,_x000a_             timeFormat: values.timeFormat.value,_x000a_             weekStart: values.weekStart.value,_x000a_+            defaultView: values.defaultView.value as &quot;EVENT_TYPES&quot; | &quot;BOOKINGS&quot; | &quot;INSIGHTS&quot;,"/>
    <s v="apps/web/modules/settings/my-account/general-view.tsx"/>
    <n v="260"/>
    <n v="26"/>
    <s v="e1a60279750de1ac99daf2b3867e191cbb4428fb"/>
    <s v="e1a60279750de1ac99daf2b3867e191cbb4428fb"/>
    <s v="Instead of using these constant strings, we can have an enum and use it; that will be better."/>
    <s v="https://api.github.com/repos/calcom/cal.com/pulls/18392"/>
    <d v="2024-12-28T06:26:10"/>
    <d v="2024-12-28T06:26:10"/>
    <m/>
    <x v="2942"/>
    <x v="0"/>
  </r>
  <r>
    <n v="2093104309"/>
    <n v="2846722423"/>
    <s v="danieltprice"/>
    <s v="@@ -0,0 +1,85 @@_x000a_+---_x000a_+title: Neon Data API, Neon credits, collapsible console sidebar, and more_x000a_+---_x000a_+_x000a_+## Introducing the Neon Data API (Private Preview)"/>
    <s v="content/changelog/2025-05-16.md"/>
    <m/>
    <n v="5"/>
    <s v="b7188e2d4a72b3cd8e5da6edaa7577350c7eea5d"/>
    <s v="25301d0f33959cae3c8d479ffc9366d2657f3e9e"/>
    <s v="```suggestion_x000d__x000a__x000d__x000a_```"/>
    <s v="https://api.github.com/repos/neondatabase/website/pulls/3476"/>
    <d v="2025-05-16T10:55:51"/>
    <d v="2025-05-16T10:55:52"/>
    <m/>
    <x v="2224"/>
    <x v="0"/>
  </r>
  <r>
    <n v="2142759835"/>
    <n v="2921186768"/>
    <s v="jonathanpwang"/>
    <s v="@@ -7,9 +7,12 @@ use eyre::Result;_x000a_ use openvm_build::{get_in_scope_packages, get_workspace_packages};_x000a_ use openvm_sdk::{_x000a_     config::{AppConfig, SdkVmConfig},_x000a_-    fs::{read_agg_halo2_pk_from_file, read_agg_stark_pk_from_file},_x000a_+    fs::read_agg_stark_pk_from_file,_x000a_     keygen::AggProvingKey,_x000a_ };_x000a_+_x000a_+#[cfg(any(feature = &quot;evm-prove&quot;, feature = &quot;evm-verify&quot;))]_x000a_+use openvm_sdk::fs::read_agg_halo2_pk_from_file;"/>
    <s v="crates/cli/src/util.rs"/>
    <m/>
    <n v="10"/>
    <s v="fc7a9100a8a4aabcd5d4449c024ac584845d3c43"/>
    <s v="a950c57b557b0aecee7263cd7ec5f8f2c5747f2f"/>
    <s v="it's only used once, maybe just specify the path directly in the function call below"/>
    <s v="https://api.github.com/repos/openvm-org/openvm/pulls/1731"/>
    <d v="2025-06-12T10:34:41"/>
    <d v="2025-06-12T10:34:41"/>
    <m/>
    <x v="2673"/>
    <x v="0"/>
  </r>
  <r>
    <n v="2023871497"/>
    <n v="2734337696"/>
    <s v="github-advanced-security[bot]"/>
    <s v="@@ -0,0 +1,245 @@_x000a_+# Copyright (c) 2024 Airbyte, Inc., all rights reserved._x000a_+&quot;&quot;&quot;MITM proxy functionality for HTTP caching.&quot;&quot;&quot;_x000a_+_x000a_+from __future__ import annotations_x000a_+_x000a_+import atexit_x000a_+import logging_x000a_+import os_x000a_+import shutil_x000a_+import socket_x000a_+import subprocess_x000a_+import tempfile_x000a_+import time_x000a_+from pathlib import Path_x000a_+from typing import TYPE_CHECKING_x000a_+_x000a_+from airbyte._util.text_util import generate_ulid_x000a_+_x000a_+_x000a_+if TYPE_CHECKING:_x000a_+    from collections.abc import Callable_x000a_+_x000a_+_x000a_+logger = logging.getLogger(__name__)_x000a_+_x000a_+LOCALHOST = &quot;localhost&quot;_x000a_+DOCKER_HOST = &quot;host.docker.internal&quot;_x000a_+_x000a_+_x000a_+def find_free_port() -&gt; int:_x000a_+    &quot;&quot;&quot;Find a free port to use for the proxy.&quot;&quot;&quot;_x000a_+    with socket.socket(socket.AF_INET, socket.SOCK_STREAM) as s:_x000a_+        s.bind((&quot;&quot;, 0))"/>
    <s v="airbyte/http_caching/mitm_proxy.py"/>
    <n v="340"/>
    <n v="33"/>
    <s v="f2f48fb2ce5d78b3bbf2cc5a2f0525a80bb5afef"/>
    <s v="9b788123451fc1bd1f28772d961303c25bfd2977"/>
    <s v="## Binding a socket to all network interfaces_x000a__x000a_'' binds a socket to all interfaces._x000a__x000a_[Show more details](https://github.com/airbytehq/PyAirbyte/security/code-scanning/3)"/>
    <s v="https://api.github.com/repos/airbytehq/PyAirbyte/pulls/646"/>
    <d v="2025-04-01T22:18:50"/>
    <d v="2025-04-01T22:18:50"/>
    <m/>
    <x v="2353"/>
    <x v="1"/>
  </r>
  <r>
    <n v="2102515003"/>
    <n v="2861156678"/>
    <s v="zhyd1997"/>
    <s v="@@ -1,6 +1,6 @@_x000a_ import type { LexicalEditor } from &quot;lexical&quot;;_x000a_ import type { ToolbarState } from &quot;@/context/ToolbarContext.tsx&quot;;_x000a_-import type { FC } from &quot;react&quot;;_x000a_+import type { FC, VoidFunction } from &quot;react&quot;;"/>
    <s v="packages/editor/src/components/core/plugins/ToolbarPlugin/HistoryButtonGroup.tsx"/>
    <m/>
    <n v="4"/>
    <s v="9913d3a15a48a7daeba3ba263fc47466361c69b2"/>
    <s v="9f564addc883b7aa1c9b2bfedabf1c10913719e0"/>
    <s v="should come from TS instead of react"/>
    <s v="https://api.github.com/repos/softmaple/softmaple/pulls/120"/>
    <d v="2025-05-22T10:05:59"/>
    <d v="2025-05-22T10:06:03"/>
    <m/>
    <x v="2429"/>
    <x v="0"/>
  </r>
  <r>
    <n v="1947062950"/>
    <n v="2602627931"/>
    <s v="tejasbadadare"/>
    <s v=""/>
    <s v=".github/workflows/push-price-pusher-image.yml"/>
    <n v="10"/>
    <n v="1"/>
    <s v="5ca16da8eeba9f0882975be7238aab1a0bb65272"/>
    <s v="5ca16da8eeba9f0882975be7238aab1a0bb65272"/>
    <s v="should we consider renaming these workflows since they won't necessarily push now? most of the invocations will be just builds in PRs "/>
    <s v="https://api.github.com/repos/pyth-network/pyth-crosschain/pulls/2352"/>
    <d v="2025-02-07T16:20:40"/>
    <d v="2025-02-07T16:20:43"/>
    <m/>
    <x v="2877"/>
    <x v="0"/>
  </r>
  <r>
    <n v="2154425359"/>
    <n v="2938931278"/>
    <s v="keugenek"/>
    <s v="@@ -62,7 +72,7 @@ def _cache_key_from_seq(key: Sequence) -&gt; str:_x000a_ _x000a_ def get_llm_client(_x000a_     backend: Literal[&quot;auto&quot;] | LLMBackend = &quot;auto&quot;,_x000a_-    model_name: Literal[&quot;sonnet&quot;, &quot;haiku&quot;, &quot;gemini-flash&quot;, &quot;gemini-pro&quot;, &quot;gemini-flash-lite&quot;] = &quot;sonnet&quot;,_x000a_+    model_name: Literal[&quot;sonnet&quot;, &quot;haiku&quot;, &quot;gemini-flash&quot;, &quot;gemini-pro&quot;, &quot;gemini-flash-lite&quot;, &quot;llama3.2&quot;, &quot;llama3.1&quot;, &quot;codellama&quot;] = &quot;sonnet&quot;,"/>
    <s v="agent/llm/utils.py"/>
    <m/>
    <n v="39"/>
    <s v="fde7ccbd8946ed5a5875f616bfba84eb0f5028ca"/>
    <s v="82a563e4cc49bd5f8f65a82e21af2f021db3af7e"/>
    <s v="update with gemma3, deepseek-r1:32b, devstral:latest, qwen2.5vl:32b_x000d__x000a__x000d__x000a_"/>
    <s v="https://api.github.com/repos/appdotbuild/agent/pulls/298"/>
    <d v="2025-06-18T09:03:30"/>
    <d v="2025-06-18T09:03:31"/>
    <m/>
    <x v="2680"/>
    <x v="0"/>
  </r>
  <r>
    <n v="1948802634"/>
    <n v="2605337106"/>
    <s v="Riateche"/>
    <s v="@@ -1346,18 +1423,18 @@ dependencies = [_x000a_ _x000a_ [[package]]_x000a_ name = &quot;home&quot;_x000a_-version = &quot;0.5.9&quot;_x000a_+version = &quot;0.5.11&quot;"/>
    <s v="target_chains/near/receiver/Cargo.lock"/>
    <m/>
    <n v="611"/>
    <s v="6a1900780cc59b6d124622556332127ab7a84667"/>
    <s v="5a9b55e31a528f4cb462fbd7a423fc8497ab15fa"/>
    <s v="This upgrades a dependency to a version that doesn't build on the pinned toolchain version, so the CI fails. Either revert the dependency update or bump the toolchain version."/>
    <s v="https://api.github.com/repos/pyth-network/pyth-crosschain/pulls/2353"/>
    <d v="2025-02-10T07:31:39"/>
    <d v="2025-02-10T07:32:14"/>
    <m/>
    <x v="2577"/>
    <x v="0"/>
  </r>
  <r>
    <n v="2171946717"/>
    <n v="2966422645"/>
    <s v="NoritakaIkeda"/>
    <s v=""/>
    <s v="frontend/internal-packages/agent/src/langchain/agents/qaDMLValidationAgent/prompts.ts"/>
    <n v="10"/>
    <n v="1"/>
    <s v="8470008b76520446959bce62489d8c138c288a86"/>
    <s v="8470008b76520446959bce62489d8c138c288a86"/>
    <s v="@claude _x000d__x000a_Please do not commit [feat: add no-unescaped-curly-in-template ESLint rule](https://github.com/liam-hq/liam/pull/2204/commits/38b0ad1a8c2ab7400c8831111f024f3d9de2d2fc) to this branch. Create a separate branch for it, checked out from main."/>
    <s v="https://api.github.com/repos/liam-hq/liam/pulls/2204"/>
    <d v="2025-06-27T09:32:47"/>
    <d v="2025-06-27T09:32:47"/>
    <n v="21703784890"/>
    <x v="2390"/>
    <x v="0"/>
  </r>
  <r>
    <n v="2127872666"/>
    <n v="2898761721"/>
    <s v="hoshinotsuyoshi"/>
    <s v="@@ -19,7 +18,6 @@ export const AppBar: FC&lt;Props&gt; = async ({_x000a_   const { data: authUser } = await getAuthUser()_x000a_ _x000a_   const avatarUrl = authUser.user?.user_metadata?.avatar_url_x000a_-  const newSessionUrl = `/app/projects/${currentProjectId}/sessions/new`"/>
    <s v="frontend/apps/app/components/CommonLayout/AppBar/AppBar.tsx"/>
    <n v="100"/>
    <n v="10"/>
    <s v="8feac63b41be1fe6b76ca85fa82f67b1fea2ce40"/>
    <s v="8feac63b41be1fe6b76ca85fa82f67b1fea2ce40"/>
    <s v="thx! that is maybe 404 error now"/>
    <s v="https://api.github.com/repos/liam-hq/liam/pulls/1888"/>
    <d v="2025-06-05T00:34:26"/>
    <d v="2025-06-05T00:34:26"/>
    <m/>
    <x v="2943"/>
    <x v="0"/>
  </r>
  <r>
    <n v="1970645793"/>
    <n v="2642631612"/>
    <s v="recurseml[bot]"/>
    <s v="@@ -118,9 +118,51 @@ type SentEmail = {_x000a_ }_x000a_ _x000a_ const emailTableColumns: ColumnDef&lt;SentEmail&gt;[] = [_x000a_-  { accessorKey: 'recipient', header: 'Recipient' },_x000a_-  { accessorKey: 'subject', header: 'Subject' },_x000a_-  { accessorKey: 'sentAt', header: 'Sent At' },_x000a_+  { _x000a_+    id: 'recipient',_x000a_+    header: 'Recipients',_x000a_+    accessorFn: (row) =&gt; row.to?.join(', ') || '-',"/>
    <s v="apps/dashboard/src/app/(main)/(protected)/projects/[projectId]/emails/page-client.tsx"/>
    <n v="100"/>
    <n v="10"/>
    <s v="679852e85c589394968a8a7ce10c29533e293c97"/>
    <s v="c38b55171c7dda3331471f4048f6bad41a564780"/>
    <s v="The null coalescing with '-' is applied after the optional chaining which means if row.to is undefined, it will try to call join on undefined before falling back to '-'. Should be: row.to ? row.to.join(', ') : '-'_x000a__x000a_---_x000a__x000a_&gt; *💬 Reply with `/praise` to tell me that this comment was useful.*_x000a__x000a_&gt; *Is this comment irrelevant to your project? Reply with `/ignore` to no longer receive comments like this in the future.*"/>
    <s v="https://api.github.com/repos/stack-auth/stack-auth/pulls/468"/>
    <d v="2025-02-25T19:43:06"/>
    <d v="2025-02-25T19:43:06"/>
    <m/>
    <x v="2911"/>
    <x v="1"/>
  </r>
  <r>
    <n v="1904179379"/>
    <n v="2532188821"/>
    <s v="FedericoAmura"/>
    <s v="@@ -98,35 +98,39 @@ If you're a tech-savvy user and wish to utilize only specific submodules that ou_x000a_ _x000a_ # Contributing and developing to this SDK_x000a_ _x000a_-## Prerequisite_x000a_+## Prerequisites_x000a_ _x000a_-- node (v19.x or above)_x000a_-- rust (v1.70.00 or above)_x000a_-- [wasm-pack](https://github.com/rustwasm/wasm-pack)_x000a_+Before you begin, ensure you have the following installed:_x000a_ _x000a_-## Recommended_x000a_+- Node.js v19.0.0 or later_x000a_+- Rust v1.70.0 or later_x000a_+- [wasm-pack](https://github.com/rustwasm/wasm-pack) for WebAssembly compilation_x000a_ _x000a_-- NX Console: https://nx.dev/core-features/integrate-with-editors_x000a_+## Development Tools_x000a_+_x000a_+Recommended for better development experience:_x000a_+_x000a_+- [NX Console](https://nx.dev/core-features/integrate-with-editors) - Visual Studio Code extension for NX workspace management_x000a_ _x000a_ # Quick Start_x000a_ _x000a_-The following commands will help you start developing with this repository._x000a_+To start developing with this repository:_x000a_ _x000a_-First, install the dependencies via yarn:_x000a_+1. Install dependencies:"/>
    <s v="README.md"/>
    <n v="300"/>
    <n v="30"/>
    <s v="0801de056f08ff3bee33f98dc6a1dcb1efdfa2a4"/>
    <s v="fee3b14a10ca149a75a05dc960d2a1d1e52bacc2"/>
    <s v="Numbered list is useless because there is no step 2"/>
    <s v="https://api.github.com/repos/LIT-Protocol/js-sdk/pulls/754"/>
    <d v="2025-01-06T10:53:54"/>
    <d v="2025-01-06T10:53:55"/>
    <m/>
    <x v="2300"/>
    <x v="0"/>
  </r>
  <r>
    <n v="2011815657"/>
    <n v="2713250728"/>
    <s v="hassan254-prog"/>
    <s v="@@ -77,12 +77,22 @@ import PreBuiltUseCases from &quot;/snippets/generated/quickbooks/PreBuiltUseCases.md_x000a_ _x000a_ _x000a_ _x000a_+## Common Scopes_x000a_+_x000a_+| Scope | Description |_x000a_+| ----- | ----------- |_x000a_+| com.intuit.quickbooks.accounting | Access to QuickBooks accounting data |_x000a_+| com.intuit.quickbooks.payment | Access to QuickBooks payments data |_x000a_+| profile | Access to user profile information |_x000a_+| email | Access to user email address |_x000a_+| phone | Access to user phone number |_x000a_+| address | Access to user address |_x000a_+| openid | Required for OpenID Connect authentication |_x000a_+_x000a_ ## API gotchas_x000a_ _x000a_ - QuickBooks requires a company ID/realmId for each API request. To obtain this when creating a new connection on Nango, go to Settings and select Your Account and Settings. On the Your Account page, your Company ID (found under the Billing &amp; Subscription tab) will be displayed at the top. Nango can automatically retrieve this for you, or you can manually override it by specifying the realmId when creating a new connection._x000a_ - You can use [getConnection](/reference/scripts#get-the-connection-credentials) in your integration scripts to retrieve it, or when you fetch the Connection credentials with the REST API or SDK_x000a_-- QuickBooks access tokens expire after 1 hour, but Nango automatically handles token refresh for you."/>
    <s v="docs-v2/integrations/all/quickbooks.mdx"/>
    <m/>
    <n v="71"/>
    <s v="3a5ef8c1ba367934e2720b938d9172933d48c899"/>
    <s v="df5c82b4f4b0b793f28aabad4fdd84033313df29"/>
    <s v="why omit these 2 lines?"/>
    <s v="https://api.github.com/repos/NangoHQ/nango/pulls/3693"/>
    <d v="2025-03-25T07:43:23"/>
    <d v="2025-03-25T07:43:24"/>
    <m/>
    <x v="2260"/>
    <x v="0"/>
  </r>
  <r>
    <n v="2165951190"/>
    <n v="2956889337"/>
    <s v="NoritakaIkeda"/>
    <s v="@@ -1,13 +1,63 @@_x000a_+import { executeQuery } from '@liam-hq/pglite-server'_x000a_+import type { SqlResult } from '@liam-hq/pglite-server/src/types'_x000a_ import type { WorkflowState } from '../types'_x000a_ _x000a_+const NODE_NAME = 'executeDDLNode'_x000a_+_x000a_ /**_x000a_  * Execute DDL Node - Agent executes DDL_x000a_  * Performed by agent_x000a_  */_x000a_ export async function executeDDLNode(_x000a_   state: WorkflowState,_x000a_ ): Promise&lt;WorkflowState&gt; {_x000a_-  return {_x000a_-    ...state,_x000a_+  try {"/>
    <s v="frontend/internal-packages/agent/src/chat/workflow/nodes/executeDDLNode.ts"/>
    <m/>
    <n v="16"/>
    <s v="2e733569eb8492cdf975ef4da1a85037556e26e3"/>
    <s v="c2d1a9a6aab541cce0ec29e0cabcc9c01db8a587"/>
    <s v="Since executeQuery is also from a package, my understanding is that unexpected errors won't occur—so I'll remove the try-catch block. Ideally, executeQuery should be designed not to throw exceptions and instead return structured results indicating success or failure._x000d__x000a__x000d__x000a_@claude _x000d__x000a_Can you remove the try-catch block?"/>
    <s v="https://api.github.com/repos/liam-hq/liam/pulls/2079"/>
    <d v="2025-06-25T04:00:18"/>
    <d v="2025-06-25T04:00:18"/>
    <n v="21658830940"/>
    <x v="2466"/>
    <x v="0"/>
  </r>
  <r>
    <n v="1983209848"/>
    <n v="2664196983"/>
    <s v="adids1221"/>
    <s v="@@ -252,7 +252,13 @@ export type PickerPropsWithMulti = PickerBaseProps &amp; {_x000a_   onChange?: (value: PickerMultiValue) =&gt; void;_x000a_ };_x000a_ _x000a_-export type PickerProps = PickerPropsWithSingle | PickerPropsWithMulti;_x000a_+export type PickerProps = (PickerPropsWithSingle | PickerPropsWithMulti) &amp; {_x000a_+  /**_x000a_+   * @deprecated_x000a_+   * Temporary prop required for migration to Picker's new API_x000a_+   */_x000a_+  migrate?: boolean;"/>
    <s v="src/components/picker/types.ts"/>
    <m/>
    <n v="10"/>
    <s v="9a80e01d8bcecba25a57b8904e8f63890bde7b48"/>
    <s v="89c11e666ac11db032b63efc4e8dde792d988b49"/>
    <s v="Looks good, let's add this to `PickerPropsDeprecation` type instead."/>
    <s v="https://api.github.com/repos/wix/react-native-ui-lib/pulls/3558"/>
    <d v="2025-03-06T08:45:56"/>
    <d v="2025-03-06T08:45:59"/>
    <m/>
    <x v="2330"/>
    <x v="0"/>
  </r>
  <r>
    <n v="2088625482"/>
    <n v="2839663996"/>
    <s v="lordsarcastic"/>
    <s v="@@ -14,75 +14,143 @@ import PreBuiltUseCases from &quot;/snippets/generated/aws/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n [AWS account](https://portal.aws.amazon.com/billing/signup). |_x000a_+| Paid test account | ✅ Not required | Free tier is sufficient for testing. |_x000a_+| Partnership | ✅ Not required | |_x000a_+| App review | ✅ Not required | |_x000a_+| Security audit | ✅ Not required | |_x000a_ _x000a_ _x000a_ ## Setup guide_x000a_ _x000a_-_No setup guide yet.__x000a_+AWS offers multiple authentication methods. This guide covers two main approaches:_x000a_+_x000a_+### AWS IAM (Basic Auth)_x000a_+_x000a_+&lt;Steps&gt;_x000a_+  &lt;Step title=&quot;Create an AWS account&quot;&gt;_x000a_+    If you don't already have one, sign up for an [AWS account](https://portal.aws.amazon.com/billing/signup)._x000a_+  &lt;/Step&gt;_x000a_+  &lt;Step title=&quot;Create an IAM user&quot;&gt;_x000a_+    1. Sign in to the [AWS Management Console](https://console.aws.amazon.com/)._x000a_+    2. Navigate to the IAM service by searching for &quot;IAM&quot; in the search bar._x000a_+    3. In the left navigation pane, choose **Users**, then **Create user**._x000a_+    4. Enter a user name and select **Next**._x000a_+    5. On the permissions page, select **Attach policies directly**._x000a_+    6. Search for and select the policies that grant the necessary permissions for your integration. For example, you might need `AmazonS3ReadOnlyAccess` for S3 access._x000a_+    7. Choose **Next**, review your choices, and then select **Create user**._x000a_+  &lt;/Step&gt;_x000a_+  &lt;Step title=&quot;Create access keys&quot;&gt;_x000a_+    1. From the list of users, select the user you just created._x000a_+    2. Select the **Security credentials** tab._x000a_+    3. Under **Access keys**, choose **Create access key**._x000a_+    4. Select **Application running outside AWS** as the use case, then click **Next**._x000a_+    5. (Optional) Add a description tag, then click **Create access key**._x000a_+    6. On the final page, you'll see your **Access key ID** and **Secret access key**. Make sure to download the .csv file or copy these values, as you won't be able to view the secret access key again._x000a_+  &lt;/Step&gt;_x000a_+  &lt;Step title=&quot;Configure your integration in Nango&quot;&gt;_x000a_+    When setting up your AWS IAM integration in Nango:_x000a_+    _x000a_+    - Use your **Access key ID** as the username_x000a_+    - Use your **Secret access key** as the password_x000a_+    - Specify the AWS region in your connection configuration (e.g., `us-east-1`)_x000a_+  &lt;/Step&gt;_x000a_+  &lt;Step title=&quot;Next&quot;&gt;_x000a_+    Follow the [_Quickstart_](/getting-started/quickstart)._x000a_+  &lt;/Step&gt;_x000a_+&lt;/Steps&gt;_x000a_+_x000a_+### AWS Cognito (OAuth 2.0)_x000a_+_x000a_+&lt;Steps&gt;_x000a_+  &lt;Step title=&quot;Create an AWS account&quot;&gt;_x000a_+    If you don't already have one, sign up for an [AWS account](https://portal.aws.amazon.com/billing/signup)._x000a_+  &lt;/Step&gt;_x000a_+  &lt;Step title=&quot;Create a Cognito User Pool&quot;&gt;_x000a_+    1. Sign in to the [AWS Management Console](https://console.aws.amazon.com/)._x000a_+    2. Navigate to the Amazon Cognito service by searching for &quot;Cognito&quot; in the search bar._x000a_+    3. Choose **User Pools** from the left navigation pane._x000a_+    4. Select **Create user pool**._x000a_+    5. Choose the authentication providers you want to use. For OAuth integration, select **Cognito user pool** as the provider._x000a_+    6. Configure the security requirements, including password policy and MFA settings._x000a_+    7. Configure sign-up experience and required attributes._x000a_+    8. Configure message delivery for verification emails and SMS._x000a_+    9. Integrate your app by giving it a name and configuring the app client._x000a_+    10. Review all settings and create the user pool._x000a_+  &lt;/Step&gt;_x000a_+  &lt;Step title=&quot;Configure the App Client&quot;&gt;_x000a_+    1. After creating the user pool, navigate to the **App integration** tab._x000a_+    2. Under **App clients and analytics**, select **Create app client**._x000a_+    3. Choose **Confidential client** for server-side applications._x000a_+    4. Enter a name for your app client._x000a_+    5. Set the **Refresh token expiration** as needed (default is 30 days)._x000a_+    6. Under **Allowed callback URLs**, add `https://api.nango.dev/oauth/callback`._x000a_+    7. Select the **OAuth 2.0 grant types** you need (typically Authorization code grant)._x000a_+    8. Under **OpenID Connect scopes**, select the scopes your application requires._x000a_+    9. Choose **Create app client**._x000a_+  &lt;/Step&gt;_x000a_+  &lt;Step title=&quot;Configure a Domain&quot;&gt;_x000a_+    1. Still in the **App integration** tab, under **Domain**, choose **Actions** and then **Create custom domain** or **Create Cognito domain**._x000a_+    2. For a Cognito domain, enter a domain prefix._x000a_+    3. For a custom domain, enter your domain name and upload an SSL certificate._x000a_+    4. Choose **Create**._x000a_+  &lt;/Step&gt;_x000a_+  &lt;Step title=&quot;Configure OAuth Settings&quot;&gt;_x000a_+    1. In the **App integration** tab, under **Hosted UI**, choose **Edit**._x000a_+    2. Configure the identity providers you want to use._x000a_+    3. Set the callback URL to `https://api.nango.dev/oauth/callback`._x000a_+    4. Select the OAuth scopes you need._x000a_+    5. Choose **Save changes**._x000a_+  &lt;/Step&gt;_x000a_+  &lt;Step title=&quot;Obtain Client Credentials&quot;&gt;_x000a_+    1. Navigate to the **App clients and analytics** section._x000a_+    2. Select your app client from the list._x000a_+    3. Note your **Client ID**._x000a_+    4. Click **Show client secret** to view and copy your client secret._x000a_+  &lt;/Step&gt;_x000a_+  &lt;Step title=&quot;Configure your integration in Nango&quot;&gt;_x000a_+    When setting up your AWS Cognito integration in Nango:_x000a_+    _x000a_+    - Use your **Client ID** and **Client Secret**_x000a_+    - For the OAuth authorization URL, use: `https://{your-domain}.auth.{region}.amazoncognito.com/oauth2/authorize`_x000a_+    - For the token URL, use: `https://{your-domain}.auth.{region}.amazoncognito.com/oauth2/token`_x000a_+    - Replace `{your-domain}` with your Cognito domain prefix and `{region}` with your AWS region (e.g., `us-east-1`)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aws.mdx)&lt;/Note&gt;_x000a_-_x000a_ _x000a_ ## Useful links_x000a_ _x000a_--   [How to create a user pool](https://docs.aws.amazon.com/cognito/latest/developerguide/cognito-user-pool-as-user-directory.html)_x000a_--   [OAuth-related docs](https://docs.aws.amazon.com/cognito/latest/developerguide/authorization-endpoint.html)_x000a_--   [List of OAuth scopes](https://docs.aws.amazon.com/cognito/latest/developerguide/cognito-user-pools-define-resource-servers.html)_x000a_--   [IAM API reference](https://docs.aws.amazon.com/IAM/latest/APIReference/welcome.html)_x000a_+-   [AWS Management Console](https://console.aws.amazon.com/)_x000a_+-   [AWS Documentation](https://docs.aws.amazon.com/)_x000a_+-   [IAM User Guide](https://docs.aws.amazon.com/IAM/latest/UserGuide/introduction.html)_x000a_+-   [Creating IAM Users](https://docs.aws.amazon.com/IAM/latest/UserGuide/id_users_create.html)_x000a_+-   [Managing Access Keys](https://docs.aws.amazon.com/IAM/latest/UserGuide/id_credentials_access-keys.html)_x000a_+-   [IAM API Reference](https://docs.aws.amazon.com/IAM/latest/APIReference/welcome.html)_x000a_+-   [Amazon Cognito User Pools](https://docs.aws.amazon.com/cognito/latest/developerguide/cognito-user-pool-as-user-directory.html)_x000a_+-   [Setting Up the Hosted UI](https://docs.aws.amazon.com/cognito/latest/developerguide/cognito-user-pools-app-integration.html)_x000a_+-   [OAuth 2.0 Authorization Endpoint](https://docs.aws.amazon.com/cognito/latest/developerguide/authorization-endpoint.html)_x000a_+-   [OAuth 2.0 Token Endpoint](https://docs.aws.amazon.com/cognito/latest/developerguide/token-endpoint.html)_x000a_+-   [Cognito Service Endpoints](https://docs.aws.amazon.com/general/latest/gr/cognito_identity.html)_x000a_ _x000a_ &lt;Note&gt;Contribute useful links by [editing this page](https://github.com/nangohq/nango/tree/master/docs-v2/integrations/all/aws.mdx)&lt;/Note&gt;_x000a_ _x000a_-## Connection configuration in Nango_x000a_+## Common Scopes_x000a_ _x000a_-- AWS uses different domain extensions codes for different regions, i.e `us-east-2` for the US East (Ohio) region, `us-east-1` for the US East (N. Virginia) region, or `eu-west-1` for Europe (Ireland) region.It also uses different subdomains for different `user pools`._x000a_-- Please provide your `apiSubdomain`, which is the endpoint subdomain to the specific Amazon Cognito API. For example, for the `US East (Ohio)` region (user) pools, the subdomain would be `idp.us-east-2`. You can reference the Amazon Cognito [Service Endpoints](https://docs.aws.amazon.com/general/latest/gr/cognito_identity.html#cognito_identity_region) documentation to find the appropriate endpoint for your specific use case._x000a_+| Scope | Description |_x000a_+| ----- | ----------- |_x000a_+| openid | Required for OpenID Connect flows |_x000a_+| email | Access to user's email address |_x000a_+| profile | Access to user profile information |_x000a_+| aws.cognito.signin.user.admin | Administrative access to user data |_x000a_+| phone | Access to user's phone number |_x000a_ _x000a_ ## API gotchas_x000a_-- To create a new connection in Nango for AWS IAM, you'll need an Access Key ID and a Secret Access Key. Use these to set up your connection, with the Access Key ID as the username and the Secret Access Key as the password. For more details on generating these keys, visit [Create an access key](https://docs.aws.amazon.com/IAM/latest/UserGuide/access-key-self-managed.html#Using_CreateAccessKey)._x000a_-- With this you can now use your basic auth credentials to sign you requests as follows. For more on how to sign your requests, please vist [AWS signature version 4 for API requests](https://docs.aws.amazon.com/IAM/latest/UserGuide/reference_sigv.html)_x000a_-_x000a_-```js_x000a_-    if ('username' in connection.credentials &amp;&amp; 'password' in connection.credentials &amp;&amp; 'region' in connection.connection_config) {_x000a_-        const accessKeyId = connection.credentials['username'];_x000a_-        const secretAccessKey = connection.credentials['password'];_x000a_-        const region = connection.connection_config['region'];_x000a_-        const host = 'iam.amazonaws.com';_x000a_-_x000a_-        const date = new Date().toISOString().replace(/[:-]|\.\d{3}/g, '');_x000a_-        const payloadHash = crypto.createHash('sha256').update('').digest('hex');_x000a_-        const canonicalHeaders = `host:${host}\nx-amz-date:${date}\n`;_x000a_-        const signedHeaders = 'host;x-amz-date';_x000a_-_x000a_-        const canonicalRequest = `${method}\n${path}\n${querystring}\n${canonicalHeaders}\n${signedHeaders}\n${payloadHash}`;_x000a_-        const credentialScope = `${date.substr(0, 8)}/${region}/${service}/aws4_request`;_x000a_-        const stringToSign = `AWS4-HMAC-SHA256\n${date}\n${credentialScope}\n${crypto.createHash('sha256').update(canonicalRequest).digest('hex')}`;_x000a_-_x000a_-        const getSignatureKey = (key: string, dateStamp: string, regionName: string, serviceName: string) =&gt; {_x000a_-            const kDate = crypto.createHmac('sha256', `AWS4${key}`).update(dateStamp).digest();_x000a_-            const kRegion = crypto.createHmac('sha256', kDate).update(regionName).digest();_x000a_-            const kService = crypto.createHmac('sha256', kRegion).update(serviceName).digest();_x000a_-            return crypto.createHmac('sha256', kService).update('aws4_request').digest();_x000a_-        };_x000a_-_x000a_-        const signingKey = getSignatureKey(secretAccessKey, date.substr(0, 8), region, service);_x000a_-        const signature = crypto.createHmac('sha256', signingKey).update(stringToSign).digest('hex');_x000a_-_x000a_-        const authorizationHeader = `AWS4-HMAC-SHA256 Credential=${accessKeyId}/${credentialScope}, SignedHeaders=${signedHeaders}, Signature=${signature}`;_x000a_-_x000a_-        return { authorizationHeader, date };_x000a_-```_x000a_ _x000a_ &lt;Note&gt;Contribute API gotchas by [editing this page](https://github.com/nangohq/nango/tree/master/docs-v2/integrations/all/aws.mdx)&lt;/Note&gt;_x000a_ _x000a_-## Going further_x000a_-_x000a_-&lt;Card title=&quot;Connect to AWS-IAM&quot; icon=&quot;link&quot; href=&quot;/integrations/all/aws-iam/connect&quot; horizontal&gt;_x000a_-  Guide to connect to AWS-IAM using Connect UI_x000a_-&lt;/Card&gt;"/>
    <s v="docs-v2/integrations/all/aws.mdx"/>
    <m/>
    <n v="196"/>
    <s v="9dbf84d2f267efb67dca68030fa03556ba5aa7f2"/>
    <s v="755812b0d41f15d58d22f6175049f1cc94133e3e"/>
    <s v="Restore these changes"/>
    <s v="https://api.github.com/repos/NangoHQ/nango/pulls/3740"/>
    <d v="2025-05-14T07:33:30"/>
    <d v="2025-05-14T07:33:35"/>
    <m/>
    <x v="2290"/>
    <x v="0"/>
  </r>
  <r>
    <n v="2035899726"/>
    <n v="2754354793"/>
    <s v="shreyan-gupta"/>
    <s v="@@ -35,16 +35,6 @@ impl BandwidthRequests {_x000a_     pub fn empty() -&gt; BandwidthRequests {"/>
    <s v="core/primitives/src/bandwidth_scheduler.rs"/>
    <m/>
    <n v="12"/>
    <s v="91a215b26e883e4e71b2b27571f4588245fb0377"/>
    <s v="94d5952b9735667b24ed56d79fcb6b10bd20685d"/>
    <s v="Instead of using `empty`, derive `Default` for BandwidthRequests and use that instead."/>
    <s v="https://api.github.com/repos/near/nearcore/pulls/13334"/>
    <d v="2025-04-09T15:23:52"/>
    <d v="2025-04-09T15:23:52"/>
    <m/>
    <x v="2656"/>
    <x v="0"/>
  </r>
  <r>
    <n v="2047791204"/>
    <n v="2773904313"/>
    <s v="jc26"/>
    <s v="@@ -12,20 +12,29 @@ type ModalProps = {_x000a_   sidebar?: boolean | undefined;_x000a_   children: React.ReactNode;_x000a_   footer?: React.ReactNode;_x000a_-} &amp; Omit&lt;ComponentPropsWithoutRef&lt;&quot;dialog&quot;&gt;, &quot;open&quot; | &quot;aria-label&quot; | &quot;onClick&quot;&gt;;_x000a_+  ref?: React.Ref&lt;HTMLDialogElement&gt;;"/>
    <s v="apps/next/components/Modal.tsx"/>
    <m/>
    <n v="5"/>
    <s v="19d25073a5998d1a93b1021a7151be3025378ee1"/>
    <s v="729cf4f91383abc9a5c8f3bd88c9e71ace82cecc"/>
    <s v="In order for Popovers to show up inside the Modals (dialogs), I need to add a ref attribute to our Modal.tsx. (Also on the list of things that need to be migrated)"/>
    <s v="https://api.github.com/repos/antiwork/flexile/pulls/110"/>
    <d v="2025-04-16T18:32:01"/>
    <d v="2025-04-16T18:32:01"/>
    <m/>
    <x v="2588"/>
    <x v="0"/>
  </r>
  <r>
    <n v="2081546061"/>
    <n v="2828091742"/>
    <s v="CarinaWolli"/>
    <s v="@@ -90,30 +100,29 @@ export async function scanWorkflowBody(payload: string) {_x000a_ _x000a_     const isSpam = await iffyScanBody(workflowStep.reminderBody, workflowStep.id);_x000a_ _x000a_-    if (isSpam) {_x000a_-      if (workflowStep.workflow.user?.whitelistWorkflows) {_x000a_-        log.warn(_x000a_-          `For whitelisted user, workflow step ${workflowStep.id} is spam with body ${workflowStep.reminderBody}`_x000a_-        );_x000a_-        return;_x000a_-      }_x000a_-_x000a_+    if (isSpam &amp;&amp; !workflowStep.workflow.user?.whitelistWorkflows) {"/>
    <s v="packages/features/tasker/tasks/scanWorkflowBody.ts"/>
    <m/>
    <n v="38"/>
    <s v="411c02c09005fce13228da0cc6963be7cb7588e2"/>
    <s v="e66134b0b41a6ae623436b57845129596bbfee76"/>
    <s v="aside warning message is still here: https://github.com/calcom/cal.com/pull/21201/files/e66134b0b41a6ae623436b57845129596bbfee76#diff-06234ba1496110f9113e037dc08e17381b14ed44e74b8ab59585a57783626ed0R113"/>
    <s v="https://api.github.com/repos/calcom/cal.com/pulls/21201"/>
    <d v="2025-05-09T09:15:42"/>
    <d v="2025-05-09T09:15:42"/>
    <n v="20814858350"/>
    <x v="2195"/>
    <x v="0"/>
  </r>
  <r>
    <n v="2032753104"/>
    <n v="2749252194"/>
    <s v="eunjae-lee"/>
    <s v=""/>
    <s v="packages/trpc/server/routers/viewer/organizations/listMembers.handler.ts"/>
    <n v="10"/>
    <n v="1"/>
    <s v="21cffa7f5dfb563b3a8c02f3b0a28fe5a14170ba"/>
    <s v="21cffa7f5dfb563b3a8c02f3b0a28fe5a14170ba"/>
    <s v="We should expect three new types of filters here:_x000d__x000a__x000d__x000a_- lastActiveAt: membership.user.lastActiveAt_x000d__x000a_- createdAt: membership.createdAt_x000d__x000a_- updatedAt: membership.updatedAt_x000d__x000a__x000d__x000a_1. Get them from `filters` like line 80 - 85. Apply them to whereClause._x000d__x000a__x000d__x000a_2. Exclude them from attributeFilters like line 118"/>
    <s v="https://api.github.com/repos/calcom/cal.com/pulls/20595"/>
    <d v="2025-04-08T06:10:49"/>
    <d v="2025-04-08T06:10:49"/>
    <m/>
    <x v="2234"/>
    <x v="0"/>
  </r>
  <r>
    <n v="2033166602"/>
    <n v="2749937854"/>
    <s v="PeerRich"/>
    <s v=""/>
    <s v="apps/web/app/api/stripe/skip-trial/route.ts"/>
    <n v="10"/>
    <n v="1"/>
    <s v="c187940b88e5491255e3af5565cf261659b972dc"/>
    <s v="c187940b88e5491255e3af5565cf261659b972dc"/>
    <s v="please add an E2E test for this"/>
    <s v="https://api.github.com/repos/calcom/cal.com/pulls/20605"/>
    <d v="2025-04-08T10:13:07"/>
    <d v="2025-04-08T10:13:07"/>
    <m/>
    <x v="2255"/>
    <x v="0"/>
  </r>
  <r>
    <n v="2153168555"/>
    <n v="2937091269"/>
    <s v="binary-koan"/>
    <s v="@@ -681,6 +695,41 @@ class HelperWidget {_x000a_     });_x000a_   }_x000a_ _x000a_+  private async renderContactForm(element: HTMLElement): Promise&lt;void&gt; {_x000a_+    if (element.hasAttribute(&quot;data-helper-contact-form-rendered&quot;)) {_x000a_+      return;_x000a_+    }_x000a_+_x000a_+    element.setAttribute(&quot;data-helper-contact-form-rendered&quot;, &quot;true&quot;);"/>
    <s v="packages/sdk/src/index.ts"/>
    <m/>
    <n v="60"/>
    <s v="a6b8685a40a056b3094c3c64fbd7e5997963cab9"/>
    <s v="c35b3d80662f8b6cad93ef13091f49dab292434a"/>
    <s v="Can we set this as just a JS field instead of attribute? Or store a set of rendered elements in this class? (whichever is more conventional)"/>
    <s v="https://api.github.com/repos/antiwork/helper/pulls/510"/>
    <d v="2025-06-17T18:05:00"/>
    <d v="2025-06-17T18:14:07"/>
    <m/>
    <x v="2358"/>
    <x v="0"/>
  </r>
  <r>
    <n v="2153169103"/>
    <n v="2937091269"/>
    <s v="binary-koan"/>
    <s v="@@ -681,6 +695,41 @@ class HelperWidget {_x000a_     });_x000a_   }_x000a_ _x000a_+  private async renderContactForm(element: HTMLElement): Promise&lt;void&gt; {_x000a_+    if (element.hasAttribute(&quot;data-helper-contact-form-rendered&quot;)) {_x000a_+      return;_x000a_+    }_x000a_+_x000a_+    element.setAttribute(&quot;data-helper-contact-form-rendered&quot;, &quot;true&quot;);_x000a_+_x000a_+    const [{ createRoot }, { ContactForm }] = await Promise.all([_x000a_+      import(&quot;react-dom/client&quot;),_x000a_+      import(&quot;./components/contactForm&quot;),_x000a_+    ]);_x000a_+_x000a_+    const root = createRoot(element);_x000a_+_x000a_+    const handleSubmit = async (email: string, message: string) =&gt; {_x000a_+      const response = await fetch(`${scriptOrigin}/api/chat/contact`, {_x000a_+        method: &quot;POST&quot;,_x000a_+        headers: {_x000a_+          &quot;Content-Type&quot;: &quot;application/json&quot;,_x000a_+        },_x000a_+        body: JSON.stringify({_x000a_+          email,_x000a_+          message,_x000a_+          token: this.sessionToken,"/>
    <s v="packages/sdk/src/index.ts"/>
    <m/>
    <n v="78"/>
    <s v="a6b8685a40a056b3094c3c64fbd7e5997963cab9"/>
    <s v="c35b3d80662f8b6cad93ef13091f49dab292434a"/>
    <s v="Send this in the authorization header instead of json"/>
    <s v="https://api.github.com/repos/antiwork/helper/pulls/510"/>
    <d v="2025-06-17T18:05:26"/>
    <d v="2025-06-17T18:14:07"/>
    <m/>
    <x v="2358"/>
    <x v="0"/>
  </r>
  <r>
    <n v="2153177493"/>
    <n v="2937091269"/>
    <s v="binary-koan"/>
    <s v="@@ -0,0 +1,79 @@_x000a_+import { waitUntil } from &quot;@vercel/functions&quot;;_x000a_+import { authenticateWidget, corsOptions, corsResponse } from &quot;@/app/api/widget/utils&quot;;_x000a_+import { db } from &quot;@/db/client&quot;;_x000a_+import { inngest } from &quot;@/inngest/client&quot;;_x000a_+import { createConversation } from &quot;@/lib/data/conversation&quot;;_x000a_+import { createConversationMessage } from &quot;@/lib/data/conversationMessage&quot;;_x000a_+import { captureExceptionAndLog } from &quot;@/lib/shared/sentry&quot;;_x000a_+_x000a_+export const maxDuration = 60;_x000a_+_x000a_+interface ContactRequestBody {_x000a_+  email: string;_x000a_+  message: string;_x000a_+  token: string;_x000a_+}_x000a_+_x000a_+export function OPTIONS() {_x000a_+  return corsOptions();_x000a_+}_x000a_+_x000a_+export async function POST(request: Request) {_x000a_+  const { email, message }: ContactRequestBody = await request.json();_x000a_+_x000a_+  if (!email || !message) {_x000a_+    return corsResponse({ error: &quot;Email and message are required&quot; }, { status: 400 });_x000a_+  }_x000a_+_x000a_+  const authResult = await authenticateWidget(request);_x000a_+  if (!authResult.success) {_x000a_+    return corsResponse({ error: authResult.error }, { status: 401 });_x000a_+  }_x000a_+_x000a_+  const { mailbox } = authResult;_x000a_+_x000a_+  try {_x000a_+    const result = await db.transaction(async (tx) =&gt; {_x000a_+      const newConversation = await createConversation(_x000a_+        {_x000a_+          emailFrom: email,_x000a_+          mailboxId: mailbox.id,_x000a_+          subject: &quot;Contact Form Submission&quot;,"/>
    <s v="app/api/chat/contact/route.ts"/>
    <n v="420"/>
    <n v="41"/>
    <s v="a6b8685a40a056b3094c3c64fbd7e5997963cab9"/>
    <s v="c35b3d80662f8b6cad93ef13091f49dab292434a"/>
    <s v="Generate the subject with AI like we do for chat conversations"/>
    <s v="https://api.github.com/repos/antiwork/helper/pulls/510"/>
    <d v="2025-06-17T18:11:40"/>
    <d v="2025-06-17T18:14:07"/>
    <m/>
    <x v="2358"/>
    <x v="0"/>
  </r>
  <r>
    <n v="2153179086"/>
    <n v="2937091269"/>
    <s v="binary-koan"/>
    <s v="@@ -0,0 +1,79 @@_x000a_+import { waitUntil } from &quot;@vercel/functions&quot;;_x000a_+import { authenticateWidget, corsOptions, corsResponse } from &quot;@/app/api/widget/utils&quot;;_x000a_+import { db } from &quot;@/db/client&quot;;_x000a_+import { inngest } from &quot;@/inngest/client&quot;;_x000a_+import { createConversation } from &quot;@/lib/data/conversation&quot;;_x000a_+import { createConversationMessage } from &quot;@/lib/data/conversationMessage&quot;;_x000a_+import { captureExceptionAndLog } from &quot;@/lib/shared/sentry&quot;;_x000a_+_x000a_+export const maxDuration = 60;"/>
    <s v="app/api/chat/contact/route.ts"/>
    <m/>
    <n v="9"/>
    <s v="a6b8685a40a056b3094c3c64fbd7e5997963cab9"/>
    <s v="c35b3d80662f8b6cad93ef13091f49dab292434a"/>
    <s v="Remove this"/>
    <s v="https://api.github.com/repos/antiwork/helper/pulls/510"/>
    <d v="2025-06-17T18:12:55"/>
    <d v="2025-06-17T18:14:07"/>
    <m/>
    <x v="2358"/>
    <x v="0"/>
  </r>
  <r>
    <n v="2153179920"/>
    <n v="2937091269"/>
    <s v="binary-koan"/>
    <s v="@@ -0,0 +1,79 @@_x000a_+import { waitUntil } from &quot;@vercel/functions&quot;;_x000a_+import { authenticateWidget, corsOptions, corsResponse } from &quot;@/app/api/widget/utils&quot;;_x000a_+import { db } from &quot;@/db/client&quot;;_x000a_+import { inngest } from &quot;@/inngest/client&quot;;_x000a_+import { createConversation } from &quot;@/lib/data/conversation&quot;;_x000a_+import { createConversationMessage } from &quot;@/lib/data/conversationMessage&quot;;_x000a_+import { captureExceptionAndLog } from &quot;@/lib/shared/sentry&quot;;_x000a_+_x000a_+export const maxDuration = 60;_x000a_+_x000a_+interface ContactRequestBody {_x000a_+  email: string;_x000a_+  message: string;_x000a_+  token: string;_x000a_+}_x000a_+_x000a_+export function OPTIONS() {_x000a_+  return corsOptions();_x000a_+}_x000a_+_x000a_+export async function POST(request: Request) {_x000a_+  const { email, message }: ContactRequestBody = await request.json();"/>
    <s v="app/api/chat/contact/route.ts"/>
    <m/>
    <n v="22"/>
    <s v="a6b8685a40a056b3094c3c64fbd7e5997963cab9"/>
    <s v="c35b3d80662f8b6cad93ef13091f49dab292434a"/>
    <s v="Use zod to parse the schema"/>
    <s v="https://api.github.com/repos/antiwork/helper/pulls/510"/>
    <d v="2025-06-17T18:13:36"/>
    <d v="2025-06-17T18:14:07"/>
    <m/>
    <x v="2358"/>
    <x v="0"/>
  </r>
  <r>
    <n v="2013151337"/>
    <n v="2715535428"/>
    <s v="ianmacartney"/>
    <s v="@@ -1296,3 +1296,77 @@ export function zBrand&lt;_x000a_ &gt;(validator: T, brand?: B): ZodBrandedInputAndOutput&lt;T, B&gt; {_x000a_   return validator.brand(brand);_x000a_ }_x000a_+_x000a_+/**_x000a_+ * Turn a Convex validator into a Zod validator._x000a_+ * @param convex Convex validator can be any validator from &quot;convex/values&quot; e.g. `v.string()`_x000a_+ * @returns Zod validator (e.g. `z.string()`)_x000a_+ */_x000a_+export function convexToZod&lt;V extends GenericValidator&gt;(_x000a_+  convex: V,"/>
    <s v="packages/convex-helpers/server/zod.ts"/>
    <m/>
    <n v="11"/>
    <s v="bbd44920cb319c5e6099c62d10e92aee6cadcef1"/>
    <s v="98080c08a98f18d9fc830493e1133fad55de9602"/>
    <s v="rename this to `convexValidator`"/>
    <s v="https://api.github.com/repos/get-convex/convex-helpers/pulls/515"/>
    <d v="2025-03-25T21:50:40"/>
    <d v="2025-03-25T21:51:50"/>
    <m/>
    <x v="2944"/>
    <x v="0"/>
  </r>
  <r>
    <n v="2013153751"/>
    <n v="2715535428"/>
    <s v="ianmacartney"/>
    <s v="@@ -1296,3 +1296,77 @@ export function zBrand&lt;_x000a_ &gt;(validator: T, brand?: B): ZodBrandedInputAndOutput&lt;T, B&gt; {_x000a_   return validator.brand(brand);_x000a_ }_x000a_+_x000a_+/**_x000a_+ * Turn a Convex validator into a Zod validator._x000a_+ * @param convex Convex validator can be any validator from &quot;convex/values&quot; e.g. `v.string()`_x000a_+ * @returns Zod validator (e.g. `z.string()`)_x000a_+ */_x000a_+export function convexToZod&lt;V extends GenericValidator&gt;(_x000a_+  convex: V,_x000a_+): z.ZodTypeAny {"/>
    <s v="packages/convex-helpers/server/zod.ts"/>
    <m/>
    <n v="12"/>
    <s v="bbd44920cb319c5e6099c62d10e92aee6cadcef1"/>
    <s v="98080c08a98f18d9fc830493e1133fad55de9602"/>
    <s v="Can you make this a more specific type? e.g. something like `z.ZodType&lt;Infer&lt;V&gt;&gt;`?"/>
    <s v="https://api.github.com/repos/get-convex/convex-helpers/pulls/515"/>
    <d v="2025-03-25T21:51:47"/>
    <d v="2025-03-25T21:51:50"/>
    <m/>
    <x v="2944"/>
    <x v="0"/>
  </r>
  <r>
    <n v="2116567645"/>
    <n v="2882405321"/>
    <s v="theyueli"/>
    <s v="@@ -56,6 +56,28 @@ data:_x000a_   releaseStage: generally_available_x000a_   releases:_x000a_     breakingChanges:_x000a_+      2.0.0:_x000a_+        message:_x000a_+          &quot;**Important: This version introduces multiple database support for MongoDB v2 source connector.**_x000a_+_x000a_+          This update changes the configuration schema from a single `database` field to a `databases` array field,_x000a_+          allowing you to sync data from multiple MongoDB databases in a single connection._x000a_+_x000a_+          **What to expect when upgrading:**"/>
    <s v="airbyte-integrations/connectors/source-mongodb-v2/metadata.yaml"/>
    <n v="200"/>
    <n v="20"/>
    <s v="e515f307b318cb40acab17f74f7d76c0ca5fc37c"/>
    <s v="4b0a80ea2c50efe08bc454a39e67521ec20c7481"/>
    <s v="@rodireich here's the updated notes and guide. "/>
    <s v="https://api.github.com/repos/airbytehq/airbyte/pulls/60252"/>
    <d v="2025-05-30T17:08:01"/>
    <d v="2025-05-30T17:08:05"/>
    <m/>
    <x v="2246"/>
    <x v="0"/>
  </r>
  <r>
    <n v="2237011606"/>
    <n v="3063441134"/>
    <s v="cursor[bot]"/>
    <s v="@@ -356,7 +356,7 @@ const Edit = () =&gt; {_x000a_                       aria-invalid={item.errors?.includes(&quot;quantity&quot;)}_x000a_                       onChange={(value) =&gt;_x000a_                         updateLineItem(rowIndex, {_x000a_-                          quantity: value?.quantity?.toString() ?? null,_x000a_+                          quantity: value?.quantity.toString() ?? null,"/>
    <s v="frontend/app/(dashboard)/invoices/Edit.tsx"/>
    <m/>
    <n v="5"/>
    <s v="01aedb6209f3ebe48cee87872da891763201a450"/>
    <s v="bdbf223dcf76b94e056b1a911a211886e3b60b9f"/>
    <s v="### Bug: Optional Chaining Error in Quantity Handling_x000a__x000a_Unsafe removal of optional chaining on `value.quantity`. The change from `value?.quantity?.toString()` to `value?.quantity.toString()` causes a runtime TypeError. This occurs when `value?.quantity` evaluates to `undefined` (e.g., if `value` is `null`), as it attempts to call `.toString()` on `undefined`, leading to crashes when editing invoices._x000a__x000a_&lt;details&gt;_x000a_&lt;summary&gt;Locations (1)&lt;/summary&gt;_x000a__x000a_- [`frontend/app/(dashboard)/invoices/Edit.tsx#L358-L359`](https://github.com/antiwork/flexile/blob/bdbf223dcf76b94e056b1a911a211886e3b60b9f/frontend/app/(dashboard)/invoices/Edit.tsx#L358-L359)_x000a__x000a_&lt;/details&gt;_x000a__x000a_[![Fix in Cursor](https://cursor.com/fix-in-cursor.svg)](https://cursor.com/open?data=eyJhbGciOiJSUzI1NiIsInR5cCI6IkpXVCIsImtpZCI6ImJ1Z2JvdC12MSJ9.eyJ2ZXJzaW9uIjoxLCJ0eXBlIjoiQlVHQk9UX0ZJWF9JTl9DVVJTT1IiLCJkYXRhIjp7InJlZGlzS2V5IjoiYnVnYm90Ojg0ZWNkMzRhLTM3NzItNDQ5Yi04MDMyLWY2MGQwM2NjNzU2MyIsImVuY3J5cHRpb25LZXkiOiJaaF9IYjFzbDl3dkd0MW5NMUxqMHdoc0kwc3NtZVZmemFSUlZrVTRPS2s0IiwiYnJhbmNoIjoiZGV2aW4vMTcyMDU0MjA4Mi11cGRhdGUtZmFpbGVkLXBheW1lbnQtdWkifSwiaWF0IjoxNzUzNzE3MzI3LCJleHAiOjE3NTQzMjIxMjd9.Q7VkBnpq3WcNM9L7dw-hciBTcOkWQDIgd4HYZcxqfXfJ7nA05XI1eVe3O8bCIlnw9CElxzwhGTdzZMPY29-sK9m1wLG024_kPIVUcQOU0lYpgPjVimLBPugYQytqz0KIx4B1kvu6qrGb6qALHwHIY6wWVr0-Km3b27rK3swNLeJB-IVaAuPYI0JyvQMdRdnK0WdCWsoH88Ki0y_XJQnxFmogLaFXfZyS2PeTlambhPOBJSVnVtlYUQfoNlNC-XHXGY-oPjl2tEIJcmp5DCoDEQXuO2QGu0vS3bnQxynMsJES4dKC7vec7xIByxsYbg7vSdowBHzgSgOfnm5McBURJg) [![Fix in Web](https://cursor.com/fix-in-web.svg)](https://cursor.com/agents?data=eyJhbGciOiJSUzI1NiIsInR5cCI6IkpXVCIsImtpZCI6ImJ1Z2JvdC12MSJ9.eyJ2ZXJzaW9uIjoxLCJ0eXBlIjoiQlVHQk9UX0ZJWF9JTl9XRUIiLCJkYXRhIjp7InJlZGlzS2V5IjoiYnVnYm90Ojg0ZWNkMzRhLTM3NzItNDQ5Yi04MDMyLWY2MGQwM2NjNzU2MyIsImVuY3J5cHRpb25LZXkiOiJaaF9IYjFzbDl3dkd0MW5NMUxqMHdoc0kwc3NtZVZmemFSUlZrVTRPS2s0IiwiYnJhbmNoIjoiZGV2aW4vMTcyMDU0MjA4Mi11cGRhdGUtZmFpbGVkLXBheW1lbnQtdWkiLCJyZXBvT3duZXIiOiJhbnRpd29yayIsInJlcG9OYW1lIjoiZmxleGlsZSIsInByTnVtYmVyIjo0ODEsImNvbW1pdFNoYSI6ImJkYmYyMjNkY2Y3NmI5NGUwNTZiMWE5MTFhMjExODg2ZTNiNjBiOWYifSwiaWF0IjoxNzUzNzE3MzI3LCJleHAiOjE3NTQzMjIxMjd9.gcgJtAyESe3l5HcuIKrXgFaVuEOsG7Q3EHbrsAiNB5y62ZvdMWMduB8D5wIyIZP2Mviw4lWFN6SnR0oVHKYluMK_hFKkYKi2GvVgICxC5-6KyQerS2R13wwjnNtIFELXTVdryDCl_xHle-wSvZ3QgN2jov5mNfZ8pgRw99oe_YpANpC5ck2EyYWbfQOg8SZ5jJL7-7DJ12TkBa1v-nqcdtzDFuXNA0A9lZzpM8zBcb9-lv7tYInR3eJafOSamx2MwZnhO48NtEqP37o5s0Isd-wJHdGuCwV6UBdeTKzQYiUUM7CR5WVnw6vMFJMFRHwcyVmwWFJ9Z4HkpX_veiCw6Q)_x000a__x000a_"/>
    <s v="https://api.github.com/repos/antiwork/flexile/pulls/481"/>
    <d v="2025-07-28T12:42:08"/>
    <d v="2025-07-28T12:42:08"/>
    <m/>
    <x v="2945"/>
    <x v="1"/>
  </r>
  <r>
    <n v="1995645454"/>
    <n v="2685673256"/>
    <s v="bgrenon"/>
    <s v="@@ -0,0 +1,68 @@_x000a_+---_x000a_+title: HIPAA compliance, GitHub Secret Scanning, and more_x000a_+---_x000a_+_x000a_+## Neon is now HIPAA compliant ✅_x000a_+_x000a_+Neon is now fully HIPAA compliant, adding to our existing security certifications (SOC 2 Type 2, ISO 27001, ISO 27701) and regulatory alignments (GDPR, CCPA)._x000a_+_x000a_+![Neon's compliance certifications with HIPAA highlighted](/docs/relnotes/compliance-badges.png)_x000a_+_x000a_+&lt;center&gt;*✨New✨: HIPAA compliance certification added to our security achievements*&lt;/center&gt;"/>
    <s v="content/changelog/2025-03-14.md"/>
    <m/>
    <n v="11"/>
    <s v="79b6e45d949a1d39efcb8c564d5d815a388320aa"/>
    <s v="a06cb984fa43faea3106796b1bca635be72418e6"/>
    <s v="Yes! Images are all revised left"/>
    <s v="https://api.github.com/repos/neondatabase/website/pulls/3131"/>
    <d v="2025-03-14T11:05:00"/>
    <d v="2025-03-14T11:05:01"/>
    <n v="19955960830"/>
    <x v="2349"/>
    <x v="0"/>
  </r>
  <r>
    <n v="2212665814"/>
    <n v="3028475915"/>
    <s v="MH4GF"/>
    <s v="@@ -0,0 +1,85 @@_x000a_+import type { BaseCallbackHandler } from '@langchain/core/callbacks/base'_x000a_+import { ChatOpenAI } from '@langchain/openai'_x000a_+_x000a_+/**_x000a_+ * Web search options following OpenAI's official API_x000a_+ * @see https://platform.openai.com/docs/guides/tools-web-search_x000a_+ */_x000a_+export type WebSearchOptions = {_x000a_+  /**_x000a_+   * The amount of context to include in search results_x000a_+   * - 'low': Minimal context, fastest_x000a_+   * - 'medium': Balanced (default)_x000a_+   * - 'high': Most comprehensive, slower_x000a_+   */_x000a_+  search_context_size?: 'low' | 'medium' | 'high'_x000a_+  /**_x000a_+   * User location for geographic relevance_x000a_+   */_x000a_+  user_location?: {_x000a_+    type: 'approximate'_x000a_+    approximate: {_x000a_+      /** Two-letter ISO country code */_x000a_+      country?: string_x000a_+      /** Free text string */_x000a_+      city?: string_x000a_+      /** Free text string */_x000a_+      region?: string_x000a_+      /** IANA timezone (optional) */_x000a_+      timezone?: string_x000a_+    }_x000a_+  }_x000a_+}_x000a_+_x000a_+/**_x000a_+ * Creates a ChatOpenAI model configured for web search_x000a_+ *_x000a_+ * @param baseConfig - Base configuration for the model_x000a_+ * @param webSearchOptions - Configuration for web search functionality (currently unused by LangChain)_x000a_+ * @param forceSearch - If true, uses gpt-4o-search-preview model; if false, uses gpt-4o-mini_x000a_+ * @returns ChatOpenAI instance_x000a_+ *_x000a_+ * @example_x000a_+ * // Use web search preview model_x000a_+ * const model = createWebSearchEnabledModel(_x000a_+ *   { callbacks: [] },_x000a_+ *   { search_context_size: 'medium' },_x000a_+ *   true_x000a_+ * )_x000a_+ *_x000a_+ * @example_x000a_+ * // Use standard model_x000a_+ * const model = createWebSearchEnabledModel(_x000a_+ *   { callbacks: [] },_x000a_+ *   { search_context_size: 'medium' },_x000a_+ *   false_x000a_+ * )_x000a_+ */_x000a_+export const createWebSearchEnabledModel = (_x000a_+  baseConfig: {_x000a_+    callbacks?: BaseCallbackHandler[]_x000a_+  },_x000a_+  _webSearchOptions: WebSearchOptions = { search_context_size: 'medium' },_x000a_+  forceSearch = true,_x000a_+) =&gt; {_x000a_+  // Use web search preview model when forceSearch is true_x000a_+  const model = 'gpt-4o-mini'_x000a_+_x000a_+  // gpt-4o-search-preview doesn't support temperature parameter_x000a_+  const modelConfig = forceSearch_x000a_+    ? {_x000a_+        model,_x000a_+        callbacks: baseConfig.callbacks || [],_x000a_+        tools: [{ type: 'web_search_preview' }],_x000a_+        tool_choice: {_x000a_+          type: 'web_search_preview',_x000a_+        },_x000a_+      }_x000a_+    : {_x000a_+        model,_x000a_+        callbacks: baseConfig.callbacks || [],_x000a_+        temperature: 0,_x000a_+      }_x000a_+_x000a_+  return new ChatOpenAI(modelConfig)_x000a_+}"/>
    <s v="frontend/internal-packages/agent/src/langchain/tools/webSearch.ts"/>
    <n v="850"/>
    <n v="85"/>
    <s v="4c89e9203823009086ad2b6bf339c97383a47824"/>
    <s v="4c89e9203823009086ad2b6bf339c97383a47824"/>
    <s v="@NoritakaIkeda I see, thanks! _x000d__x000a_I think the motivation for this verification was to introduce the system if it was easy, so if it would be complicated, it would be good to round it up."/>
    <s v="https://api.github.com/repos/liam-hq/liam/pulls/2574"/>
    <d v="2025-07-17T05:25:44"/>
    <d v="2025-07-17T05:25:44"/>
    <n v="22123333210"/>
    <x v="2274"/>
    <x v="0"/>
  </r>
  <r>
    <n v="2135832814"/>
    <n v="2910256907"/>
    <s v="github-advanced-security[bot]"/>
    <s v="@@ -21,3 +21,9 @@_x000a_     &quot;&quot;&quot;Test that Huggingface models are properly configured.&quot;&quot;&quot;_x000a_     assert &quot;huggingface&quot; in MODELS_x000a_     assert len(MODELS[&quot;huggingface&quot;]) &gt; 0_x000a_+_x000a_+_x000a_+def test_json_url_is_https():_x000a_+    &quot;&quot;&quot;Test that JSON_URL uses HTTPS for secure connection.&quot;&quot;&quot;_x000a_+    assert JSON_URL.startswith(&quot;https://&quot;)_x000a_+    assert &quot;raw.githubusercontent.com&quot; in JSON_URL"/>
    <s v="tests/cli/test_constants.py"/>
    <m/>
    <n v="17"/>
    <s v="06a5689e8a29ddd581f7fdf962c0df98f850622a"/>
    <s v="4649f00cab72197536569ae8b8c2542bef576229"/>
    <s v="## Incomplete URL substring sanitization_x000a__x000a_The string [raw.githubusercontent.com](1) may be at an arbitrary position in the sanitized URL._x000a__x000a_[Show more details](https://github.com/crewAIInc/crewAI/security/code-scanning/10)"/>
    <s v="https://api.github.com/repos/crewAIInc/crewAI/pulls/2979"/>
    <d v="2025-06-09T11:29:01"/>
    <d v="2025-06-09T11:29:01"/>
    <m/>
    <x v="2946"/>
    <x v="1"/>
  </r>
  <r>
    <n v="2006488893"/>
    <n v="2704178776"/>
    <s v="recurseml[bot]"/>
    <s v="@@ -447,6 +447,69 @@ export namespace Auth {_x000a_     }_x000a_   }_x000a_ _x000a_+  export namespace Anonymous {_x000a_+    // Define the allowed project IDs for anonymous sign-up_x000a_+    const ALLOWED_PROJECT_IDS = [_x000a_+      &quot;9bee8100-8d83-4ad7-aaad-d6607e386a28&quot;,_x000a_+      &quot;71bd203a-14d9-4ccc-b704-32bfac0e2542&quot;,_x000a_+    ];_x000a_+    _x000a_+    export async function signUp() {_x000a_+      // Save the current context_x000a_+      const originalContext = { ...backendContext.value };_x000a_+      _x000a_+      try {_x000a_+        // Create a project with admin token to properly authenticate_x000a_+        const { projectId, adminAccessToken } = await Project.createAndGetAdminToken();_x000a_+        _x000a_+        // Create an API key to get a publishable client key_x000a_+        const { createApiKeyResponse } = await ApiKey.create(adminAccessToken);_x000a_+        const apiKey = createApiKeyResponse.body;_x000a_+        _x000a_+        // Set the project ID to one of the allowed values_x000a_+        // This is crucial - we need to use one of the allowed project IDs_x000a_+        backendContext.set({_x000a_+          projectKeys: {_x000a_+            projectId: ALLOWED_PROJECT_IDS[0],_x000a_+          },_x000a_+        });_x000a_+        _x000a_+        // Make the request with the allowed project ID and client auth_x000a_+        const response = await niceBackendFetch(&quot;/api/v1/auth/anonymous&quot;, {"/>
    <s v="apps/e2e/tests/backend/backend-helpers.ts"/>
    <n v="320"/>
    <n v="32"/>
    <s v="8a3423d17055e7e2cbf9a1374dcfc355b934c230"/>
    <s v="2a1dbf5754eaf339ea3141022ae665cd51a81ef9"/>
    <s v="Making request with publishable_client_key from newly created API key but the projectId was overridden to use ALLOWED_PROJECT_IDS[0]. This mismatch between projectId and API key will cause authentication failure._x000a__x000a_---_x000a__x000a_&gt; *React with 👍 to tell me that this comment was useful, or 👎 if not (and I'll stop posting more comments like this in the future)*"/>
    <s v="https://api.github.com/repos/stack-auth/stack-auth/pulls/563"/>
    <d v="2025-03-20T18:36:10"/>
    <d v="2025-03-20T18:36:11"/>
    <m/>
    <x v="2947"/>
    <x v="1"/>
  </r>
  <r>
    <n v="2132776991"/>
    <n v="2905925367"/>
    <s v="graphite-app[bot]"/>
    <s v="@@ -100,6 +100,8 @@ gem &quot;elasticsearch-model&quot;, &quot;7.1.1&quot;_x000a_ gem &quot;elasticsearch-rails&quot;, &quot;7.1.1&quot;_x000a_ gem &quot;elasticsearch-transport&quot;, &quot;7.11.2&quot;_x000a_ gem &quot;epub-parser&quot;, &quot;~&gt; 0.4&quot;_x000a_+gem &quot;benchmark&quot;, &quot;~&gt; 0.3&quot;"/>
    <s v="Gemfile"/>
    <m/>
    <n v="4"/>
    <s v="64dea0384353924998b058b725768c4834638d80"/>
    <s v="a3a4a859e850f442c1272065383cfa2a9c8f1a72"/>
    <s v="**Version Constraint Inconsistency**_x000a__x000a_There's a mismatch between the specified version constraint and what's actually installed:_x000a__x000a_* Gemfile specifies: `~&gt; 0.3` (allows 0.3.x but not 0.4.x)_x000a_* Gemfile.lock shows: `0.4.1` (outside the allowed range)_x000a__x000a_This inconsistency should be resolved by either:_x000a_1. Updating the constraint in Gemfile to `~&gt; 0.4` to match the installed version, or_x000a_2. Running `bundle update benchmark` with the current constraint to install a 0.3.x version_x000a__x000a_This ensures the application uses a version that matches the declared constraints, preventing potential issues during deployment or when other developers work on the project._x000a_```suggestion_x000a_gem &quot;benchmark&quot;, &quot;~&gt; 0.4&quot;_x000a_```_x000a_  _x000a__x000a_*Spotted by [Diamond](https://app.graphite.dev/diamond/?org=antiwork&amp;ref=ai-review-comment)*&lt;i class='graphite__hidden'&gt;&lt;br /&gt;&lt;br /&gt;Is this helpful? React 👍 or 👎 to let us know.&lt;/i&gt;"/>
    <s v="https://api.github.com/repos/antiwork/gumroad/pulls/304"/>
    <d v="2025-06-06T16:15:27"/>
    <d v="2025-06-06T16:15:28"/>
    <m/>
    <x v="2948"/>
    <x v="1"/>
  </r>
  <r>
    <n v="2127871574"/>
    <n v="2898760085"/>
    <s v="MH4GF"/>
    <s v="@@ -26,21 +26,5 @@ export default async function Page() {_x000a_     )_x000a_   }"/>
    <s v="frontend/apps/app/app/(app)/app/(root)/page.tsx"/>
    <m/>
    <n v="2"/>
    <s v="117fb2bea7103e61b19757037868d444ee0d1091"/>
    <s v="abd1669e3afe048a92f83e0588d3feb63f591b45"/>
    <s v="Please also remove all checks above from here"/>
    <s v="https://api.github.com/repos/liam-hq/liam/pulls/1892"/>
    <d v="2025-06-05T00:32:34"/>
    <d v="2025-06-05T00:32:34"/>
    <m/>
    <x v="2949"/>
    <x v="0"/>
  </r>
  <r>
    <n v="2015373589"/>
    <n v="2719167242"/>
    <s v="ianmacartney"/>
    <s v="@@ -60,6 +60,11 @@ export type Mod&lt;_x000a_   ) =&gt;_x000a_     | Promise&lt;{ ctx: ModCtx; args: ModMadeArgs }&gt;_x000a_     | { ctx: ModCtx; args: ModMadeArgs };_x000a_+  finally?: (params: {_x000a_+    ctx: Ctx &amp; ModCtx;"/>
    <s v="packages/convex-helpers/server/customFunctions.ts"/>
    <m/>
    <n v="5"/>
    <s v="162cb25de3d405328fc3b244c69175abce08464d"/>
    <s v="d94142d74108bda06816d331020bee78294b4473"/>
    <s v="```suggestion_x000d__x000a_  finally?: (ctx: Ctx &amp; ModCtx, params: {_x000d__x000a_```"/>
    <s v="https://api.github.com/repos/get-convex/convex-helpers/pulls/516"/>
    <d v="2025-03-26T22:56:58"/>
    <d v="2025-03-26T23:01:58"/>
    <m/>
    <x v="2520"/>
    <x v="0"/>
  </r>
  <r>
    <n v="2015374908"/>
    <n v="2719167242"/>
    <s v="ianmacartney"/>
    <s v="@@ -60,6 +60,11 @@ export type Mod&lt;_x000a_   ) =&gt;_x000a_     | Promise&lt;{ ctx: ModCtx; args: ModMadeArgs }&gt;_x000a_     | { ctx: ModCtx; args: ModMadeArgs };_x000a_+  finally?: (params: {_x000a_+    ctx: Ctx &amp; ModCtx;_x000a_+    result?: any;_x000a_+    error?: any;"/>
    <s v="packages/convex-helpers/server/customFunctions.ts"/>
    <m/>
    <n v="7"/>
    <s v="162cb25de3d405328fc3b244c69175abce08464d"/>
    <s v="d94142d74108bda06816d331020bee78294b4473"/>
    <s v="```suggestion_x000d__x000a_    result?: unknown;_x000d__x000a_    error?: unknown;_x000d__x000a_```"/>
    <s v="https://api.github.com/repos/get-convex/convex-helpers/pulls/516"/>
    <d v="2025-03-26T22:57:40"/>
    <d v="2025-03-26T23:01:58"/>
    <m/>
    <x v="2520"/>
    <x v="0"/>
  </r>
  <r>
    <n v="2015375704"/>
    <n v="2719167242"/>
    <s v="ianmacartney"/>
    <s v="@@ -88,6 +93,7 @@ export const NoOp = {_x000a_   input() {_x000a_     return { args: {}, ctx: {} };_x000a_   },_x000a_+  finally() {},"/>
    <s v="packages/convex-helpers/server/customFunctions.ts"/>
    <m/>
    <n v="16"/>
    <s v="162cb25de3d405328fc3b244c69175abce08464d"/>
    <s v="d94142d74108bda06816d331020bee78294b4473"/>
    <s v="```suggestion_x000d__x000a_```"/>
    <s v="https://api.github.com/repos/get-convex/convex-helpers/pulls/516"/>
    <d v="2025-03-26T22:58:04"/>
    <d v="2025-03-26T23:01:58"/>
    <m/>
    <x v="2520"/>
    <x v="0"/>
  </r>
  <r>
    <n v="2015377165"/>
    <n v="2719167242"/>
    <s v="ianmacartney"/>
    <s v="@@ -339,7 +345,20 @@ function customFnBuilder(_x000a_             pick(allArgs, Object.keys(inputArgs)) as any,_x000a_           );_x000a_           const args = omit(allArgs, Object.keys(inputArgs));_x000a_-          return handler({ ...ctx, ...added.ctx }, { ...args, ...added.args });_x000a_+          const finalCtx = { ...ctx, ...added.ctx };_x000a_+          let result;_x000a_+          let error;_x000a_+          try {_x000a_+            result = await handler(finalCtx, { ...args, ...added.args });_x000a_+            return result;_x000a_+          } catch (e) {_x000a_+            error = e;_x000a_+            throw e;_x000a_+          } finally {_x000a_+            if (mod.finally) {_x000a_+              await mod.finally({ ctx: finalCtx, result, error });"/>
    <s v="packages/convex-helpers/server/customFunctions.ts"/>
    <m/>
    <n v="36"/>
    <s v="162cb25de3d405328fc3b244c69175abce08464d"/>
    <s v="d94142d74108bda06816d331020bee78294b4473"/>
    <s v="```suggestion_x000d__x000a_              await mod.finally(finalCtx, { result, error });_x000d__x000a_```"/>
    <s v="https://api.github.com/repos/get-convex/convex-helpers/pulls/516"/>
    <d v="2025-03-26T22:59:01"/>
    <d v="2025-03-26T23:01:58"/>
    <m/>
    <x v="2520"/>
    <x v="0"/>
  </r>
  <r>
    <n v="2015380297"/>
    <n v="2719167242"/>
    <s v="ianmacartney"/>
    <s v="@@ -560,3 +560,69 @@ describe(&quot;nested custom functions&quot;, () =&gt; {_x000a_     ).rejects.toThrow(&quot;Validator error: Expected `string`&quot;);_x000a_   });_x000a_ });_x000a_+_x000a_+describe(&quot;finally callback&quot;, () =&gt; {_x000a_+  test(&quot;finally callback is called with result and context&quot;, async () =&gt; {_x000a_+    let finallyCalled = false;_x000a_+    let finallyParams = null;_x000a_+_x000a_+    const ctx = { foo: &quot;bar&quot; };_x000a_+    const args = { test: &quot;value&quot; };_x000a_+    const result = { success: true };_x000a_+_x000a_+    const handler = async (_ctx, _args) =&gt; result;_x000a_+_x000a_+    const mod = {_x000a_+      args: {},_x000a_+      input: async () =&gt; ({ ctx: {}, args: {} }),_x000a_+      finally: (params) =&gt; {_x000a_+        finallyCalled = true;_x000a_+        finallyParams = params;_x000a_+      },_x000a_+    };_x000a_+_x000a_+    let actualResult;_x000a_+    let actualError;_x000a_+    try {_x000a_+      actualResult = await handler(ctx, args);_x000a_+    } catch (e) {_x000a_+      actualError = e;_x000a_+      throw e;_x000a_+    } finally {_x000a_+      if (mod.finally) {_x000a_+        await mod.finally({ ctx, result: actualResult, error: actualError });_x000a_+      }_x000a_+    }_x000a_+_x000a_+    expect(finallyCalled).toBe(true);_x000a_+    expect(finallyParams).toEqual({_x000a_+      ctx,_x000a_+      result,_x000a_+      error: undefined,_x000a_+    });_x000a_+_x000a_+    finallyCalled = false;_x000a_+    finallyParams = null;_x000a_+_x000a_+    const testError = new Error(&quot;Test error&quot;);_x000a_+    const errorHandler = async () =&gt; {_x000a_+      throw testError;_x000a_+    };_x000a_+_x000a_+    try {_x000a_+      await errorHandler();_x000a_+    } catch (e) {_x000a_+    } finally {_x000a_+      if (mod.finally) {_x000a_+        await mod.finally({ ctx, result: undefined, error: testError });_x000a_+      }_x000a_+    }_x000a_+_x000a_+    expect(finallyCalled).toBe(true);_x000a_+    expect(finallyParams).toEqual({_x000a_+      ctx,_x000a_+      result: undefined,_x000a_+      error: testError,_x000a_+    });_x000a_+  });_x000a_+});"/>
    <s v="packages/convex-helpers/server/customFunctions.test.ts"/>
    <m/>
    <n v="69"/>
    <s v="162cb25de3d405328fc3b244c69175abce08464d"/>
    <s v="d94142d74108bda06816d331020bee78294b4473"/>
    <s v="This test is useless. It doesn't test the library at all. Replace it with one that defines a function and does `testApi` etc. to try calling it - and finding a clever way to spy on the handler. Maybe calling the resulting handler directly via `(myfn as any)._handler(ctx, args)`?"/>
    <s v="https://api.github.com/repos/get-convex/convex-helpers/pulls/516"/>
    <d v="2025-03-26T23:01:54"/>
    <d v="2025-03-26T23:01:58"/>
    <m/>
    <x v="2520"/>
    <x v="0"/>
  </r>
  <r>
    <n v="1961687115"/>
    <n v="2626808478"/>
    <s v="nitzanyiz"/>
    <s v="@@ -271,10 +284,11 @@ class RadioButton extends PureComponent&lt;Props, RadioButtonState&gt; {_x000a_         style={containerStyle}_x000a_         onPress={this.onPress}_x000a_         {...this.getAccessibilityProps()}_x000a_+        hitSlop={Container === TouchableOpacity ? this.getAccessibleHitSlop() : undefined}_x000a_       &gt;_x000a_         {!contentOnLeft &amp;&amp; this.renderButton()}_x000a_-        {this.props.iconOnRight ? this.renderLabel() : this.renderIcon()}_x000a_-        {this.props.iconOnRight ? this.renderIcon() : this.renderLabel()}_x000a_+        {iconOnRight ? this.renderLabel() : this.renderIcon()}_x000a_+        {iconOnRight ? this.renderIcon() : this.renderLabel()}"/>
    <s v="src/components/radioButton/index.tsx"/>
    <m/>
    <n v="33"/>
    <s v="4d29687010256eef8b3536daedb8bde59b3ed6c4"/>
    <s v="9ce4651ea828c3d81f83ee78033a51b5bcd922b8"/>
    <s v="Don't make this change with the iconOnRight prop. Lets leave it as it was."/>
    <s v="https://api.github.com/repos/wix/react-native-ui-lib/pulls/3518"/>
    <d v="2025-02-19T10:31:19"/>
    <d v="2025-02-19T10:31:19"/>
    <m/>
    <x v="2385"/>
    <x v="0"/>
  </r>
  <r>
    <n v="2085014429"/>
    <n v="2833779860"/>
    <s v="scsmithr"/>
    <s v="@@ -0,0 +1,86 @@_x000a_+---_x000a_+title: GCS_x000a_+---_x000a_+_x000a_+# Google Cloud Storage (GCS) File System_x000a_+_x000a_+The Google Cloud Storage (GCS) file system allows GlareDB to read data directly from Google Cloud Storage buckets._x000a_+This makes it easy to query data stored in cloud-based data lakes without_x000a_+needing to download files manually._x000a_+_x000a_+The GCS file system is enabled by default for the CLI, Python bindings, and_x000a_+WebAssembly bindings._x000a_+_x000a_+## Usage_x000a_+_x000a_+To read from a GCS bucket, use any supported file-reading function with a_x000a_+`gs://` URI:_x000a_+_x000a_+```sql_x000a_+SELECT * FROM read_parquet('gs://my-bucket/data.parquet');_x000a_+```_x000a_+_x000a_+This reads the `data.parquet` file from the `my-bucket` bucket._x000a_+_x000a_+You can also query GCS files directly by specifying the GCS URI in the FROM clause:_x000a_+_x000a_+```sql_x000a_+SELECT * FROM 'gs://my-bucket/data.parquet';_x000a_+```_x000a_+_x000a_+## Optional Parameters_x000a_+_x000a_+When accessing private GCS buckets, you can provide a service account key directly as_x000a_+an option:_x000a_+_x000a_+```sql_x000a_+SELECT * FROM read_parquet(_x000a_+  'gs://my-private-bucket/secure.parquet',_x000a_+  service_account = '{SERVICE_ACCOUNT_JSON}'_x000a_+);_x000a_+```_x000a_+_x000a_+### Supported Options_x000a_+_x000a_+| Option            | Description                                                                 |_x000a_+|-------------------|-----------------------------------------------------------------------------|_x000a_+| `service_account` | GCP Service Account key in JSON format                                      |_x000a_+_x000a_+## Supported Formats_x000a_+_x000a_+All supported file formats, such as CSV and Parquet, can be read using the GCS_x000a_+file system using their respective functions (e.g. `read_parquet`)._x000a_+_x000a_+## CORS Configuration for WebAssembly_x000a_+_x000a_+When accessing GCS buckets from GlareDB running in a browser using WebAssembly,_x000a_+you need to configure Cross-Origin Resource Sharing (CORS) for your GCS bucket to_x000a_+allow browser-based requests._x000a_+_x000a_+To configure CORS for your GCS bucket:_x000a_+_x000a_+1. Navigate to your GCS bucket in the Google Cloud Console_x000a_+2. Go to **Permissions** -&gt; **CORS configuration**_x000a_+3. Add the following JSON configuration:_x000a_+_x000a_+```json_x000a_+[_x000a_+    {_x000a_+        &quot;origin&quot;: [&quot;*&quot;],_x000a_+        &quot;method&quot;: [&quot;GET&quot;, &quot;HEAD&quot;],_x000a_+        &quot;responseHeader&quot;: [&quot;Content-Type&quot;],_x000a_+        &quot;maxAgeSeconds&quot;: 3600_x000a_+    }_x000a_+]_x000a_+```_x000a_+_x000a_+This configuration allows GET and HEAD requests from any origin, which is_x000a_+required for GlareDB's WebAssembly bindings to access your GCS bucket._x000a_+_x000a_+For more information about CORS configuration for GCS, see the [Google Cloud_x000a_+documentation](https://cloud.google.com/storage/docs/configuring-cors)."/>
    <s v="docs/reference/filesystems/gcs.md"/>
    <m/>
    <n v="81"/>
    <s v="fedc677ccb8c1cfaa0d13029133e7b7d1ec2e919"/>
    <s v="4d831a4bb3f89cd59b49f1e6df4ee224915c6585"/>
    <s v="Replace this url with https://cloud.google.com/storage/docs/using-cors"/>
    <s v="https://api.github.com/repos/GlareDB/glaredb/pulls/3797"/>
    <d v="2025-05-12T13:07:57"/>
    <d v="2025-05-12T13:10:07"/>
    <m/>
    <x v="2950"/>
    <x v="0"/>
  </r>
  <r>
    <n v="2085017436"/>
    <n v="2833779860"/>
    <s v="scsmithr"/>
    <s v="@@ -0,0 +1,86 @@_x000a_+---_x000a_+title: GCS_x000a_+---_x000a_+_x000a_+# Google Cloud Storage (GCS) File System_x000a_+_x000a_+The Google Cloud Storage (GCS) file system allows GlareDB to read data directly from Google Cloud Storage buckets._x000a_+This makes it easy to query data stored in cloud-based data lakes without_x000a_+needing to download files manually._x000a_+_x000a_+The GCS file system is enabled by default for the CLI, Python bindings, and_x000a_+WebAssembly bindings._x000a_+_x000a_+## Usage_x000a_+_x000a_+To read from a GCS bucket, use any supported file-reading function with a_x000a_+`gs://` URI:_x000a_+_x000a_+```sql_x000a_+SELECT * FROM read_parquet('gs://my-bucket/data.parquet');_x000a_+```_x000a_+_x000a_+This reads the `data.parquet` file from the `my-bucket` bucket._x000a_+_x000a_+You can also query GCS files directly by specifying the GCS URI in the FROM clause:_x000a_+_x000a_+```sql_x000a_+SELECT * FROM 'gs://my-bucket/data.parquet';_x000a_+```_x000a_+_x000a_+## Optional Parameters_x000a_+_x000a_+When accessing private GCS buckets, you can provide a service account key directly as_x000a_+an option:_x000a_+_x000a_+```sql_x000a_+SELECT * FROM read_parquet(_x000a_+  'gs://my-private-bucket/secure.parquet',_x000a_+  service_account = '{SERVICE_ACCOUNT_JSON}'_x000a_+);_x000a_+```_x000a_+_x000a_+### Supported Options_x000a_+_x000a_+| Option            | Description                                                                 |_x000a_+|-------------------|-----------------------------------------------------------------------------|_x000a_+| `service_account` | GCP Service Account key in JSON format                                      |_x000a_+_x000a_+## Supported Formats_x000a_+_x000a_+All supported file formats, such as CSV and Parquet, can be read using the GCS_x000a_+file system using their respective functions (e.g. `read_parquet`)._x000a_+_x000a_+## CORS Configuration for WebAssembly_x000a_+_x000a_+When accessing GCS buckets from GlareDB running in a browser using WebAssembly,_x000a_+you need to configure Cross-Origin Resource Sharing (CORS) for your GCS bucket to_x000a_+allow browser-based requests._x000a_+_x000a_+To configure CORS for your GCS bucket:_x000a_+_x000a_+1. Navigate to your GCS bucket in the Google Cloud Console_x000a_+2. Go to **Permissions** -&gt; **CORS configuration**_x000a_+3. Add the following JSON configuration:_x000a_+_x000a_+```json_x000a_+[_x000a_+    {_x000a_+        &quot;origin&quot;: [&quot;*&quot;],_x000a_+        &quot;method&quot;: [&quot;GET&quot;, &quot;HEAD&quot;],_x000a_+        &quot;responseHeader&quot;: [&quot;Content-Type&quot;],_x000a_+        &quot;maxAgeSeconds&quot;: 3600_x000a_+    }_x000a_+]_x000a_+```"/>
    <s v="docs/reference/filesystems/gcs.md"/>
    <m/>
    <n v="75"/>
    <s v="fedc677ccb8c1cfaa0d13029133e7b7d1ec2e919"/>
    <s v="4d831a4bb3f89cd59b49f1e6df4ee224915c6585"/>
    <s v="This can't be done in the console._x000d__x000a__x000d__x000a_Steps needed:_x000d__x000a__x000d__x000a_1. Create a json file (cors.json) with the following configuration:_x000d__x000a_```json_x000d__x000a_[_x000d__x000a_  {_x000d__x000a_    &quot;origin&quot;: [&quot;*&quot;],_x000d__x000a_    &quot;method&quot;: [&quot;GET&quot;, &quot;HEAD&quot;],_x000d__x000a_    &quot;responseHeader&quot;: [&quot;*&quot;],_x000d__x000a_    &quot;maxAgeSeconds&quot;: 3600_x000d__x000a_  }_x000d__x000a_]_x000d__x000a_```_x000d__x000a__x000d__x000a_2. Apply the configuration using gsutil:_x000d__x000a_```_x000d__x000a_gsutil cors set cors.json gs://&lt;my-bucket&gt;_x000d__x000a_```"/>
    <s v="https://api.github.com/repos/GlareDB/glaredb/pulls/3797"/>
    <d v="2025-05-12T13:09:59"/>
    <d v="2025-05-12T13:10:07"/>
    <m/>
    <x v="2950"/>
    <x v="0"/>
  </r>
  <r>
    <n v="2234756760"/>
    <n v="3060472502"/>
    <s v="MH4GF"/>
    <s v="@@ -1,10 +1,17 @@_x000a_ import pkg, { type Operation } from 'fast-json-patch'_x000a_+import { Result } from 'neverthrow'_x000a_ _x000a_ const { applyPatch } = pkg // see https://github.com/Starcounter-Jack/JSON-Patch/issues/310_x000a_ _x000a_ export function applyPatchOperations&lt;T extends Record&lt;string, unknown&gt;&gt;(_x000a_   target: T,_x000a_   operations: Operation[],_x000a_-): void {_x000a_-  applyPatch(target, operations, true, true)_x000a_+): Result&lt;T, Error&gt; {_x000a_+  return Result.fromThrowable(_x000a_+    () =&gt; {_x000a_+      const result = applyPatch(target, operations, true, false)"/>
    <s v="frontend/packages/db-structure/src/operation/applyPatchOperations.ts"/>
    <n v="140"/>
    <n v="14"/>
    <s v="8106f6b5c170caa20327f3e5d532d990603a8769"/>
    <s v="8106f6b5c170caa20327f3e5d532d990603a8769"/>
    <s v="Usage has been verified as correct by test code."/>
    <s v="https://api.github.com/repos/liam-hq/liam/pulls/2729"/>
    <d v="2025-07-28T02:39:35"/>
    <d v="2025-07-28T02:39:36"/>
    <n v="22347546780"/>
    <x v="2405"/>
    <x v="0"/>
  </r>
  <r>
    <n v="2022552336"/>
    <n v="2732172384"/>
    <s v="danieltprice"/>
    <s v="@@ -23,24 +23,24 @@ Neon offers two primary backup strategies, which you can use separately or in co_x000a_ _x000a_ &lt;Steps&gt;_x000a_ _x000a_-## Instant Point-in-Time Restore (PITR)_x000a_+## Instant restore_x000a_ _x000a_-    With Neon's instant point-in-time restore capability, you can automatically retain a &quot;history&quot; of changes—ranging from 1 day up to 30 days, depending on your Neon plan. This feature lets you recover your database to any specific moment without the need for traditional database backups or separate backup automation. It's ideal if your primary concern is fast recovery after an unexpected event._x000a_+    With Neon's instant restore capability (also known as point-in-time restore or PITR), you can automatically retain a &quot;history&quot; of changes—ranging from 1 day up to 30 days, depending on your Neon plan. This feature lets you restore your database to any specific moment without the need for traditional database backups or separate backup automation. It's ideal if your primary concern is fast recovery after an unexpected event._x000a_ _x000a_-    By default, Neon projects retain **1 day** of history. You can increase your history retention period on Neon as follows:_x000a_+    By default, Neon projects retain **1 day** of history. You can increase your restore window on Neon as follows:_x000a_ _x000a_-    | Plan                                                   | History Retention Limit  |_x000a_+    | Plan                                                   | Restore Window Limit  |"/>
    <s v="content/docs/manage/backups.md"/>
    <m/>
    <n v="30"/>
    <s v="05ea30dd673706c1ad1d60c205e2b72247af5d0e"/>
    <s v="2d61d232a3d7d91eee44b6db12c4534aee434ffd"/>
    <s v="```suggestion_x000d__x000a_    | Plan                                                   | Restore window limit  |_x000d__x000a_```"/>
    <s v="https://api.github.com/repos/neondatabase/website/pulls/3188"/>
    <d v="2025-04-01T07:03:22"/>
    <d v="2025-04-01T07:03:23"/>
    <m/>
    <x v="2192"/>
    <x v="0"/>
  </r>
  <r>
    <n v="2198966491"/>
    <n v="3007706072"/>
    <s v="theyueli"/>
    <s v="@@ -2,10 +2,12 @@ data:_x000a_   ab_internal:_x000a_     ql: 200_x000a_     sl: 100_x000a_+  connectorBuildOptions:"/>
    <s v="airbyte-integrations/connectors/source-sftp/metadata.yaml"/>
    <n v="40"/>
    <n v="4"/>
    <s v="ba8abba0a823159d3320680db2ef8699e68edb07"/>
    <s v="1ff1862f969a5df25d971da03ce7d24f33cd8487"/>
    <s v="remove this line"/>
    <s v="https://api.github.com/repos/airbytehq/airbyte/pulls/62924"/>
    <d v="2025-07-10T20:14:56"/>
    <d v="2025-07-10T20:14:57"/>
    <m/>
    <x v="2771"/>
    <x v="0"/>
  </r>
  <r>
    <n v="2233127466"/>
    <n v="3058336074"/>
    <s v="cursor[bot]"/>
    <s v="@@ -0,0 +1,68 @@_x000a_+import { and, count, eq, exists, gt, inArray, isNull, or } from &quot;drizzle-orm&quot;;_x000a_+import { corsResponse, withWidgetAuth } from &quot;@/app/api/widget/utils&quot;;_x000a_+import { db } from &quot;@/db/client&quot;;_x000a_+import { conversationMessages, conversations } from &quot;@/db/schema&quot;;_x000a_+import { customerSearchSchema } from &quot;@/lib/data/conversation/customerSearchSchema&quot;;_x000a_+import { searchConversations } from &quot;@/lib/data/conversation/search&quot;;_x000a_+import { UnreadConversationsCountResult } from &quot;@/packages/client/src/types&quot;;"/>
    <s v="app/api/chat/conversations/unread/route.ts"/>
    <m/>
    <n v="7"/>
    <s v="3cb5ef3426889dcab93449dd5656609a7a343cd9"/>
    <s v="8f6bc03397d71c5d699d758973a7000c5dd29b70"/>
    <s v="### Bug: Backend Imports Client Internal Types_x000a__x000a_The backend API route `app/api/chat/conversations/unread/route.ts` imports the `UnreadConversationsCountResult` type directly from the client package's internal `src/types` file. This creates an improper dependency, violating architectural boundaries, as backend code should not directly access internal client package source files for type definitions._x000a__x000a_&lt;details&gt;_x000a_&lt;summary&gt;Locations (1)&lt;/summary&gt;_x000a__x000a_- [`app/api/chat/conversations/unread/route.ts#L6-L7`](https://github.com/antiwork/helper/blob/8f6bc03397d71c5d699d758973a7000c5dd29b70/app/api/chat/conversations/unread/route.ts#L6-L7)_x000a__x000a_&lt;/details&gt;_x000a__x000a_&lt;a href=&quot;https://cursor.com/open?data=eyJhbGciOiJSUzI1NiIsInR5cCI6IkpXVCIsImtpZCI6ImJ1Z2JvdC12MSJ9.eyJ2ZXJzaW9uIjoxLCJ0eXBlIjoiQlVHQk9UX0ZJWF9JTl9DVVJTT1IiLCJkYXRhIjp7InJlZGlzS2V5IjoiYnVnYm90OjQ2NTY1N2JjLTQ1YWItNDhjYS1hYjVlLTUxNmI5MTQzMjI3OCIsImVuY3J5cHRpb25LZXkiOiJWSjhEcldrTG9nRHZLR0pZQlNsM1JGSWYxUFF3bHRZZmU3cXRqMUp5blRJIiwiYnJhbmNoIjoiZGV2aW4vMTc1MzU0MzYyMi1hZGQtdW5yZWFkLWNvbnZlcnNhdGlvbnMtZW5kcG9pbnQifSwiaWF0IjoxNzUzNTUzMDYxLCJleHAiOjE3NTQxNTc4NjF9.es5fMoSPX1S-wXI72EVO-ExvFdyVtu9tBw6ZnHMMEAbkNfrVIPBo4cqu8-CrTN1y4lAmQiSxhKaYVfl3x2UJU4iOKRQV0BjfbdoLpbQpDATjJULNiGFLvxN_tSlwa2kY7Oh0M5QuV7xkZIqxtnlkRQg6V9CDoNpjIiSp2y9ZLdP7TDQkP9oBhUTt5KLeezlue4dst5nxLxTqBkIhKPggdchYtMEiNvLk9ybNBdxVcg1IWMB-X2PIKCgRj9tlCJrNT-2ijrTH5ztVMnZAhzkdAJ0S80BQd8Qqs6aYAezuy5Msl033GR3Bh8zcBLFckol7RA7jDZl-LL73fd2u1rDYxw&quot;&gt;Fix in Cursor&lt;/a&gt; • &lt;a href=&quot;https://cursor.com/agents?data=eyJhbGciOiJSUzI1NiIsInR5cCI6IkpXVCIsImtpZCI6ImJ1Z2JvdC12MSJ9.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.Y9PEROpQj5I_7-707hBOR0OH2HnvT54ftwadPj7-RF-rXvErXExCd9SJtPqknYNVq7CEr2FATzXbNQiItJ6txfNenDPQf8mnznsu2-Bf1bmDBsdoFfTKL4U4C569nNr4O2npWNntP0W2yTpYk9y-QZXS0Sb86Rejshvu4nBgTX61D9UbSGrdSmNG4joID-RtahW2DU4EnI8g_K6vVF7MNYWgx9RfI_x1RLkEDHhrLX6xaBCPgBn1a1OmBjHlpSnkR7CleROK1YDU5tVRH-be2IkS5AlmZ8r_9caxw7Eqsn9Qkp7NFkDeE-hzaksyD7BhOlwsJOS3PJt5uPH8G0Fb3g&quot;&gt;Fix in Web&lt;/a&gt;_x000a__x000a_"/>
    <s v="https://api.github.com/repos/antiwork/helper/pulls/817"/>
    <d v="2025-07-26T15:04:21"/>
    <d v="2025-07-26T15:04:21"/>
    <m/>
    <x v="2848"/>
    <x v="1"/>
  </r>
  <r>
    <n v="2180218832"/>
    <n v="2979408602"/>
    <s v="jayantk"/>
    <s v="@@ -114,16 +114,59 @@ pub async fn withdraw_fees_if_necessary(_x000a_     if keeper_balance &lt; min_balance &amp;&amp; U256::from(fees) &gt; min_balance {_x000a_         tracing::info!(&quot;Claiming accrued fees...&quot;);_x000a_ _x000a_-        if let Some(_fee_manager_key) = fee_manager_private_key {_x000a_-            let contract_call = contract.withdraw_as_fee_manager(provider_address, fees);_x000a_-            send_and_confirm(contract_call).await?;_x000a_-        } else {_x000a_-            if provider_info.fee_manager != wallet.address() {_x000a_-                return Err(anyhow!(&quot;Fee manager for provider {:?} is not the keeper wallet and no fee manager private key is configured. Fee manager: {:?} Keeper: {:?}&quot;, provider_address, provider_info.fee_manager, wallet.address()));_x000a_-            }_x000a_+        let contract_call = contract.withdraw_as_fee_manager(provider_address, fees);_x000a_+        send_and_confirm(contract_call).await?;_x000a_+_x000a_+        let fee_manager_wallet = LocalWallet::from_str(&amp;fee_manager_private_key)_x000a_+            .map_err(|e| anyhow!(&quot;Invalid fee manager private key: {:?}&quot;, e))?;_x000a_+        let fee_manager_address = fee_manager_wallet.address();_x000a_+        let keeper_address = wallet.address();_x000a_+_x000a_+        if fee_manager_address != keeper_address {_x000a_+            tracing::info!(_x000a_+                &quot;Transferring withdrawn fees from fee manager {:?} to keeper {:?}&quot;,_x000a_+                fee_manager_address,_x000a_+                keeper_address_x000a_+            );_x000a_+_x000a_+            let transfer_amount = U256::from(fees);_x000a_+            let chain_id = provider_x000a_+                .get_chainid()_x000a_+                .await_x000a_+                .map_err(|e| anyhow!(&quot;Failed to get chain ID: {:?}&quot;, e))?;_x000a_+_x000a_+            let gas_price = provider_x000a_+                .get_gas_price()_x000a_+                .await_x000a_+                .map_err(|e| anyhow!(&quot;Failed to get gas price: {:?}&quot;, e))?;_x000a_+_x000a_+            let nonce = provider_x000a_+                .get_transaction_count(fee_manager_address, None)_x000a_+                .await_x000a_+                .map_err(|e| anyhow!(&quot;Failed to get nonce: {:?}&quot;, e))?;_x000a_+_x000a_+            let tx = TransactionRequest::new()_x000a_+                .to(keeper_address)_x000a_+                .value(transfer_amount)_x000a_+                .from(fee_manager_address)_x000a_+                .gas(21000) // Standard ETH transfer gas limit_x000a_+                .gas_price(gas_price)_x000a_+                .nonce(nonce)_x000a_+                .chain_id(chain_id.as_u64());_x000a_+_x000a_+            let typed_tx = tx.into();_x000a_+            let signature = fee_manager_wallet_x000a_+                .sign_transaction(&amp;typed_tx)_x000a_+                .await_x000a_+                .map_err(|e| anyhow!(&quot;Failed to sign transfer transaction: {:?}&quot;, e))?;_x000a_+_x000a_+            let signed_tx = typed_tx.rlp_signed(&amp;signature);_x000a_+            let tx_hash = provider_x000a_+                .send_raw_transaction(signed_tx)_x000a_+                .await_x000a_+                .map_err(|e| anyhow!(&quot;Failed to send transfer transaction: {:?}&quot;, e))?;"/>
    <s v="apps/fortuna/src/keeper/fee.rs"/>
    <m/>
    <n v="115"/>
    <s v="035ed53673041360e22c8d96c37f4ab78528e41c"/>
    <s v="68fd3f8c26fe3646de7c33f8d44291f9f569fcd0"/>
    <s v="(aside) in the future you could add a method to the contract like withdrawTo that sends the funds somewhere else. it's probably better to do multiple fee managers though."/>
    <s v="https://api.github.com/repos/pyth-network/pyth-crosschain/pulls/2827"/>
    <d v="2025-07-02T11:31:18"/>
    <d v="2025-07-02T11:31:18"/>
    <n v="21787175510"/>
    <x v="2222"/>
    <x v="0"/>
  </r>
  <r>
    <n v="2094605371"/>
    <n v="2849069410"/>
    <s v="github-advanced-security[bot]"/>
    <s v="@@ -0,0 +1,113 @@_x000a_+import { Task, TaskIdentifier, TaskOutput, TaskPayload } from &quot;@trigger.dev/sdk/v3&quot;;_x000a_+import { MockHooksCallInfo, TaskRunContext } from &quot;./types.js&quot;;_x000a_+_x000a_+/**_x000a_+ * A registry of all hook calls_x000a_+ */_x000a_+class MockHooksRegistry {_x000a_+  private hookCalls: Record&lt;string, MockHooksCallInfo&gt; = {};_x000a_+_x000a_+  /**_x000a_+   * Record a hook call_x000a_+   */_x000a_+  recordHookCall&lt;TPayload = any, TOutput = any, TError = any&gt;(_x000a_+    taskId: string,_x000a_+    hookType: keyof MockHooksCallInfo,_x000a_+    payload?: TPayload,_x000a_+    output?: TOutput,_x000a_+    error?: TError_x000a_+  ) {_x000a_+    if (!this.hookCalls[taskId]) {_x000a_+      this.hookCalls[taskId] = {_x000a_+        onStartCalled: false,_x000a_+        onSuccessCalled: false,_x000a_+        onFailureCalled: false,_x000a_+        onCompleteCalled: false,_x000a_+      };_x000a_+    }_x000a_+_x000a_+    const hookCallInfo = this.hookCalls[taskId];_x000a_+    _x000a_+    hookCallInfo[hookType] = true;"/>
    <s v="packages/test/src/mockHooks.ts"/>
    <n v="310"/>
    <n v="31"/>
    <s v="51124a5702d13f2d37a48304a68450f86668d5db"/>
    <s v="c7fe3f4f19a058c57eb9e14919d11c3be97150b6"/>
    <s v="## Prototype-polluting assignment_x000a__x000a_This assignment may alter Object.prototype if a malicious '__proto__' string is injected from [library input](1)._x000a__x000a_[Show more details](https://github.com/triggerdotdev/trigger.dev/security/code-scanning/43)"/>
    <s v="https://api.github.com/repos/triggerdotdev/trigger.dev/pulls/2072"/>
    <d v="2025-05-18T16:19:00"/>
    <d v="2025-05-18T16:19:00"/>
    <m/>
    <x v="2951"/>
    <x v="1"/>
  </r>
  <r>
    <n v="2150410134"/>
    <n v="2932783414"/>
    <s v="graphite-app[bot]"/>
    <s v="@@ -257,6 +341,561 @@ export default async function Page() {_x000a_ _x000a_ &lt;/AppOnly&gt;_x000a_ _x000a_+## Static vs Dynamic Rendering with CSP_x000a_+_x000a_+Using nonces has important implications for how your Next.js application renders:_x000a_+_x000a_+### Dynamic Rendering Requirement_x000a_+_x000a_+When you use nonces in your CSP, **all pages become dynamically rendered**. This means:_x000a_+_x000a_+- Pages cannot be statically generated at build time_x000a_+- Each request generates a fresh page with a new nonce_x000a_+- Static optimization and Incremental Static Regeneration (ISR) are disabled_x000a_+- Pages cannot be cached by CDNs without additional configuration_x000a_+_x000a_+### Performance Implications_x000a_+_x000a_+The shift from static to dynamic rendering affects performance:_x000a_+_x000a_+- **Slower initial page loads**: Pages must be generated on each request_x000a_+- **Increased server load**: Every request requires server-side rendering_x000a_+- **No CDN caching**: Dynamic pages cannot be cached at the edge by default_x000a_+- **Higher hosting costs**: More server resources needed for dynamic rendering_x000a_+_x000a_+### When to use nonces_x000a_+_x000a_+Consider nonces when:_x000a_+- You have strict security requirements that prohibit `'unsafe-inline'`_x000a_+- Your application handles sensitive data_x000a_+- You need to allow specific inline scripts while blocking others_x000a_+- Compliance requirements mandate strict CSP_x000a_+_x000a_+&lt;AppOnly&gt;_x000a_+_x000a_+### Forcing dynamic rendering_x000a_+_x000a_+If you're using nonces, you may need to explicitly opt pages into dynamic rendering:_x000a_+_x000a_+```tsx filename=&quot;app/page.tsx&quot; switcher_x000a_+// Force dynamic rendering for pages using nonces_x000a_+export const dynamic = 'force-dynamic'_x000a_+_x000a_+export default function Page() {_x000a_+  // Your page content_x000a_+}_x000a_+```_x000a_+_x000a_+```jsx filename=&quot;app/page.jsx&quot; switcher_x000a_+// Force dynamic rendering for pages using nonces_x000a_+export const dynamic = 'force-dynamic'_x000a_+_x000a_+export default function Page() {_x000a_+  // Your page content_x000a_+}_x000a_+```_x000a_+_x000a_+&lt;/AppOnly&gt;_x000a_+_x000a_+## Hash-based CSP with Subresource Integrity (Experimental)_x000a_+_x000a_+As an alternative to nonces, Next.js offers experimental support for hash-based CSP using Subresource Integrity (SRI). This approach allows you to maintain static generation while still having a strict CSP._x000a_+_x000a_+&gt; **Warning**: This feature is experimental and only available with webpack bundler in App Router applications._x000a_+_x000a_+### How SRI works_x000a_+_x000a_+Instead of using nonces, SRI generates cryptographic hashes of your JavaScript and CSS files at build time. These hashes are then used in your CSP policy to allow specific scripts and styles._x000a_+_x000a_+### Enabling SRI_x000a_+_x000a_+Add the experimental SRI configuration to your `next.config.js`:_x000a_+_x000a_+```js filename=&quot;next.config.js&quot;_x000a_+/** @type {import('next').NextConfig} */_x000a_+const nextConfig = {_x000a_+  experimental: {_x000a_+    sri: {_x000a_+      algorithm: 'sha256' // or 'sha384' or 'sha512'_x000a_+    }_x000a_+  }_x000a_+}_x000a_+_x000a_+module.exports = nextConfig_x000a_+```_x000a_+_x000a_+### Using SRI with CSP_x000a_+_x000a_+When SRI is enabled, you can use hash-based CSP policies:_x000a_+_x000a_+```js filename=&quot;next.config.js&quot;_x000a_+const cspHeader = `_x000a_+    default-src 'self';_x000a_+    script-src 'self' 'sha256-{hash-will-be-generated}';_x000a_+    style-src 'self' 'sha256-{hash-will-be-generated}';"/>
    <s v="docs/01-app/02-guides/content-security-policy.mdx"/>
    <m/>
    <n v="193"/>
    <s v="6dd36677bb64e6ff7ca8916a18517c06eb8bff18"/>
    <s v="4671df61ad3428ebd9a3e9f07bd65562ea179460"/>
    <s v="The placeholder syntax `'sha256-{hash-will-be-generated}'` isn't valid CSP and would cause policy errors if used directly. Consider either:_x000a__x000a_1. Showing actual hash examples:_x000a_```_x000a_script-src 'self' 'sha256-abc123...';_x000a_style-src 'self' 'sha256-def456...';_x000a_```_x000a__x000a_2. Clarifying that Next.js automatically inserts the correct hashes:_x000a_```_x000a_script-src 'self'; /* Next.js will automatically add hashes */_x000a_style-src 'self'; /* Next.js will automatically add hashes */_x000a_```_x000a__x000a_This would help developers understand what actually happens when SRI is enabled rather than suggesting they should manually type placeholder values._x000a_```suggestion_x000a_    script-src 'self'; /* Next.js will automatically add hashes */_x000a_    style-src 'self'; /* Next.js will automatically add hashes */_x000a_```_x000a_  _x000a__x000a_*Spotted by [Diamond](https://app.graphite.dev/diamond/?org=vercel&amp;ref=ai-review-comment)*&lt;i class='graphite__hidden'&gt;&lt;br /&gt;&lt;br /&gt;Is this helpful? React 👍 or 👎 to let us know.&lt;/i&gt;"/>
    <s v="https://api.github.com/repos/vercel/next.js/pulls/80580"/>
    <d v="2025-06-16T13:28:05"/>
    <d v="2025-06-16T13:28:08"/>
    <m/>
    <x v="2206"/>
    <x v="1"/>
  </r>
  <r>
    <n v="2173086538"/>
    <n v="2968316771"/>
    <s v="aaronsteers"/>
    <s v="@@ -4,7 +4,7 @@ data:_x000a_   connectorSubtype: database_x000a_   connectorType: destination_x000a_   definitionId: 042ee9b5-eb98-4e99-a4e5-3f0d573bee66_x000a_-  dockerImageTag: 0.1.19_x000a_+  dockerImageTag: 0.1.21"/>
    <s v="airbyte-integrations/connectors/destination-motherduck/metadata.yaml"/>
    <m/>
    <n v="5"/>
    <s v="42833757371c9b50cac47df06cfca2f7b6375daf"/>
    <s v="ffa2953a7ed2d8cb51cfecd9570f3918aab6b5f0"/>
    <s v="```suggestion_x000d__x000a_  dockerImageTag: 0.1.20_x000d__x000a_```"/>
    <s v="https://api.github.com/repos/airbytehq/airbyte/pulls/62130"/>
    <d v="2025-06-27T23:05:22"/>
    <d v="2025-06-27T23:05:22"/>
    <m/>
    <x v="2952"/>
    <x v="0"/>
  </r>
  <r>
    <n v="2179479851"/>
    <n v="2978279257"/>
    <s v="mathio"/>
    <s v="@@ -67,7 +68,7 @@ export default async function plan(_x000a_               if (input.flags.file) {_x000a_                 if (_x000a_                   !input.flags.file.some((f) =&gt;_x000a_-                    bucketPath.pathPattern.includes(f),_x000a_+                    minimatch(bucketPath.pathPattern, f),"/>
    <s v="packages/cli/src/cli/cmd/run/plan.ts"/>
    <m/>
    <n v="12"/>
    <s v="42240541e29625a2376aabf4fbdd7a480b3c2309"/>
    <s v="be3f6232c130e2325a46c18f24910ce04a9b0030"/>
    <s v="Do both: `bucketPath.pathPattern.includes(f)` OR `minimatch(bucketPath.pathPattern, f)`._x000d__x000a__x000d__x000a_Same below."/>
    <s v="https://api.github.com/repos/lingodotdev/lingo.dev/pulls/986"/>
    <d v="2025-07-02T05:42:35"/>
    <d v="2025-07-02T05:42:35"/>
    <m/>
    <x v="2214"/>
    <x v="0"/>
  </r>
  <r>
    <n v="1956441154"/>
    <n v="2618314133"/>
    <s v="aaronsteers"/>
    <s v="@@ -0,0 +1,94 @@_x000a_+&quot;&quot;&quot;Tests for UV functionality and integration validation.&quot;&quot;&quot;_x000a_+_x000a_+from __future__ import annotations_x000a_+_x000a_+import os_x000a_+import subprocess_x000a_+from pathlib import Path_x000a_+_x000a_+import pytest_x000a_+_x000a_+_x000a_+def test_uv_available() -&gt; None:_x000a_+    &quot;&quot;&quot;Test that UV is available on the command line.&quot;&quot;&quot;_x000a_+    # Use poetry's virtual environment where UV is installed_x000a_+    result = subprocess.run(_x000a_+        [&quot;poetry&quot;, &quot;run&quot;, &quot;uv&quot;, &quot;--version&quot;],"/>
    <s v="tests/integration_tests/test_uv_functionality.py"/>
    <m/>
    <n v="16"/>
    <s v="3c71e3a482c75d67004530b1d20104eb1ec632b3"/>
    <s v="9fc270649526eafb7bd6cfff4b7aacfb022c4d76"/>
    <s v="I see I missed this problem in the original tests. Stop everything else until this is working without a poetry ref. You need to be able to call UV without poetry's help. The venv we are creating probably doesn't need UV installed. Instead, you can use the UV installation from our PyAirbyte environment."/>
    <s v="https://api.github.com/repos/airbytehq/PyAirbyte/pulls/615"/>
    <d v="2025-02-14T13:45:28"/>
    <d v="2025-02-14T13:45:34"/>
    <m/>
    <x v="2953"/>
    <x v="0"/>
  </r>
  <r>
    <n v="2142747436"/>
    <n v="2921163629"/>
    <s v="jonathanpwang"/>
    <s v="@@ -1,5 +1,60 @@_x000a_ # Changelog_x000a_ _x000a_+All notable changes to OpenVM will be documented in this file._x000a_+_x000a_+The format is based on [Keep a Changelog](https://keepachangelog.com/en/1.0.0/),_x000a_+and this project adheres to [Semantic Versioning](https://semver.org/spec/v2.0.0.html)._x000a_+_x000a_+## [Unreleased]_x000a_+_x000a_+### Breaking Changes_x000a_+_x000a_+#### CLI_x000a_+_x000a_+- **New `init` command**: Added `cargo openvm init` command for creating new OpenVM packages with proper project structure and dependencies. This command initializes a new Rust project with OpenVM configuration._x000a_+_x000a_+- **New `commit` command**: Added `cargo openvm commit` command for viewing the Bn254 commit of an OpenVM executable. This command generates and displays commitment information for built executables._x000a_+_x000a_+- **Setup command renamed**: The `EvmProvingSetupCmd` has been renamed to `SetupCmd`. Scripts and automation that reference the old command structure will need to be updated._x000a_+_x000a_+- **Hex output format**: All CLI commit outputs are now consistently formatted in hexadecimal. Previously, some outputs used different formats, which could cause parsing issues in downstream tools._x000a_+_x000a_+- **Prove command improvements**: The `prove` command now uses the binary name for default output file paths instead of generic names. This provides better organization when working with multiple executables._x000a_+_x000a_+#### SDK_x000a_+_x000a_+- **Import path change**: The import path for `DEFAULT_MAX_NUM_PUBLIC_VALUES` has changed from `openvm_circuit::arch::instructions::program::DEFAULT_MAX_NUM_PUBLIC_VALUES` to `openvm_circuit::arch::DEFAULT_MAX_NUM_PUBLIC_VALUES`. Code using the old import path will fail to compile._x000a_+_x000a_+- **Configuration structure updates**: The `AggregationTreeConfig` struct now includes additional CLI help text and argument groupings with `help_heading = &quot;Aggregation Tree Options&quot;`. While this doesn't break functionality, it may affect tools that parse CLI help output."/>
    <s v="CHANGELOG.md"/>
    <m/>
    <n v="28"/>
    <s v="11ae20c9188103b3ab0efa3d1e6088c148c1fbdb"/>
    <s v="2594b6a3978ec1b4fdd25be8429e00c71378530c"/>
    <s v="I don't understand this, maybe just delete it?"/>
    <s v="https://api.github.com/repos/openvm-org/openvm/pulls/1732"/>
    <d v="2025-06-12T10:30:14"/>
    <d v="2025-06-12T10:30:15"/>
    <m/>
    <x v="2613"/>
    <x v="0"/>
  </r>
  <r>
    <n v="2104696577"/>
    <n v="2864594480"/>
    <s v="danieltprice"/>
    <s v="@@ -0,0 +1,63 @@_x000a_+---_x000a_+title: Neon Auth in Vercel projects, Postgres version updates, and more_x000a_+---_x000a_+_x000a_+## Neon Auth variables now set automatically in Vercel_x000a_+_x000a_+For users of the [Neon Postgres Integration on Vercel](https://vercel.com/marketplace/neon), we've made it easier to get started with [Neon Auth](https://neon.tech/docs/guides/neon-auth). When you connect a Vercel project to a Neon database, the integration now sets the environment variables required to use Neon Auth in your Next.js project:_x000a_+_x000a_+- `NEXT_PUBLIC_STACK_PROJECT_ID`_x000a_+- `NEXT_PUBLIC_STACK_PUBLISHABLE_CLIENT_KEY`_x000a_+- `STACK_SECRET_SERVER_KEY`_x000a_+_x000a_+These variables enable quick setup of Neon Auth, which syncs user profiles to your Neon database—making them queryable via the `neon_auth.users_sync` table. This simplifies authentication workflows in your app and removes the need to configure these values manually in Vercel._x000a_+_x000a_+To try Neon Auth, you can quickly deploy the [Next.js template for Neon Auth](https://github.com/neondatabase-labs/neon-auth-nextjs-template), which is preconfigured to use these variables._x000a_+_x000a_+For more details on how the Neon integration sets Vercel environment variables, see our [Vercel Native Integration guide](https://neon.tech/docs/guides/vercel-native-integration)._x000a_+_x000a_+## Postgres version updates_x000a_+_x000a_+We updated supported Postgres versions to [14.18](https://www.postgresql.org/docs/release/14.18/), [15.13](https://www.postgresql.org/docs/release/15.13/), [16.9](https://www.postgresql.org/docs/release/16.9/), and [17.5](https://www.postgresql.org/docs/release/17.5/), respectively._x000a_+_x000a_+When a new minor version is available on Neon, it is applied the next time your compute restarts (for any reason). For more about how we handle Postgres version upgrades, refer to our [Postgres version support policy](/docs/postgresql/postgres-version-policy)._x000a_+_x000a_+## Migrating Postgres versions or regions? Use the Import Data Assistant_x000a_+_x000a_+Neon's **Import Data Assistant** can help you move your data when you need to update your Postgres version or change regions. Check out the [docs](/docs/import/import-data-assistant) for details on how to use it for these scenarios._x000a_+_x000a_+## Stream Arduino sensor data into Neon with NeonPostgresOverHTTP_x000a_+_x000a_+During this week's product team hackathon, Peter Bendel (Postgres Performance Engineer) took top prize with a hardware project that streams Arduino sensor data directly into Neon. The project uses [NeonPostgresOverHTTP](https://github.com/neondatabase-labs/NeonPostgresOverHTTP/tree/v0.8.2) — an open-source library available in the [official Arduino Library Manager](https://docs.arduino.cc/software/ide-v2/tutorials/ide-v2-installing-a-library/)._x000a_+_x000a_+## New guides_x000a_+_x000a_+We've published new guides to help you get the most out of Neon:_x000a_+_x000a_+- [HONC Guide](https://neon.tech/guides/honc) - Building serverless Task APIs with Hono, Drizzle ORM, Neon, and Cloudflare for edge-enabled data applications_x000a_+- [Zero Guide](https://neon.tech/guides/zero) - Integrating Zero by Rocicorp with Neon to build reactive, real-time applications with client-side cache and instant UI updates_x000a_+- [File Storage Integration Guide](/docs/guides/file-storage) - Learn how to store files in external services while tracking metadata in Neon"/>
    <s v="content/changelog/2025-05-23.md"/>
    <m/>
    <n v="39"/>
    <s v="900d54aa4b3ed2da61a7891a04d9775d84025a7a"/>
    <s v="3e1a386cb721970f5fff6617911a1d5006cd4110"/>
    <s v="```suggestion_x000d__x000a_- [File storage integration guides](/docs/guides/file-storage) for AWS S3, Azure Blob Storage, Cloudflare R2, and more - Learn how to store files in external services while tracking metadata in Neon_x000d__x000a_```"/>
    <s v="https://api.github.com/repos/neondatabase/website/pulls/3500"/>
    <d v="2025-05-23T11:17:21"/>
    <d v="2025-05-23T11:19:14"/>
    <m/>
    <x v="2396"/>
    <x v="0"/>
  </r>
  <r>
    <n v="1948756375"/>
    <n v="2605261537"/>
    <s v="sneha122"/>
    <s v="@@ -76,7 +76,15 @@_x000a_ @Testcontainers_x000a_ public class MySqlPluginTest {_x000a_ _x000a_-    static MySqlPlugin.MySqlPluginExecutor pluginExecutor = new MySqlPlugin.MySqlPluginExecutor();_x000a_+    private static class MockConnectionPoolConfig implements ConnectionPoolConfig {"/>
    <s v="app/server/appsmith-plugins/mysqlPlugin/src/test/java/com/external/plugins/MySqlPluginTest.java"/>
    <n v="120"/>
    <n v="5"/>
    <s v="8f5d7e0eecfc3465bc7617546cec5c743fad2414"/>
    <s v="487e125d424c49cd35effca896080444e49c7d8e"/>
    <s v="Connection pool config is not imported here, can you please check that? this is causing server unit test workflow to fail"/>
    <s v="https://api.github.com/repos/appsmithorg/appsmith/pulls/39148"/>
    <d v="2025-02-10T07:00:53"/>
    <d v="2025-02-10T07:00:53"/>
    <m/>
    <x v="2954"/>
    <x v="0"/>
  </r>
  <r>
    <n v="2212037145"/>
    <n v="3027528868"/>
    <s v="NoritakaIkeda"/>
    <s v="@@ -0,0 +1,85 @@_x000a_+import type { BaseCallbackHandler } from '@langchain/core/callbacks/base'_x000a_+import { ChatOpenAI } from '@langchain/openai'_x000a_+_x000a_+/**_x000a_+ * Web search options following OpenAI's official API_x000a_+ * @see https://platform.openai.com/docs/guides/tools-web-search_x000a_+ */_x000a_+export type WebSearchOptions = {_x000a_+  /**_x000a_+   * The amount of context to include in search results_x000a_+   * - 'low': Minimal context, fastest_x000a_+   * - 'medium': Balanced (default)_x000a_+   * - 'high': Most comprehensive, slower_x000a_+   */_x000a_+  search_context_size?: 'low' | 'medium' | 'high'_x000a_+  /**_x000a_+   * User location for geographic relevance_x000a_+   */_x000a_+  user_location?: {_x000a_+    type: 'approximate'_x000a_+    approximate: {_x000a_+      /** Two-letter ISO country code */_x000a_+      country?: string_x000a_+      /** Free text string */_x000a_+      city?: string_x000a_+      /** Free text string */_x000a_+      region?: string_x000a_+      /** IANA timezone (optional) */_x000a_+      timezone?: string_x000a_+    }_x000a_+  }_x000a_+}_x000a_+_x000a_+/**_x000a_+ * Creates a ChatOpenAI model configured for web search_x000a_+ *_x000a_+ * @param baseConfig - Base configuration for the model_x000a_+ * @param webSearchOptions - Configuration for web search functionality (currently unused by LangChain)_x000a_+ * @param forceSearch - If true, uses gpt-4o-search-preview model; if false, uses gpt-4o-mini_x000a_+ * @returns ChatOpenAI instance_x000a_+ *_x000a_+ * @example_x000a_+ * // Use web search preview model_x000a_+ * const model = createWebSearchEnabledModel(_x000a_+ *   { callbacks: [] },_x000a_+ *   { search_context_size: 'medium' },_x000a_+ *   true_x000a_+ * )_x000a_+ *_x000a_+ * @example_x000a_+ * // Use standard model_x000a_+ * const model = createWebSearchEnabledModel(_x000a_+ *   { callbacks: [] },_x000a_+ *   { search_context_size: 'medium' },_x000a_+ *   false_x000a_+ * )_x000a_+ */_x000a_+export const createWebSearchEnabledModel = (_x000a_+  baseConfig: {_x000a_+    callbacks?: BaseCallbackHandler[]_x000a_+  },_x000a_+  _webSearchOptions: WebSearchOptions = { search_context_size: 'medium' },_x000a_+  forceSearch = true,_x000a_+) =&gt; {_x000a_+  // Use web search preview model when forceSearch is true_x000a_+  const model = 'gpt-4o-mini'_x000a_+_x000a_+  // gpt-4o-search-preview doesn't support temperature parameter_x000a_+  const modelConfig = forceSearch_x000a_+    ? {_x000a_+        model,_x000a_+        callbacks: baseConfig.callbacks || [],_x000a_+        tools: [{ type: 'web_search_preview' }],_x000a_+        tool_choice: {_x000a_+          type: 'web_search_preview',_x000a_+        },_x000a_+      }"/>
    <s v="frontend/internal-packages/agent/src/langchain/tools/webSearch.ts"/>
    <n v="770"/>
    <n v="77"/>
    <s v="4c89e9203823009086ad2b6bf339c97383a47824"/>
    <s v="d924f125f3864e278fbbec045ac0cb51edb8e28e"/>
    <s v="The following documents are used as reference for implementation._x000d__x000a__x000d__x000a_How to specify tool: https://platform.openai.com/docs/guides/tools-web-search?api-mode=responses _x000d__x000a_Forcing tool execution: https://platform.openai.com/docs/guides/function-calling?api-mode=responses"/>
    <s v="https://api.github.com/repos/liam-hq/liam/pulls/2574"/>
    <d v="2025-07-16T23:48:04"/>
    <d v="2025-07-16T23:48:04"/>
    <m/>
    <x v="2274"/>
    <x v="0"/>
  </r>
  <r>
    <n v="1936252879"/>
    <n v="2584981191"/>
    <s v="tejasbadadare"/>
    <s v="@@ -0,0 +1,182 @@_x000a_+use anyhow::Result;_x000a_+use base64::Engine;_x000a_+use futures_util::{SinkExt, StreamExt};_x000a_+use pyth_lazer_protocol::{_x000a_+    message::{EvmMessage, SolanaMessage},_x000a_+    payload::{_x000a_+        BINARY_UPDATE_FORMAT_MAGIC, EVM_FORMAT_MAGIC, PARSED_FORMAT_MAGIC, SOLANA_FORMAT_MAGIC_BE,_x000a_+    },_x000a_+    router::{JsonBinaryData, JsonBinaryEncoding, JsonUpdate},_x000a_+    subscription::{_x000a_+        ErrorResponse, Request, Response, StreamUpdatedResponse, SubscriptionId, UnsubscribeRequest,_x000a_+    },_x000a_+};_x000a_+use tokio_tungstenite::{connect_async, tungstenite::Message};_x000a_+use url::Url;_x000a_+_x000a_+/// Response type for binary messages containing chain-specific data_x000a_+#[derive(Debug)]_x000a_+pub enum BinaryResponse {_x000a_+    /// EVM chain message with payload and signature_x000a_+    Evm(EvmMessage),_x000a_+    /// Solana chain message with payload and signature_x000a_+    Solana(SolanaMessage),_x000a_+    /// Parsed JSON payload for human-readable format_x000a_+    Parsed(serde_json::Value),_x000a_+}_x000a_+_x000a_+/// A WebSocket client for consuming Pyth Lazer price feed updates_x000a_+///_x000a_+/// This client provides a simple interface to:_x000a_+/// - Connect to a Lazer WebSocket endpoint_x000a_+/// - Subscribe to price feed updates_x000a_+/// - Receive updates as a stream of messages_x000a_+///_x000a_+pub struct LazerClient {_x000a_+    endpoint: Url,_x000a_+    access_token: String,_x000a_+    ws_sender: Option&lt;_x000a_+        futures_util::stream::SplitSink&lt;_x000a_+            tokio_tungstenite::WebSocketStream&lt;_x000a_+                tokio_tungstenite::MaybeTlsStream&lt;tokio::net::TcpStream&gt;,_x000a_+            &gt;,_x000a_+            Message,_x000a_+        &gt;,_x000a_+    &gt;,_x000a_+}_x000a_+_x000a_+impl LazerClient {_x000a_+    /// Creates a new Lazer client instance_x000a_+    ///_x000a_+    /// # Arguments_x000a_+    /// * `endpoint` - The WebSocket URL of the Lazer service_x000a_+    /// * `access_token` - Access token for authentication_x000a_+    ///_x000a_+    /// # Returns_x000a_+    /// Returns a new client instance (not yet connected)_x000a_+    pub fn new(endpoint: &amp;str, access_token: &amp;str) -&gt; Result&lt;Self&gt; {_x000a_+        let endpoint = Url::parse(endpoint)?;_x000a_+        let access_token = access_token.to_string();_x000a_+        Ok(Self {_x000a_+            endpoint,_x000a_+            access_token,_x000a_+            ws_sender: None,_x000a_+        })_x000a_+    }_x000a_+_x000a_+    /// Starts the WebSocket connection_x000a_+    ///_x000a_+    /// # Returns_x000a_+    /// Returns a stream of responses from the server_x000a_+    pub async fn start(&amp;mut self) -&gt; Result&lt;impl futures_util::Stream&lt;Item = Result&lt;Response&gt;&gt;&gt; {_x000a_+        let url = self.endpoint.clone();_x000a_+        let mut request =_x000a_+            tokio_tungstenite::tungstenite::client::IntoClientRequest::into_client_request(url)?;_x000a_+_x000a_+        request.headers_mut().insert(_x000a_+            &quot;Authorization&quot;,_x000a_+            format!(&quot;Bearer {}&quot;, self.access_token).parse().unwrap(),_x000a_+        );_x000a_+_x000a_+        let (ws_stream, _) = connect_async(request).await?;_x000a_+        let (ws_sender, ws_receiver) = ws_stream.split();_x000a_+_x000a_+        self.ws_sender = Some(ws_sender);_x000a_+        let response_stream = ws_receiver.map(|msg| -&gt; Result&lt;Response&gt; {_x000a_+            let msg = msg?;_x000a_+            match msg {_x000a_+                Message::Text(text) =&gt; Ok(serde_json::from_str(&amp;text)?),_x000a_+                Message::Binary(data) =&gt; {_x000a_+                    let mut pos = 0;_x000a_+                    let magic = u32::from_be_bytes(data[pos..pos + 4].try_into()?);_x000a_+                    pos += 4;_x000a_+_x000a_+                    if magic != BINARY_UPDATE_FORMAT_MAGIC {_x000a_+                        anyhow::bail!(&quot;binary update format magic mismatch&quot;);_x000a_+                    }_x000a_+_x000a_+                    let subscription_id =_x000a_+                        SubscriptionId(u64::from_be_bytes(data[pos..pos + 8].try_into()?));_x000a_+                    pos += 8;_x000a_+_x000a_+                    let mut evm = None;_x000a_+                    let mut solana = None;_x000a_+                    let mut parsed = None;_x000a_+_x000a_+                    while pos &lt; data.len() {_x000a_+                        let len = u16::from_be_bytes(data[pos..pos + 2].try_into()?) as usize;_x000a_+                        pos += 2;_x000a_+                        let magic = u32::from_be_bytes(data[pos..pos + 4].try_into()?);_x000a_+_x000a_+                        match magic {_x000a_+                            EVM_FORMAT_MAGIC =&gt; {_x000a_+                                evm = Some(EvmMessage::deserialize_slice(&amp;data[pos..pos + len])?);_x000a_+                            }_x000a_+                            SOLANA_FORMAT_MAGIC_BE =&gt; {_x000a_+                                solana =_x000a_+                                    Some(SolanaMessage::deserialize_slice(&amp;data[pos..pos + len])?);_x000a_+                            }_x000a_+                            PARSED_FORMAT_MAGIC =&gt; {_x000a_+                                parsed = Some(serde_json::from_slice(&amp;data[pos + 4..pos + len])?);_x000a_+                            }_x000a_+                            _ =&gt; anyhow::bail!(&quot;unknown magic: {}&quot;, magic),_x000a_+                        }_x000a_+                        pos += len;"/>
    <s v="lazer/sdk/rust/client/src/lib.rs"/>
    <m/>
    <n v="124"/>
    <s v="19ffbdd90d051b274864f3b1110d06542d47e9a5"/>
    <s v="c9f700bd69e896b2225a2adc4da120413642ed0f"/>
    <s v="parser works yeah, although we don't attempt to parse the inner `data` which is as you say the json in binary clothing."/>
    <s v="https://api.github.com/repos/pyth-network/pyth-crosschain/pulls/2310"/>
    <d v="2025-01-30T17:42:31"/>
    <d v="2025-01-30T17:42:31"/>
    <n v="19362487310"/>
    <x v="2200"/>
    <x v="0"/>
  </r>
  <r>
    <n v="1991949716"/>
    <n v="2679280528"/>
    <s v="jayantk"/>
    <s v="@@ -11,6 +11,7 @@ module pyth::governance_action {_x000a_         value: u8,_x000a_     }_x000a_ _x000a_+    #[lint::skip(unnecessary_numerical_extreme_comparison)]"/>
    <s v="target_chains/aptos/contracts/sources/governance/governance_action.move"/>
    <n v="40"/>
    <n v="4"/>
    <s v="6fb0b9dffd7fcab875b89d54d1e6772166f6fe31"/>
    <s v="ee0ae64a892d3bb2d51aca8a9ecc82266dab0748"/>
    <s v="I think something changed with Aptos again and there's a new lint error because CONTRACT_UPGRADE=0. The comparison is intentional though, so we want to ignore."/>
    <s v="https://api.github.com/repos/pyth-network/pyth-crosschain/pulls/2475"/>
    <d v="2025-03-12T14:13:53"/>
    <d v="2025-03-12T14:13:53"/>
    <m/>
    <x v="2264"/>
    <x v="0"/>
  </r>
  <r>
    <n v="2128255860"/>
    <n v="2899341552"/>
    <s v="MH4GF"/>
    <s v="@@ -26,9 +39,41 @@ To set up a development environment, please follow these steps:_x000a_ _x000a_ 3. Set up environment variables_x000a_ _x000a_+   Copy the template environment file to create your local environment file:_x000a_+_x000a_+   ```sh_x000a_+   cp .env.template .env_x000a_+   ```_x000a_+_x000a_+   **Required for basic local development:**_x000a_+   - Supabase keys will be automatically configured when you start the database (see step 4)_x000a_+_x000a_+   **Optional environment variables (for specific features):**_x000a_+   _x000a_+   **GitHub Integration** (required only if you want to test GitHub App features):_x000a_+   - `GITHUB_APP_ID` - GitHub App ID for repository integration_x000a_+   - `GITHUB_CLIENT_ID` - GitHub OAuth client ID for authentication  _x000a_+   - `GITHUB_CLIENT_SECRET` - GitHub OAuth client secret_x000a_+   - `GITHUB_PRIVATE_KEY` - GitHub App private key_x000a_+   _x000a_+   **AI Features** (required only for AI-powered features):_x000a_+   - `OPENAI_API_KEY` - OpenAI API key for AI functionality_x000a_+   _x000a_+   **Background Jobs** (required only for async job processing):_x000a_+   - `TRIGGER_SECRET_KEY` - Trigger.dev secret key_x000a_+   _x000a_+   **Observability** (optional for development):_x000a_+   - `LANGFUSE_PUBLIC_KEY`, `LANGFUSE_SECRET_KEY` - Langfuse observability_x000a_+   - `SENTRY_DSN`, `SENTRY_ORG`, `SENTRY_PROJECT` - Error tracking_x000a_+   _x000a_+   **Email** (optional for development):_x000a_+   - `RESEND_API_KEY`, `RESEND_EMAIL_FROM_ADDRESS` - Email service_x000a_+_x000a_+   **Note:** The application will work for basic local development without the optional environment variables. You may see some warnings in the console, but core functionality (authentication, database access, ER diagram viewing) will work correctly."/>
    <s v="CONTRIBUTING.md"/>
    <m/>
    <n v="56"/>
    <s v="5b92441bb4e090c1ab28b72eec15acb66abc1475"/>
    <s v="dafdd5759b6072a7990ef6138f478836ba6736f5"/>
    <s v="Please delete all of these."/>
    <s v="https://api.github.com/repos/liam-hq/liam/pulls/1890"/>
    <d v="2025-06-05T05:25:51"/>
    <d v="2025-06-05T05:25:51"/>
    <m/>
    <x v="2765"/>
    <x v="0"/>
  </r>
  <r>
    <n v="1904732716"/>
    <n v="2533127925"/>
    <s v="RyanMarten"/>
    <s v="@@ -41,22 +51,48 @@ def __init__(self, config: BatchRequestProcessorConfig) -&gt; None:_x000a_ _x000a_     @property_x000a_     def max_requests_per_batch(self) -&gt; int:_x000a_+        &quot;&quot;&quot;Maximum number of requests allowed in a single Anthropic batch._x000a_+_x000a_+        Returns:_x000a_+            int: The maximum number of requests (100,000) per batch._x000a_+        &quot;&quot;&quot;_x000a_         return 100_000_x000a_ _x000a_     @property_x000a_     def max_bytes_per_batch(self) -&gt; int:_x000a_+        &quot;&quot;&quot;Maximum size in bytes allowed for a single Anthropic batch._x000a_+_x000a_+        Returns:_x000a_+            int: The maximum batch size (256 MB) in bytes._x000a_+        &quot;&quot;&quot;_x000a_         return 256 * 1024 * 1024  # 256 MB_x000a_ _x000a_     @property_x000a_     def max_concurrent_batch_operations(self) -&gt; int:_x000a_+        &quot;&quot;&quot;Maximum number of concurrent batch operations allowed._x000a_+_x000a_+        Returns:"/>
    <s v="src/bespokelabs/curator/request_processor/batch/anthropic_batch_request_processor.py"/>
    <n v="470"/>
    <n v="49"/>
    <s v="03ea38d08245dc2e2c077447d0de41eaa11bec4e"/>
    <s v="557be99766d4104784ce010d4e0f04450f11a287"/>
    <s v="Add comment that we set this to not run into (undocumented) rate limits against batch operation APIs"/>
    <s v="https://api.github.com/repos/bespokelabsai/curator/pulls/308"/>
    <d v="2025-01-06T20:17:00"/>
    <d v="2025-01-06T20:17:00"/>
    <m/>
    <x v="2388"/>
    <x v="0"/>
  </r>
  <r>
    <n v="1914228596"/>
    <n v="2548760960"/>
    <s v="CTY-git"/>
    <s v="@@ -122,10 +131,66 @@ def __init__(self, inputs):_x000a_         )_x000a_ _x000a_     def run(self):_x000a_+        &quot;&quot;&quot;Execute the FixIssue step._x000a_+        _x000a_+        This method:_x000a_+        1. Executes the multi-turn LLM conversation to analyze and fix the issue_x000a_+        2. Tracks file modifications made by the CodeEditTool_x000a_+        3. Generates in-memory diffs for all modified files_x000a_+        _x000a_+        Returns:_x000a_+            dict: Dictionary containing list of modified files with their diffs_x000a_+        &quot;&quot;&quot;_x000a_         self.multiturn_llm_call.execute(limit=100)_x000a_         for tool in self.multiturn_llm_call.tool_set.values():_x000a_             if isinstance(tool, CodeEditTool):_x000a_                 cwd = Path.cwd()_x000a_                 modified_files = [file_path.relative_to(cwd) for file_path in tool.tool_records[&quot;modified_files&quot;]]_x000a_-                return dict(modified_files=[{&quot;path&quot;: str(file)} for file in modified_files])_x000a_+                # Generate diffs for modified files using in-memory comparison_x000a_+                modified_files_with_diffs = []_x000a_+                file_contents = {}  # Store original contents before modifications_x000a_+                _x000a_+                # First pass: store original contents_x000a_+                for file in modified_files:_x000a_+                    file_path = Path(file)_x000a_+                    try:_x000a_+                        if file_path.exists():_x000a_+                            file_contents[str(file)] = file_path.read_text()_x000a_+                        else:_x000a_+                            file_contents[str(file)] = &quot;&quot;_x000a_+                    except (OSError, IOError) as e:_x000a_+                        print(f&quot;Warning: Failed to read original content for {file}: {str(e)}&quot;)_x000a_+                        file_contents[str(file)] = &quot;&quot;_x000a_+                _x000a_+                # Apply modifications through CodeEditTool (happens in the background)_x000a_+                _x000a_+                # Second pass: generate diffs_x000a_+                for file in modified_files:_x000a_+                    file_path = Path(file)_x000a_+                    try:_x000a_+                        # Get current content after modifications_x000a_+                        current_content = file_path.read_text() if file_path.exists() else &quot;&quot;_x000a_+                        original_content = file_contents.get(str(file), &quot;&quot;)_x000a_+                        _x000a_+                        # Generate unified diff_x000a_+                        fromfile = f&quot;a/{file}&quot;_x000a_+                        tofile = f&quot;b/{file}&quot;_x000a_+                        diff = &quot;&quot;.join(difflib.unified_diff(_x000a_+                            original_content.splitlines(keepends=True),_x000a_+                            current_content.splitlines(keepends=True),_x000a_+                            fromfile=fromfile,_x000a_+                            tofile=tofile_x000a_+                        ))_x000a_+                        _x000a_+                        if diff:  # Only add if there are actual changes_x000a_+                            modified_file = {_x000a_+                                &quot;path&quot;: str(file),_x000a_+                                &quot;diff&quot;: diff_x000a_+                            }_x000a_+                            modified_files_with_diffs.append(modified_file)_x000a_+                    except (OSError, IOError) as e:_x000a_+                        print(f&quot;Warning: Failed to generate diff for {file}: {str(e)}&quot;)_x000a_+                        continue_x000a_+                _x000a_+                return dict(modified_files=modified_files_with_diffs)"/>
    <s v="patchwork/steps/FixIssue/FixIssue.py"/>
    <m/>
    <n v="101"/>
    <s v="7535fccc8f1c2b9ca4e254346457908ac6a59e96"/>
    <s v="278fde294252e4556637a8732f782926242392e2"/>
    <s v="@devin-ai-integration Can you just use git if the current working directory is part of a git repository. If the current working directory is not a part of a git repository just use empty string for git."/>
    <s v="https://api.github.com/repos/patched-codes/patchwork/pulls/1192"/>
    <d v="2025-01-14T01:32:22"/>
    <d v="2025-01-14T01:32:41"/>
    <m/>
    <x v="2674"/>
    <x v="0"/>
  </r>
  <r>
    <n v="2237609894"/>
    <n v="3064265826"/>
    <s v="cursor[bot]"/>
    <s v="@@ -543,7 +543,7 @@ def push_notification_enabled?_x000a_       if @purchase.price_cents == 0_x000a_         @seller.enable_free_downloads_push_notification?_x000a_       elsif @purchase.is_recurring_subscription_charge &amp;&amp; !@purchase.is_upgrade_purchase?_x000a_-        @seller.enable_recurring_subscription_charge_push_notification?_x000a_+        @seller.enable_recurring_subscription_charge_push_notification? &amp;&amp; @purchase.subscription_duration != &quot;monthly&quot;"/>
    <s v="app/mailers/contacting_creator_mailer.rb"/>
    <n v="140"/>
    <n v="14"/>
    <s v="669cc1085ba29368cbb0fd256a8e5d47136bb9b3"/>
    <s v="eea839ecbe4be24e618b3713f05c1b163087ac6c"/>
    <s v="### Bug: Subscription Charge Notifications Inconsistent_x000a__x000a_The logic for recurring subscription charges is inconsistent between email and push notifications. For non-monthly charges, email notifications are always sent, overriding seller preferences. However, push notifications for these charges still respect seller preferences, leading to a discrepancy where emails are sent regardless of preference but push notifications are not. The intended behavior was to always send for non-monthly charges, implying push notification logic should align. Additionally, the non-monthly duration check in the push notification logic is redundant for monthly charges, as the mailer is not invoked for them due to an earlier control flow._x000a__x000a_&lt;details&gt;_x000a_&lt;summary&gt;Locations (1)&lt;/summary&gt;_x000a__x000a_- [`app/mailers/contacting_creator_mailer.rb#L544-L547`](https://github.com/antiwork/gumroad/blob/eea839ecbe4be24e618b3713f05c1b163087ac6c/app/mailers/contacting_creator_mailer.rb#L544-L547)_x000a__x000a_&lt;/details&gt;_x000a__x000a_&lt;a href=&quot;https://cursor.com/open?data=eyJhbGciOiJSUzI1NiIsInR5cCI6IkpXVCIsImtpZCI6ImJ1Z2JvdC12MSJ9.eyJ2ZXJzaW9uIjoxLCJ0eXBlIjoiQlVHQk9UX0ZJWF9JTl9DVVJTT1IiLCJkYXRhIjp7InJlZGlzS2V5IjoiYnVnYm90OjZmMDE5NDgxLWE4YWMtNGZlNi04NWQ0LTY2MzVlYTllZGZhNyIsImVuY3J5cHRpb25LZXkiOiJ0d0Fzdk5GeHJwbjBZVnRibm0yTEJtU0luSTBvbE1DUTBEYlY5anM5ZnlVIiwiYnJhbmNoIjoiZGV2aW4vMTc1MzI3OTY1OS1kaXNhYmxlLW1vbnRobHktcmVjdXJyaW5nLWNoYXJnZS1lbWFpbHMifSwiaWF0IjoxNzUzNzI5NTU3LCJleHAiOjE3NTQzMzQzNTd9.EtkDjOVmkDWaV1xSvcJTXXBujya1b3vQK2sOhdlZXF2Uz1JEOM8xkSwb8fcfAvyNvlFvqbZHvcLOW4kZXBQfnLX4xK6_26EHfuvFv-dinWyKnEkjltsbHS853QiaInXbGQ9t-TuAJHZTFc7FLu1jTspqToEcb-WxEiFGZH8jgdzRo00okBZBFf_irrisc10_xA8xoLkrewlzB_wQ015BqoR1BZapgymRLGcGk9SzSxJiu8loVGZItEA9GzfjywoNtDlz2om78Lca5n0virn4uA6BdBEHS2i_16LaTAJWPrCUHQrwLG6FvyqnRSExhLQfzn23k89vUSVQAgFipy8zIQ&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ZmMDE5NDgxLWE4YWMtNGZlNi04NWQ0LTY2MzVlYTllZGZhNyIsImVuY3J5cHRpb25LZXkiOiJ0d0Fzdk5GeHJwbjBZVnRibm0yTEJtU0luSTBvbE1DUTBEYlY5anM5ZnlVIiwiYnJhbmNoIjoiZGV2aW4vMTc1MzI3OTY1OS1kaXNhYmxlLW1vbnRobHktcmVjdXJyaW5nLWNoYXJnZS1lbWFpbHMiLCJyZXBvT3duZXIiOiJhbnRpd29yayIsInJlcG9OYW1lIjoiZ3Vtcm9hZCIsInByTnVtYmVyIjo2ODAsImNvbW1pdFNoYSI6ImVlYTgzOWVjYmU0YmUyNGU2MThiMzcxM2YwNWMxYjE2MzA4N2FjNmMifSwiaWF0IjoxNzUzNzI5NTU3LCJleHAiOjE3NTQzMzQzNTd9.CJwEG6lCitWmyTtuOmHTxEsllzOqAoqNEhR_tgOxJ5In0GsNbnzyFqcA2IbXjbZillTAB9WKCtOUDeIjRbKa_p51pCO6977QaOuVMELYIn_NIzihWq2UURp-DfWQSa147oYfI-lAtlZdssF512GWuTK4cXrx6m_u4566Bb7nd92TU6KmFBu4-ZwJPrVmBKtNzqWGWuT2awt5aVEuxn0Xx7YlDs5kHNz50V9Kuwj_c_wPkR3JGBhDRgcJtxozajTL5Fwe9rppfdx3GZybb0sdtYi1smltefRjhli0jH9xM8hNNVJcjLLCDktQmqVLlJ7aeTU9HjzczOApX6xbsNdmVg&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antiwork/gumroad/pulls/680"/>
    <d v="2025-07-28T16:05:57"/>
    <d v="2025-07-28T16:05:58"/>
    <m/>
    <x v="2204"/>
    <x v="1"/>
  </r>
  <r>
    <n v="1936246554"/>
    <n v="2584970697"/>
    <s v="keyvankhademi"/>
    <s v="@@ -0,0 +1,60 @@_x000a_+use futures_util::StreamExt;_x000a_+use pyth_lazer_client::LazerClient;_x000a_+use pyth_lazer_protocol::router::{_x000a_+    Chain, Channel, DeliveryFormat, FixedRate, JsonBinaryEncoding, PriceFeedId, PriceFeedProperty,_x000a_+    SubscriptionParams, SubscriptionParamsRepr,_x000a_+};_x000a_+use pyth_lazer_protocol::subscription::{Request, SubscribeRequest, SubscriptionId};_x000a_+_x000a_+#[tokio::main]_x000a_+async fn main() -&gt; anyhow::Result&lt;()&gt; {_x000a_+    // Create and start the client_x000a_+    let mut client = LazerClient::new(_x000a_+        &quot;wss://pyth-lazer.dourolabs.app/v1/stream&quot;,_x000a_+        &quot;YOUR_ACCESS_TOKEN&quot;,_x000a_+    )?;_x000a_+    let mut stream = client.start().await?;_x000a_+_x000a_+    // Create subscription request_x000a_+    let subscription_request = SubscribeRequest {_x000a_+        subscription_id: SubscriptionId(1),_x000a_+        params: SubscriptionParams::new(SubscriptionParamsRepr {_x000a_+            price_feed_ids: vec![PriceFeedId(1), PriceFeedId(2), PriceFeedId(3)],_x000a_+            properties: vec![PriceFeedProperty::Price],_x000a_+            chains: vec![Chain::Solana],_x000a_+            delivery_format: DeliveryFormat::Binary,_x000a_+            json_binary_encoding: JsonBinaryEncoding::default(),_x000a_+            parsed: false,_x000a_+            channel: Channel::FixedRate(FixedRate::from_ms(200).expect(&quot;unsupported update rate&quot;)),_x000a_+        })_x000a_+        .expect(&quot;invalid subscription params&quot;),_x000a_+    };_x000a_+_x000a_+    client_x000a_+        .subscribe(Request::Subscribe(subscription_request))_x000a_+        .await?;_x000a_+_x000a_+    println!(&quot;Subscribed to BTC/USD price feed. Waiting for updates...&quot;);_x000a_+_x000a_+    // Process the first 100 updates_x000a_+    let mut count = 0;_x000a_+    while let Some(msg) = stream.next().await {_x000a_+        println!(&quot;Received update: {:?}&quot;, msg?);_x000a_+        count += 1;_x000a_+        if count &gt;= 100 {_x000a_+            break;_x000a_+        }_x000a_+    }_x000a_+_x000a_+    // Unsubscribe from all feeds before exiting_x000a_+    for feed_id in 1..=3 {_x000a_+        client.unsubscribe(SubscriptionId(feed_id)).await?;_x000a_+        println!(&quot;Unsubscribed from feed {}&quot;, feed_id);_x000a_+        // Add a small delay between unsubscribe requests_x000a_+        tokio::time::sleep(tokio::time::Duration::from_millis(100)).await;_x000a_+    }"/>
    <s v="lazer/sdk/rust/client/examples/subscribe_price_feeds.rs"/>
    <m/>
    <n v="55"/>
    <s v="19ffbdd90d051b274864f3b1110d06542d47e9a5"/>
    <s v="c9f700bd69e896b2225a2adc4da120413642ed0f"/>
    <s v="there is only 1 subscription right? you only need to unsubscribe from the subscription not from individual feeds."/>
    <s v="https://api.github.com/repos/pyth-network/pyth-crosschain/pulls/2310"/>
    <d v="2025-01-30T17:36:50"/>
    <d v="2025-01-30T17:36:50"/>
    <m/>
    <x v="2200"/>
    <x v="0"/>
  </r>
  <r>
    <n v="1974695884"/>
    <n v="2649613519"/>
    <s v="recurseml[bot]"/>
    <s v="@@ -0,0 +1,54 @@_x000a_+// IF_PLATFORM react-like_x000a_+import React, { useCallback } from &quot;react&quot;;_x000a_+import { AsyncCache } from &quot;@stackframe/stack-shared/dist/utils/caches&quot;;_x000a_+import { Result } from &quot;@stackframe/stack-shared/dist/utils/results&quot;;_x000a_+import { ReactPromise } from &quot;@stackframe/stack-shared/dist/utils/promises&quot;;_x000a_+import { suspendIfSsr } from &quot;@stackframe/stack-shared/dist/utils/react&quot;;_x000a_+import { concatStacktraces, throwErr } from &quot;@stackframe/stack-shared/dist/utils/errors&quot;;_x000a_+_x000a_+const cachePromiseByComponentId = new Map&lt;string, ReactPromise&lt;Result&lt;unknown&gt;&gt;&gt;();_x000a_+_x000a_+export function useAsyncCache&lt;D extends any[], T&gt;(cache: AsyncCache&lt;D, Result&lt;T&gt;&gt;, dependencies: D, caller: string): T {_x000a_+  // we explicitly don't want to run this hook in SSR_x000a_+  suspendIfSsr(caller);_x000a_+_x000a_+  const id = React.useId();_x000a_+_x000a_+  const subscribe = useCallback((cb: () =&gt; void) =&gt; {_x000a_+    const { unsubscribe } = cache.onStateChange(dependencies, () =&gt; {_x000a_+      cachePromiseByComponentId.delete(id);_x000a_+      cb();_x000a_+    });_x000a_+    return unsubscribe;_x000a_+  }, [cache, ...dependencies]);_x000a_+  _x000a_+  const getSnapshot = useCallback(() =&gt; {_x000a_+    // React checks whether a promise passed to `use` is still the same as the previous one by comparing the reference._x000a_+    // If we didn't cache here, this wouldn't work because the promise would be recreated every time the value changes._x000a_+    if (!cachePromiseByComponentId.has(id)) {_x000a_+      cachePromiseByComponentId.set(id, cache.getOrWait(dependencies, &quot;read-write&quot;));_x000a_+    }_x000a_+    return cachePromiseByComponentId.get(id) as ReactPromise&lt;Result&lt;T&gt;&gt;;"/>
    <s v="packages/template/src/lib/stack-app/implementation/helpers/react.ts"/>
    <n v="310"/>
    <n v="31"/>
    <s v="a142e74706d23b2102c8350b4a44c10253ab5947"/>
    <s v="08f4181adf4ffe79fb53421d283fd591372166df"/>
    <s v="Unsafe type assertion since get() could return undefined if the id doesn't exist in the map. Should check for undefined before returning or use non-null assertion (!) if guaranteed to exist due to previous set operation_x000a__x000a_---_x000a__x000a_&gt; *React with 👍 to tell me that this comment was useful, or 👎 if not (and I'll stop posting more comments like this in the future)*"/>
    <s v="https://api.github.com/repos/stack-auth/stack-auth/pulls/490"/>
    <d v="2025-02-28T00:13:36"/>
    <d v="2025-02-28T00:13:36"/>
    <m/>
    <x v="2763"/>
    <x v="1"/>
  </r>
  <r>
    <n v="2142745343"/>
    <n v="2921159551"/>
    <s v="jonathanpwang"/>
    <s v="@@ -1,5 +1,60 @@_x000a_ # Changelog_x000a_ _x000a_+All notable changes to OpenVM will be documented in this file._x000a_+_x000a_+The format is based on [Keep a Changelog](https://keepachangelog.com/en/1.0.0/),_x000a_+and this project adheres to [Semantic Versioning](https://semver.org/spec/v2.0.0.html)._x000a_+_x000a_+## [Unreleased]_x000a_+_x000a_+### Breaking Changes_x000a_+_x000a_+#### CLI_x000a_+_x000a_+- **New `init` command**: Added `cargo openvm init` command for creating new OpenVM packages with proper project structure and dependencies. This command initializes a new Rust project with OpenVM configuration._x000a_+_x000a_+- **New `commit` command**: Added `cargo openvm commit` command for viewing the Bn254 commit of an OpenVM executable. This command generates and displays commitment information for built executables._x000a_+_x000a_+- **Setup command renamed**: The `EvmProvingSetupCmd` has been renamed to `SetupCmd`. Scripts and automation that reference the old command structure will need to be updated._x000a_+_x000a_+- **Hex output format**: All CLI commit outputs are now consistently formatted in hexadecimal. Previously, some outputs used different formats, which could cause parsing issues in downstream tools._x000a_+_x000a_+- **Prove command improvements**: The `prove` command now uses the binary name for default output file paths instead of generic names. This provides better organization when working with multiple executables."/>
    <s v="CHANGELOG.md"/>
    <m/>
    <n v="22"/>
    <s v="11ae20c9188103b3ab0efa3d1e6088c148c1fbdb"/>
    <s v="2594b6a3978ec1b4fdd25be8429e00c71378530c"/>
    <s v="Give an example of what this means and where the output path is changed to"/>
    <s v="https://api.github.com/repos/openvm-org/openvm/pulls/1732"/>
    <d v="2025-06-12T10:29:22"/>
    <d v="2025-06-12T10:29:23"/>
    <m/>
    <x v="2613"/>
    <x v="0"/>
  </r>
  <r>
    <n v="2102521676"/>
    <n v="2861167686"/>
    <s v="zhyd1997"/>
    <s v="@@ -12,57 +12,72 @@ import {_x000a_   handleRedo,_x000a_   handleUndo,_x000a_ } from &quot;@/components/core/plugins/ToolbarPlugin/utils.ts&quot;;_x000a_-import { IS_APPLE } from &quot;@lexical/utils&quot;;_x000a_ import { Redo, Undo } from &quot;lucide-react&quot;;_x000a_+import { SHORTCUTS } from &quot;@/components/core/plugins/ShortcutsPlugin/shortcuts.ts&quot;;_x000a_ _x000a_ type HistoryButtonGroupProps = {_x000a_   editor: LexicalEditor;_x000a_   toolbarState: ToolbarState;_x000a_ };_x000a_ _x000a_+type HistoryButtonConfig = {_x000a_+  key: string;_x000a_+  icon: React.ComponentType;_x000a_+  label: string;_x000a_+  shortcut: typeof SHORTCUTS[keyof typeof SHORTCUTS];_x000a_+  isDisabled: boolean;_x000a_+  onClick: () =&gt; void;"/>
    <s v="packages/editor/src/components/core/plugins/ToolbarPlugin/HistoryButtonGroup.tsx"/>
    <m/>
    <n v="19"/>
    <s v="9913d3a15a48a7daeba3ba263fc47466361c69b2"/>
    <s v="e5ea5e297f2e8a6ab1daa3c2e583a0ab029e11bf"/>
    <s v="```suggestion_x000d__x000a_  onClick: VoidFunction;_x000d__x000a_```_x000d__x000a__x000d__x000a_It should work without any imports."/>
    <s v="https://api.github.com/repos/softmaple/softmaple/pulls/120"/>
    <d v="2025-05-22T10:09:23"/>
    <d v="2025-05-22T10:09:28"/>
    <m/>
    <x v="2429"/>
    <x v="0"/>
  </r>
  <r>
    <n v="1905244772"/>
    <n v="2533965116"/>
    <s v="nidhi-nair"/>
    <s v="@@ -18,14 +22,27 @@ public boolean supportsTestTemplate(ExtensionContext extensionContext) {_x000a_         return true;_x000a_     }_x000a_ _x000a_+    @Autowired_x000a_+    private Environment env;_x000a_+_x000a_     @Override_x000a_     public Stream&lt;TestTemplateInvocationContext&gt; provideTestTemplateInvocationContexts(_x000a_             ExtensionContext extensionContext) {_x000a_+        // Create auto-commit expectations based on real application configuration_x000a_+        AutoCommitExpectations autoCommitExpectations = AutoCommitExpectations.builder()"/>
    <s v="app/server/appsmith-server/src/test/it/com/appsmith/server/git/templates/providers/ce/GitBranchesTestTemplateProviderCE.java"/>
    <n v="520"/>
    <n v="26"/>
    <s v="545e16fd6ce72e3a19b98f00881261be080e11ab"/>
    <s v="cf8765ed3cc978a1367132441cc61eb0bc10acdb"/>
    <s v="We don't seem to have incorporated this type inside of GitBranchesIT yet"/>
    <s v="https://api.github.com/repos/appsmithorg/appsmith/pulls/38517"/>
    <d v="2025-01-07T07:30:57"/>
    <d v="2025-01-07T07:30:58"/>
    <m/>
    <x v="2807"/>
    <x v="0"/>
  </r>
  <r>
    <n v="2216319180"/>
    <n v="3033947960"/>
    <s v="keithwillcode"/>
    <s v="@@ -0,0 +1,47 @@_x000a_+import type { NextRequest } from &quot;next/server&quot;;_x000a_+import { NextResponse } from &quot;next/server&quot;;_x000a_+_x000a_+import logger from &quot;@calcom/lib/logger&quot;;_x000a_+import { PrismaQueuedFormResponseRepository } from &quot;@calcom/lib/server/repository/routingForm/queuedFormResponse/PrismaQueuedFormResponseRepository&quot;;_x000a_+import { QueuedFormResponseService } from &quot;@calcom/lib/server/service/routingForm/queuedFormResponse/QueuedFormResponseService&quot;;_x000a_+import prisma from &quot;@calcom/prisma&quot;;_x000a_+_x000a_+function validateRequest(request: NextRequest) {_x000a_+  const apiKey = request.headers.get(&quot;authorization&quot;) || request.nextUrl.searchParams.get(&quot;apiKey&quot;);_x000a_+_x000a_+  if (![process.env.CRON_API_KEY, `Bearer ${process.env.CRON_SECRET}`].includes(`${apiKey}`)) {_x000a_+    return NextResponse.json({ message: &quot;Not authenticated&quot; }, { status: 401 });_x000a_+  }_x000a_+_x000a_+  return null;_x000a_+}_x000a_+_x000a_+export async function handleQueuedFormResponseCleanup(request: NextRequest) {"/>
    <s v="packages/app-store/routing-forms/cron/queuedFormResponseCleanup.ts"/>
    <n v="190"/>
    <n v="19"/>
    <s v="9927b29c2b6b552422e2c399a325416a94e224ed"/>
    <s v="4ed448ddf18271e2e957639bf86de77dea0d5d93"/>
    <s v="This file makes me want to cry happy tears. Nice, clean, readable code with repos and services handling the bulk of the work. Love it."/>
    <s v="https://api.github.com/repos/calcom/cal.com/pulls/22035"/>
    <d v="2025-07-18T12:18:40"/>
    <d v="2025-07-18T12:18:40"/>
    <m/>
    <x v="2236"/>
    <x v="0"/>
  </r>
  <r>
    <n v="2029155234"/>
    <n v="2743641082"/>
    <s v="scsmithr"/>
    <s v="@@ -1,6 +1,9 @@_x000a_ # bool_and_x000a_ _x000a_ # Test with all TRUE values_x000a_+statement ok_x000a_+SET verify_optimized_plan TO true;_x000a_+"/>
    <s v="slt/standard/functions/aggregate/bool_and.slt"/>
    <m/>
    <n v="6"/>
    <s v="ea35b66b296f7f16f702a6814e8587896ebfcd7b"/>
    <s v="7185bbf406d1a482dc1c6f2c08d9de70826fb77b"/>
    <s v="```suggestion_x000d__x000a_statement ok_x000d__x000a_SET verify_optimized_plan TO true;_x000d__x000a__x000d__x000a_# Test with all TRUE values_x000d__x000a_```"/>
    <s v="https://api.github.com/repos/GlareDB/glaredb/pulls/3590"/>
    <d v="2025-04-04T13:58:39"/>
    <d v="2025-04-04T13:58:40"/>
    <m/>
    <x v="2315"/>
    <x v="0"/>
  </r>
  <r>
    <n v="1897237380"/>
    <n v="2522469823"/>
    <s v="andyslack"/>
    <s v=""/>
    <s v="package.json"/>
    <n v="10"/>
    <n v="1"/>
    <s v="639136101a2b97b1490da2b4c33f11d51e1d6007"/>
    <s v="639136101a2b97b1490da2b4c33f11d51e1d6007"/>
    <s v="For consistency please use the same database name `llana` not `XE`"/>
    <s v="https://api.github.com/repos/juicyllama/llana/pulls/169"/>
    <d v="2024-12-25T06:46:37"/>
    <d v="2024-12-25T06:46:47"/>
    <m/>
    <x v="2955"/>
    <x v="0"/>
  </r>
  <r>
    <n v="1964280559"/>
    <n v="2631056326"/>
    <s v="tjuanitas"/>
    <s v="@@ -1,49 +1,38 @@_x000a_-/**_x000a_- * @flow_x000a_- * @file File picker header and list component_x000a_- * @author Box_x000a_- */_x000a_-_x000a_ import * as React from 'react';_x000a_-// $FlowFixMe TypeScript file_x000a_ import EmptyView from '../common/empty-view';_x000a_ import ProgressBar from '../common/progress-bar';_x000a_ import ItemList from './ItemList';_x000a_ import { VIEW_ERROR, VIEW_SELECTED } from '../../constants';_x000a_-import type { View, Collection } from '../../common/types/core';_x000a_+import { View, Collection } from '../../common/types/core';"/>
    <s v="src/elements/content-picker/Content.tsx"/>
    <m/>
    <n v="14"/>
    <s v="a0e4175ed2463e0957da5d54d136ebf96e1fe605"/>
    <s v="1a0f7f09fa98e56254ac8a457ba8fc350e4ec600"/>
    <s v="Can you sort this?_x000d__x000a_```suggestion_x000d__x000a_import { Collection, View } from '../../common/types/core';_x000d__x000a_```"/>
    <s v="https://api.github.com/repos/box/box-ui-elements/pulls/3944"/>
    <d v="2025-02-20T17:16:45"/>
    <d v="2025-02-20T17:17:07"/>
    <m/>
    <x v="2378"/>
    <x v="0"/>
  </r>
  <r>
    <n v="1964280651"/>
    <n v="2631056326"/>
    <s v="tjuanitas"/>
    <s v="@@ -1,49 +1,38 @@_x000a_-/**_x000a_- * @flow_x000a_- * @file File picker header and list component_x000a_- * @author Box_x000a_- */_x000a_-_x000a_ import * as React from 'react';_x000a_-// $FlowFixMe TypeScript file_x000a_ import EmptyView from '../common/empty-view';_x000a_ import ProgressBar from '../common/progress-bar';_x000a_ import ItemList from './ItemList';_x000a_ import { VIEW_ERROR, VIEW_SELECTED } from '../../constants';_x000a_-import type { View, Collection } from '../../common/types/core';_x000a_+import { View, Collection } from '../../common/types/core';_x000a_ _x000a_ import './Content.scss';_x000a_ _x000a_-type Props = {_x000a_-    canSetShareAccess: boolean,_x000a_-    currentCollection: Collection,_x000a_-    extensionsWhitelist: string[],_x000a_-    focusedRow: number,_x000a_-    hasHitSelectionLimit: boolean,_x000a_-    isSingleSelect: boolean,_x000a_-    isSmall: boolean,_x000a_-    onFocusChange: Function,_x000a_-    onItemClick: Function,_x000a_-    onItemSelect: Function,_x000a_-    onShareAccessChange: Function,_x000a_-    rootElement?: HTMLElement,_x000a_-    rootId: string,_x000a_-    selectableType: string,_x000a_-    tableRef: Function,_x000a_-    view: View,_x000a_-};_x000a_+export interface ContentProps {_x000a_+    canSetShareAccess: boolean;_x000a_+    currentCollection: Collection;_x000a_+    extensionsWhitelist: string[];_x000a_+    focusedRow: number;_x000a_+    hasHitSelectionLimit: boolean;_x000a_+    isSingleSelect: boolean;_x000a_+    isSmall: boolean;_x000a_+    onFocusChange: (row: number) =&gt; void;_x000a_+    onItemClick: (item: Record&lt;string, unknown&gt;) =&gt; void;_x000a_+    onItemSelect: (item: Record&lt;string, unknown&gt;) =&gt; void;_x000a_+    onShareAccessChange: (access: string) =&gt; void;_x000a_+    rootElement?: HTMLElement;_x000a_+    rootId: string;_x000a_+    selectableType: string;_x000a_+    tableRef: (ref: HTMLElement) =&gt; void;_x000a_+    view: View;_x000a_+}_x000a_ _x000a_ /**_x000a_  * Determines if we should show the empty state_x000a_- *_x000a_- * @param {string} view the current view_x000a_- * @param {Object} currentCollection the current collection_x000a_- * @return {boolean} empty or not"/>
    <s v="src/elements/content-picker/Content.tsx"/>
    <m/>
    <n v="60"/>
    <s v="a0e4175ed2463e0957da5d54d136ebf96e1fe605"/>
    <s v="1a0f7f09fa98e56254ac8a457ba8fc350e4ec600"/>
    <s v="Please revert this change."/>
    <s v="https://api.github.com/repos/box/box-ui-elements/pulls/3944"/>
    <d v="2025-02-20T17:16:51"/>
    <d v="2025-02-20T17:17:07"/>
    <m/>
    <x v="2378"/>
    <x v="0"/>
  </r>
  <r>
    <n v="2250272109"/>
    <n v="3082513665"/>
    <s v="MH4GF"/>
    <s v="@@ -31,36 +29,10 @@ export const Artifact: FC&lt;Props&gt; = ({ doc }) =&gt; {_x000a_           remarkPlugins={[remarkGfm]}_x000a_           rehypePlugins={[rehypeRaw]}_x000a_           components={{_x000a_-            p(props) {_x000a_-              const { children, ...rest } = props_x000a_-              const text = String(children)_x000a_-_x000a_-              // Detect severity:Level format and replace with badge_x000a_-              const severityMatch = text.match(_x000a_-                /^severity:\s*(High|Medium|Low)$/i,_x000a_-              )_x000a_-              if (severityMatch) {_x000a_-                const level = severityMatch[1] as 'High' | 'Medium' | 'Low'_x000a_-                return &lt;SeverityBadge level={level} /&gt;_x000a_-              }_x000a_-_x000a_-              return &lt;p {...rest}&gt;{children}&lt;/p&gt;_x000a_-            },_x000a_             code(props: CodeProps) {_x000a_               const { children, className, ...rest } = props_x000a_               const match = /language-(\w+)/.exec(className || '')_x000a_               const isInline = !match &amp;&amp; !className_x000a_-              const language = match?.[1]_x000a_-_x000a_-              // Use ExecutableDMLBlock for SQL code blocks_x000a_-              if (!isInline &amp;&amp; language === 'sql') {_x000a_-                const sqlCode = String(children).replace(/\n$/, '')_x000a_-                const dmlBlock: DMLBlock = {_x000a_-                  name: 'SQL Query',_x000a_-                  code: sqlCode,_x000a_-                }_x000a_-                return &lt;ExecutableDMLBlock dmlBlock={dmlBlock} /&gt;_x000a_-              }"/>
    <s v="frontend/apps/app/components/SessionDetailPage/components/Output/components/Artifact/Artifact.tsx"/>
    <n v="420"/>
    <n v="42"/>
    <s v="ce65a039c70ebca138eb1332f764903d26c09d45"/>
    <s v="ce65a039c70ebca138eb1332f764903d26c09d45"/>
    <s v="I see 👀 "/>
    <s v="https://api.github.com/repos/liam-hq/liam/pulls/2752"/>
    <d v="2025-08-03T23:19:40"/>
    <d v="2025-08-03T23:19:41"/>
    <m/>
    <x v="2956"/>
    <x v="0"/>
  </r>
  <r>
    <n v="1931276944"/>
    <n v="2576697427"/>
    <s v="aaronsteers"/>
    <s v="@@ -1,32 +1,75 @@_x000a_-# Connector Development_x000a_+Welcome to Airbyte's Connector Development guide! This documentation will help you choose the right approach for building your connector and guide you through the development process."/>
    <s v="docs/connector-development/README.md"/>
    <m/>
    <n v="2"/>
    <s v="dae75e52a2f2b5ee8afa5f3adc133b92c0edab32"/>
    <s v="3cd370c0893c4aa71ffcd3face4be3b9421f9749"/>
    <s v="```suggestion_x000d__x000a_# Connector Development Guide_x000d__x000a__x000d__x000a_Welcome to Airbyte's Connector Development Guide! This documentation will help you choose the right approach for building your connector and guide you through the development process._x000d__x000a_```"/>
    <s v="https://api.github.com/repos/airbytehq/airbyte/pulls/52578"/>
    <d v="2025-01-27T19:39:03"/>
    <d v="2025-01-27T19:39:04"/>
    <m/>
    <x v="2507"/>
    <x v="0"/>
  </r>
  <r>
    <n v="1973554763"/>
    <n v="2647734831"/>
    <s v="shreysingla11"/>
    <s v="@@ -28,14 +28,14 @@ jobs:_x000a_       - uses: actions/setup-python@v5_x000a_         with:_x000a_           python-version: ${{ matrix.python-version }}_x000a_-      - name: Pipenv install requirements and check it can be locked_x000a_+      - name: Install uv and check requirements_x000a_         run: |_x000a_-          pip install pipenv_x000a_-          pipenv --clear_x000a_-          time pipenv install --verbose --dev --skip-lock_x000a_-          time pipenv run pip install -e .[all]_x000a_-          time pipenv lock_x000a_-          time pipenv run composio --help_x000a_+          pip install uv"/>
    <s v=".github/workflows/common.yml"/>
    <m/>
    <n v="13"/>
    <s v="238da6d907a26390f7fdeeadd3ebd98ff6060660"/>
    <s v="ffec893ed954d102e48678d08b9890afa6f7f02b"/>
    <s v="Consider adding error handling for UV installation in case pip install fails. Something like:_x000a_```bash_x000a_if ! pip install uv; then_x000a_    echo &quot;Failed to install UV package manager&quot;_x000a_    exit 1_x000a_fi_x000a_```"/>
    <s v="https://api.github.com/repos/ComposioHQ/composio/pulls/1378"/>
    <d v="2025-02-27T10:10:42"/>
    <d v="2025-02-27T10:10:42"/>
    <m/>
    <x v="2273"/>
    <x v="0"/>
  </r>
  <r>
    <n v="2095530933"/>
    <n v="2850476159"/>
    <s v="viictoo"/>
    <s v="@@ -14,43 +14,111 @@ import PreBuiltUseCases from &quot;/snippets/generated/gong/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 [Gong account](https://www.gong.io/free-trial/). |_x000a_+| Paid test account | ✅ Not required | Free trial account can be used for testing. |_x000a_+| Partnership | ✅ Not required | |_x000a_+| App review | ⚠️ Required for OAuth | Only required for OAuth apps published to the Gong Collective. Not required for Basic Auth. |_x000a_+| Security audit | ✅ Not required | |_x000a_ _x000a_ _x000a_ ## Setup guide_x000a_ _x000a_-_No setup guide yet.__x000a_+Gong offers two authentication methods: Basic Auth (API Key) and OAuth. Nango supports both methods._x000a_+_x000a_+### Basic Auth Setup_x000a_+_x000a_+&lt;Steps&gt;_x000a_+  &lt;Step title=&quot;Create a Gong account&quot;&gt;_x000a_+    If you don't already have one, sign up for a [Gong account](https://www.gong.io/free-trial/)._x000a_+  &lt;/Step&gt;_x000a_+  &lt;Step title=&quot;Obtain API credentials&quot;&gt;_x000a_+    1. Log in to your Gong account._x000a_+    2. Navigate to **Company Settings** &gt; **Ecosystem** &gt; **API**._x000a_+    3. Click **Get API Key** to generate your API credentials._x000a_+    4. You will receive two values:_x000a_+       - **Access Key**: This is your username in Nango_x000a_+       - **Access Key Secret**: This is your password in Nango_x000a_+    5. Make a copy of these credentials as they will be needed when configuring your integration in Nango._x000a_+  &lt;/Step&gt;_x000a_+  &lt;Step title=&quot;Next&quot;&gt;_x000a_+    Follow the [_Quickstart_](/getting-started/quickstart)._x000a_+  &lt;/Step&gt;_x000a_+&lt;/Steps&gt;_x000a_+_x000a_+### OAuth Setup_x000a_+_x000a_+&lt;Steps&gt;_x000a_+  &lt;Step title=&quot;Request a developer account&quot;&gt;_x000a_+    1. Go to [Gong Developer Signup](https://app.gong.io/welcome/developer/sign-up)._x000a_+    2. Fill out the form with your details and submit._x000a_+    3. Wait for approval (this can take up to five working days)._x000a_+    4. Once approved, you'll receive login credentials for your developer account._x000a_+  &lt;/Step&gt;_x000a_+  &lt;Step title=&quot;Create a new app&quot;&gt;_x000a_+    1. Log in to your Gong developer account._x000a_+    2. Navigate to **Company Settings** &gt; **Ecosystem** &gt; **API**._x000a_+    3. Click on the **OAuth** tab._x000a_+    4. Click **Create App** to start the app creation process."/>
    <s v="docs-v2/integrations/all/gong.mdx"/>
    <m/>
    <n v="54"/>
    <s v="38f25e47cc52e366becd2d3f9a38a67ab06caa6d"/>
    <s v="21936e4f3fa54f94ded623f93a18bde57bcf5fe5"/>
    <s v="In the INTEGRATIONS tab, click Create Integration."/>
    <s v="https://api.github.com/repos/NangoHQ/nango/pulls/3699"/>
    <d v="2025-05-19T08:49:03"/>
    <d v="2025-05-19T08:49:04"/>
    <m/>
    <x v="2240"/>
    <x v="0"/>
  </r>
  <r>
    <n v="2063216779"/>
    <n v="2798554303"/>
    <s v="NoritakaIkeda"/>
    <s v="@@ -0,0 +1,70 @@_x000a_+BEGIN;_x000a_+_x000a_+ALTER TABLE &quot;public&quot;.&quot;review_feedbacks&quot; ADD COLUMN &quot;organization_id&quot; UUID;_x000a_+_x000a_+UPDATE &quot;public&quot;.&quot;review_feedbacks&quot; rf_x000a_+SET &quot;organization_id&quot; = (_x000a_+  SELECT or.&quot;organization_id&quot;_x000a_+  FROM &quot;public&quot;.&quot;overall_reviews&quot; or_x000a_+  WHERE or.&quot;id&quot; = rf.&quot;overall_review_id&quot;_x000a_+  LIMIT 1_x000a_+);_x000a_+_x000a_+ALTER TABLE &quot;public&quot;.&quot;review_feedbacks&quot; _x000a_+  ALTER COLUMN &quot;organization_id&quot; SET NOT NULL;_x000a_+_x000a_+ALTER TABLE &quot;public&quot;.&quot;review_feedbacks&quot; _x000a_+  ADD CONSTRAINT &quot;review_feedbacks_organization_id_fkey&quot; _x000a_+  FOREIGN KEY (&quot;organization_id&quot;) REFERENCES &quot;public&quot;.&quot;organizations&quot;(&quot;id&quot;) _x000a_+  ON UPDATE CASCADE ON DELETE RESTRICT;_x000a_+_x000a_+CREATE OR REPLACE FUNCTION &quot;public&quot;.&quot;set_review_feedbacks_organization_id&quot;() RETURNS &quot;trigger&quot;_x000a_+    LANGUAGE &quot;plpgsql&quot; SECURITY DEFINER_x000a_+    AS $$_x000a_+BEGIN_x000a_+  NEW.organization_id := (_x000a_+    SELECT &quot;organization_id&quot; _x000a_+    FROM &quot;public&quot;.&quot;overall_reviews&quot; _x000a_+    WHERE &quot;id&quot; = NEW.overall_review_id_x000a_+  );_x000a_+  RETURN NEW;_x000a_+END;_x000a_+$$;_x000a_+_x000a_+CREATE TRIGGER &quot;set_review_feedbacks_organization_id_trigger&quot;_x000a_+  BEFORE INSERT OR UPDATE ON &quot;public&quot;.&quot;review_feedbacks&quot;_x000a_+  FOR EACH ROW_x000a_+  EXECUTE FUNCTION &quot;public&quot;.&quot;set_review_feedbacks_organization_id&quot;();_x000a_+_x000a_+ALTER TABLE &quot;public&quot;.&quot;review_feedbacks&quot; ENABLE ROW LEVEL SECURITY;_x000a_+_x000a_+CREATE POLICY &quot;authenticated_users_can_select_org_review_feedbacks&quot; "/>
    <s v="frontend/packages/db/supabase/migrations/20250425124607_add_organization_id_to_review_feedbacks.sql"/>
    <n v="410"/>
    <n v="41"/>
    <s v="1b0ba31263e552706cb2f089b72208699069fa84"/>
    <s v="764154cf7471a4d73601a0bc27f64d52b15f27e2"/>
    <s v="- Authenticated users can view and update review feedbacks only within organizations they are members of.  _x000d__x000a_- Service role can insert review feedbacks without restriction.  _x000d__x000a_If you're curious where this table is used, try grepping for `.from('review_feedbacks')` in the codebase._x000d__x000a_"/>
    <s v="https://api.github.com/repos/liam-hq/liam/pulls/1524"/>
    <d v="2025-04-28T05:53:57"/>
    <d v="2025-04-28T05:53:59"/>
    <m/>
    <x v="2957"/>
    <x v="0"/>
  </r>
  <r>
    <n v="2109021684"/>
    <n v="2870818060"/>
    <s v="ali-behjati"/>
    <s v="@@ -542,6 +542,145 @@ contract SchedulerTest is Test, SchedulerEvents, PulseSchedulerTestUtils {_x000a_         );_x000a_     }_x000a_ _x000a_+    function testAddFundsEnforcesMinimumBalance() public {_x000a_+        // First add a subscription with minimum balance_x000a_+        uint256 subscriptionId = addTestSubscription(_x000a_+            scheduler,_x000a_+            address(reader)_x000a_+        );_x000a_+_x000a_+        // Get subscription parameters and initial balance_x000a_+        (_x000a_+            SchedulerState.SubscriptionParams memory params,_x000a_+            SchedulerState.SubscriptionStatus memory status_x000a_+        ) = scheduler.getSubscription(subscriptionId);_x000a_+_x000a_+        // Calculate minimum balance_x000a_+        uint256 minimumBalance = scheduler.getMinimumBalance(_x000a_+            uint8(params.priceIds.length)_x000a_+        );_x000a_+_x000a_+        // Verify initial balance is at minimum_x000a_+        assertEq(_x000a_+            status.balanceInWei,_x000a_+            minimumBalance,_x000a_+            &quot;Initial balance should equal minimum balance&quot;_x000a_+        );_x000a_+_x000a_+        // Add some funds to the subscription_x000a_+        uint256 additionalFunds = 0.1 ether;_x000a_+        scheduler.addFunds{value: additionalFunds}(subscriptionId);_x000a_+_x000a_+        // Verify funds were added_x000a_+        (, SchedulerState.SubscriptionStatus memory statusAfterAdd) = scheduler_x000a_+            .getSubscription(subscriptionId);_x000a_+        assertEq(_x000a_+            statusAfterAdd.balanceInWei,_x000a_+            minimumBalance + additionalFunds,_x000a_+            &quot;Balance should be increased by the added funds&quot;_x000a_+        );_x000a_+_x000a_+        // Now create a new subscription but don't fund it fully_x000a_+        SchedulerState.SubscriptionParams_x000a_+            memory newParams = createDefaultSubscriptionParams(_x000a_+                2,_x000a_+                address(reader)_x000a_+            );_x000a_+_x000a_+        // Calculate minimum balance for this new subscription_x000a_+        uint256 newMinimumBalance = scheduler.getMinimumBalance(_x000a_+            uint8(newParams.priceIds.length)_x000a_+        );_x000a_+_x000a_+        // Try to create with insufficient funds_x000a_+        uint256 insufficientFunds = newMinimumBalance - 1 wei;_x000a_+        vm.expectRevert(abi.encodeWithSelector(InsufficientBalance.selector));_x000a_+        scheduler.createSubscription{value: insufficientFunds}(newParams);_x000a_+_x000a_+        // Create with sufficient funds_x000a_+        uint256 newSubscriptionId = scheduler.createSubscription{_x000a_+            value: newMinimumBalance_x000a_+        }(newParams);_x000a_+_x000a_+        // Verify subscription was created with minimum balance_x000a_+        (, SchedulerState.SubscriptionStatus memory newStatus) = scheduler_x000a_+            .getSubscription(newSubscriptionId);_x000a_+        assertEq(_x000a_+            newStatus.balanceInWei,_x000a_+            newMinimumBalance,_x000a_+            &quot;New subscription balance should equal minimum balance&quot;_x000a_+        );"/>
    <s v="target_chains/ethereum/contracts/forge-test/PulseScheduler.t.sol"/>
    <m/>
    <n v="71"/>
    <s v="96f1bca79d6c6b819ef48aa5835598d5a0f88006"/>
    <s v="f94c03f9c5ebdefcac7baf2871cb513da68e9e89"/>
    <s v="this is not testing balance check in `addFunds`. here you need to send some updates to drain the balance and then try to add funds"/>
    <s v="https://api.github.com/repos/pyth-network/pyth-crosschain/pulls/2680"/>
    <d v="2025-05-27T09:12:26"/>
    <d v="2025-05-27T09:14:27"/>
    <m/>
    <x v="2958"/>
    <x v="0"/>
  </r>
  <r>
    <n v="2109024567"/>
    <n v="2870818060"/>
    <s v="ali-behjati"/>
    <s v="@@ -542,6 +542,145 @@ contract SchedulerTest is Test, SchedulerEvents, PulseSchedulerTestUtils {_x000a_         );_x000a_     }_x000a_ _x000a_+    function testAddFundsEnforcesMinimumBalance() public {_x000a_+        // First add a subscription with minimum balance_x000a_+        uint256 subscriptionId = addTestSubscription(_x000a_+            scheduler,_x000a_+            address(reader)_x000a_+        );_x000a_+_x000a_+        // Get subscription parameters and initial balance_x000a_+        (_x000a_+            SchedulerState.SubscriptionParams memory params,_x000a_+            SchedulerState.SubscriptionStatus memory status_x000a_+        ) = scheduler.getSubscription(subscriptionId);_x000a_+_x000a_+        // Calculate minimum balance_x000a_+        uint256 minimumBalance = scheduler.getMinimumBalance(_x000a_+            uint8(params.priceIds.length)_x000a_+        );_x000a_+_x000a_+        // Verify initial balance is at minimum_x000a_+        assertEq(_x000a_+            status.balanceInWei,_x000a_+            minimumBalance,_x000a_+            &quot;Initial balance should equal minimum balance&quot;_x000a_+        );_x000a_+_x000a_+        // Add some funds to the subscription_x000a_+        uint256 additionalFunds = 0.1 ether;_x000a_+        scheduler.addFunds{value: additionalFunds}(subscriptionId);_x000a_+_x000a_+        // Verify funds were added_x000a_+        (, SchedulerState.SubscriptionStatus memory statusAfterAdd) = scheduler_x000a_+            .getSubscription(subscriptionId);_x000a_+        assertEq(_x000a_+            statusAfterAdd.balanceInWei,_x000a_+            minimumBalance + additionalFunds,_x000a_+            &quot;Balance should be increased by the added funds&quot;_x000a_+        );_x000a_+_x000a_+        // Now create a new subscription but don't fund it fully_x000a_+        SchedulerState.SubscriptionParams_x000a_+            memory newParams = createDefaultSubscriptionParams(_x000a_+                2,_x000a_+                address(reader)_x000a_+            );_x000a_+_x000a_+        // Calculate minimum balance for this new subscription_x000a_+        uint256 newMinimumBalance = scheduler.getMinimumBalance(_x000a_+            uint8(newParams.priceIds.length)_x000a_+        );_x000a_+_x000a_+        // Try to create with insufficient funds_x000a_+        uint256 insufficientFunds = newMinimumBalance - 1 wei;_x000a_+        vm.expectRevert(abi.encodeWithSelector(InsufficientBalance.selector));_x000a_+        scheduler.createSubscription{value: insufficientFunds}(newParams);_x000a_+_x000a_+        // Create with sufficient funds_x000a_+        uint256 newSubscriptionId = scheduler.createSubscription{_x000a_+            value: newMinimumBalance_x000a_+        }(newParams);_x000a_+_x000a_+        // Verify subscription was created with minimum balance_x000a_+        (, SchedulerState.SubscriptionStatus memory newStatus) = scheduler_x000a_+            .getSubscription(newSubscriptionId);_x000a_+        assertEq(_x000a_+            newStatus.balanceInWei,_x000a_+            newMinimumBalance,_x000a_+            &quot;New subscription balance should equal minimum balance&quot;_x000a_+        );_x000a_+    }_x000a_+_x000a_+    function testAddFundsEnforcesMinimumBalanceForPermanentSubscription()"/>
    <s v="target_chains/ethereum/contracts/forge-test/PulseScheduler.t.sol"/>
    <m/>
    <n v="74"/>
    <s v="96f1bca79d6c6b819ef48aa5835598d5a0f88006"/>
    <s v="f94c03f9c5ebdefcac7baf2871cb513da68e9e89"/>
    <s v="i don't think that this is necessary."/>
    <s v="https://api.github.com/repos/pyth-network/pyth-crosschain/pulls/2680"/>
    <d v="2025-05-27T09:13:58"/>
    <d v="2025-05-27T09:14:27"/>
    <m/>
    <x v="2958"/>
    <x v="0"/>
  </r>
  <r>
    <n v="2071021619"/>
    <n v="2811065435"/>
    <s v="Vidit-Ostwal"/>
    <s v="@@ -0,0 +1,52 @@_x000a_+import unittest_x000a_+from types import SimpleNamespace_x000a_+from unittest.mock import MagicMock, patch_x000a_+_x000a_+from crewai.llm import LLM_x000a_+_x000a_+_x000a_+class TestLLM(unittest.TestCase):_x000a_+    @patch(&quot;crewai.llm.litellm.completion&quot;)_x000a_+    @patch(&quot;crewai.llm.LLM.supports_stop_words&quot;)_x000a_+    def test_call_with_supported_stop_words(self, mock_supports_stop_words, mock_completion):_x000a_+        mock_supports_stop_words.return_value = True_x000a_+        "/>
    <s v="tests/unit/test_llm.py"/>
    <n v="130"/>
    <n v="13"/>
    <s v="eee7439610e443aea451837cea1cb2d37a141edc"/>
    <s v="eee7439610e443aea451837cea1cb2d37a141edc"/>
    <s v="Class is not required direct test method is requqired to maintain consistency over the entire test cases._x000d__x000a_"/>
    <s v="https://api.github.com/repos/crewAIInc/crewAI/pulls/2739"/>
    <d v="2025-05-01T23:30:08"/>
    <d v="2025-05-01T23:30:16"/>
    <m/>
    <x v="2959"/>
    <x v="0"/>
  </r>
  <r>
    <n v="2180499556"/>
    <n v="2979849313"/>
    <s v="graphite-app[bot]"/>
    <s v="@@ -0,0 +1,20 @@_x000a_+# frozen_string_literal: true_x000a_+_x000a_+class DividendReportCsvEmailJob_x000a_+  include Sidekiq::Job_x000a_+  sidekiq_options retry: 5_x000a_+_x000a_+  def perform(recipients)_x000a_+    return unless Rails.env.production?_x000a_+_x000a_+    dividend_rounds = DividendRound.includes(:dividends, :company, dividends: [:dividend_payments, company_investor: :user])_x000a_+                                   .joins(:dividends)_x000a_+                                   .merge(Dividend.paid)_x000a_+                                   .where(&quot;dividend_rounds.issued_at &gt; ?&quot;, Time.current.last_month.beginning_of_month)"/>
    <s v="backend/app/sidekiq/dividend_report_csv_email_job.rb"/>
    <m/>
    <n v="13"/>
    <s v="3487afd741ffc27250946e147559a3d70e092dd6"/>
    <s v="8ba5b8eeeb81d5a1429a5023b63973195ddc1981"/>
    <s v="The current query filter `dividend_rounds.issued_at &gt; ?&quot;, Time.current.last_month.beginning_of_month` will only include dividend rounds issued after the beginning of last month, which means it will primarily capture current month data. For a proper monthly report of the previous month's activity, the filter should use a date range that specifically targets last month:_x000a__x000a_```ruby_x000a_.where(&quot;dividend_rounds.issued_at &gt;= ? AND dividend_rounds.issued_at &lt;= ?&quot;, _x000a_       Time.current.last_month.beginning_of_month, _x000a_       Time.current.last_month.end_of_month)_x000a_```_x000a__x000a_This ensures the report contains only the intended data from the previous month._x000a_```suggestion_x000a_                                   .where(&quot;dividend_rounds.issued_at &gt;= ? AND dividend_rounds.issued_at &lt;= ?&quot;,_x000a_                                          Time.current.last_month.beginning_of_month,_x000a_                                          Time.current.last_month.end_of_month)_x000a_```_x000a_  _x000a__x000a_*Spotted by [Diamond](https://app.graphite.dev/diamond/?org=antiwork&amp;ref=ai-review-comment)*&lt;i class='graphite__hidden'&gt;&lt;br /&gt;&lt;br /&gt;Is this helpful? React 👍 or 👎 to let us know.&lt;/i&gt;"/>
    <s v="https://api.github.com/repos/antiwork/flexile/pulls/431"/>
    <d v="2025-07-02T13:30:54"/>
    <d v="2025-07-02T13:30:55"/>
    <m/>
    <x v="2886"/>
    <x v="1"/>
  </r>
  <r>
    <n v="2105800581"/>
    <n v="2861337660"/>
    <s v="graphite-app[bot]"/>
    <s v="@@ -54,8 +54,20 @@ export async function handleMessage(event: GenericMessageEvent | AppMentionEvent_x000a_     return;_x000a_   }_x000a_ _x000a_-  if (!agentThread.mailboxId) {_x000a_-    await db.update(agentThreads).set({ mailboxId: mailbox.id }).where(eq(agentThreads.id, agentThread.id));_x000a_+  const mentionedMailbox = event.text ? findMentionedMailbox(event.text, mailboxInfo.mailboxes, mailbox) : null;_x000a_+_x000a_+  if (!agentThread.mailboxId || mentionedMailbox) {_x000a_+    const mailboxToUse = mentionedMailbox || mailbox;_x000a_+    await db.update(agentThreads).set({ mailboxId: mailboxToUse.id }).where(eq(agentThreads.id, agentThread.id));_x000a_+_x000a_+    if (mentionedMailbox &amp;&amp; mailboxInfo.mailboxes.length &gt; 1) {_x000a_+      await postMailboxSwitchMessage(_x000a_+        new WebClient(assertDefined(mailboxToUse.slackBotToken)),_x000a_+        event.channel,_x000a_+        event.thread_ts ?? event.ts,_x000a_+        mailboxToUse.name,_x000a_+      );_x000a_+    }_x000a_   }_x000a_ _x000a_   const client = new WebClient(assertDefined(mailbox.slackBotToken));"/>
    <s v="lib/slack/agent/handleMessages.ts"/>
    <n v="220"/>
    <n v="22"/>
    <s v="011b5ff4aa05c6c770eada4aa85c0877f87cd554"/>
    <s v="f3f8fe749d3cd1fbd2fb0d75eed065249cf17f2f"/>
    <s v="The WebClient is being initialized with the original `mailbox` token, but if a mailbox switch occurred, it should use the token from the newly selected mailbox. Consider updating this line to use the token from `mailboxToUse` instead:_x000a__x000a_```suggestion_x000a_const client = new WebClient(assertDefined(mailboxToUse.slackBotToken));_x000a_```_x000a__x000a_This ensures the agent uses the correct Slack bot token after a mailbox switch._x000a__x000a_*Spotted by [Diamond](https://app.graphite.dev/diamond/?org=antiwork&amp;ref=ai-review-comment)*&lt;i class='graphite__hidden'&gt;&lt;br /&gt;&lt;br /&gt;Is this helpful? React 👍 or 👎 to let us know.&lt;/i&gt;"/>
    <s v="https://api.github.com/repos/antiwork/helper/pulls/446"/>
    <d v="2025-05-24T09:13:40"/>
    <d v="2025-05-24T09:13:41"/>
    <m/>
    <x v="2960"/>
    <x v="1"/>
  </r>
  <r>
    <n v="1978186256"/>
    <n v="2655275075"/>
    <s v="natikgadzhi"/>
    <s v="@@ -3,12 +3,41 @@_x000a_ #_x000a_ _x000a_ _x000a_+import json_x000a_ import sys_x000a_ _x000a_ from airbyte_cdk.entrypoint import launch_x000a_ from source_braintree import SourceBraintree_x000a_ _x000a_ _x000a_ def run():_x000a_-    source = SourceBraintree()_x000a_-    launch(source, sys.argv[1:])_x000a_+    args = sys.argv[1:]_x000a_+    catalog_path = None_x000a_+    config_path = None_x000a_+    state_path = None_x000a_+_x000a_+    for i in range(len(args) - 1):_x000a_+        if args[i] == &quot;--catalog&quot;:_x000a_+            catalog_path = args[i + 1]_x000a_+        elif args[i] == &quot;--config&quot;:_x000a_+            config_path = args[i + 1]_x000a_+        elif args[i] == &quot;--state&quot;:_x000a_+            state_path = args[i + 1]_x000a_+_x000a_+    catalog = None_x000a_+    if catalog_path:_x000a_+        with open(catalog_path, &quot;r&quot;) as f:_x000a_+            catalog = json.loads(f.read())_x000a_+_x000a_+    config = None_x000a_+    if config_path:_x000a_+        with open(config_path, &quot;r&quot;) as f:_x000a_+            config = json.loads(f.read())_x000a_+_x000a_+    state = None_x000a_+    if state_path:_x000a_+        with open(state_path, &quot;r&quot;) as f:_x000a_+            state = json.loads(f.read())_x000a_+_x000a_+    source = SourceBraintree(catalog=catalog, config=config, state=state)_x000a_+    launch(source, args)"/>
    <s v="airbyte-integrations/connectors/source-braintree/source_braintree/run.py"/>
    <m/>
    <n v="43"/>
    <s v="f06e98e6e61d6effcf1d49c043272d7d7fdde92a"/>
    <s v="10dc8c7d0f245e25da17b8c22cc67fb6d746a51b"/>
    <s v="I think this section change is what causes a lot of acceptance tests to fail. Can you look into other source connectors that run on Airbyte CDK 6.0 and that are using CDK directly (not manifest-only) and see how they implement `run` and the source class?"/>
    <s v="https://api.github.com/repos/airbytehq/airbyte/pulls/55176"/>
    <d v="2025-03-03T17:59:48"/>
    <d v="2025-03-03T17:59:48"/>
    <m/>
    <x v="2624"/>
    <x v="0"/>
  </r>
  <r>
    <n v="2135664625"/>
    <n v="2909976250"/>
    <s v="hoshinotsuyoshi"/>
    <s v="@@ -0,0 +1,231 @@_x000a_+import { NextResponse } from 'next/server'_x000a_+import * as v from 'valibot'_x000a_+_x000a_+const requestSchema = v.object({_x000a_+  sessionId: v.string(),_x000a_+  sql: v.string(),_x000a_+  type: v.union([v.literal('DDL'), v.literal('DML')]),_x000a_+})_x000a_+_x000a_+interface TableSchema {_x000a_+  [tableName: string]: {_x000a_+    columns: { [columnName: string]: string }_x000a_+    rows: { [key: string]: unknown }[]_x000a_+  }_x000a_+}_x000a_+_x000a_+interface SessionData {_x000a_+  tables: TableSchema_x000a_+  lastAccessed: Date_x000a_+}_x000a_+_x000a_+const sessions = new Map&lt;string, SessionData&gt;()_x000a_+_x000a_+function getOrCreateSession(sessionId: string): SessionData {_x000a_+  const existing = sessions.get(sessionId)_x000a_+  if (existing) {_x000a_+    existing.lastAccessed = new Date()_x000a_+    return existing_x000a_+  }_x000a_+_x000a_+  const sessionData: SessionData = {_x000a_+    tables: {},_x000a_+    lastAccessed: new Date(),_x000a_+  }_x000a_+  sessions.set(sessionId, sessionData)_x000a_+  return sessionData_x000a_+}_x000a_+_x000a_+function parseCreateTable(_x000a_+  sql: string,_x000a_+): { tableName: string; columns: { [key: string]: string } } | null {_x000a_+  const createTableRegex = /CREATE\s+TABLE\s+(\w+)\s*\(\s*([^)]+)\s*\)/i_x000a_+  const match = sql.match(createTableRegex)_x000a_+_x000a_+  if (!match) return null_x000a_+_x000a_+  const tableName = match[1]_x000a_+  const columnsStr = match[2]_x000a_+  const columns: { [key: string]: string } = {}_x000a_+_x000a_+  const columnDefs = columnsStr.split(',').map((col) =&gt; col.trim())_x000a_+  for (const colDef of columnDefs) {_x000a_+    const parts = colDef.trim().split(/\s+/)_x000a_+    if (parts.length &gt;= 2) {_x000a_+      columns[parts[0]] = parts[1]_x000a_+    }_x000a_+  }_x000a_+_x000a_+  return { tableName, columns }_x000a_+}_x000a_+_x000a_+function parseInsert("/>
    <s v="frontend/apps/app/app/api/pglite/query/route.ts"/>
    <m/>
    <n v="62"/>
    <s v="70448399386909fd81b581ece45ff4c0feac89f8"/>
    <s v="e8e1f5219aa8e750659c5db973a8c9dac3eafe22"/>
    <s v="I wasn’t too confident about the SQL part, so I asked PR-agent. It looks good! https://github.com/liam-hq/liam/pull/1952#issuecomment-2955632547_x000d__x000a__x000d__x000a_There was a suggestion regarding SQL injection, but in this context, I believe it shouldn't be an issue._x000d__x000a__x000d__x000a__x000d__x000a__x000d__x000a_"/>
    <s v="https://api.github.com/repos/liam-hq/liam/pulls/1909"/>
    <d v="2025-06-09T09:51:18"/>
    <d v="2025-06-09T09:51:19"/>
    <m/>
    <x v="2347"/>
    <x v="0"/>
  </r>
  <r>
    <n v="1974888796"/>
    <n v="2649888171"/>
    <s v="LinuxJedi"/>
    <s v="@@ -0,0 +1,115 @@_x000a_+#include &lt;stdio.h&gt;_x000a_+#include &lt;stdlib.h&gt;_x000a_+#include &lt;string.h&gt;_x000a_+#include &lt;unistd.h&gt;_x000a_+#include &quot;ff.h&quot;_x000a_+#include &quot;diskio.h&quot;_x000a_+_x000a_+#define STORAGE_FILE_PATH &quot;fatfs_image.img&quot;_x000a_+_x000a_+static FILE *storage_file = NULL;_x000a_+_x000a_+// Initialize the storage file"/>
    <s v="ide/Linux-FATFS/fatfs_example.c"/>
    <m/>
    <n v="12"/>
    <s v="d8ad0c307b6d8692dc658627992ddc5f0ae9dd11"/>
    <s v="d8e94e55f347c149f11e9cfb6138155e526e7bf9"/>
    <s v="(aside) ok, that file is ours :)"/>
    <s v="https://api.github.com/repos/wolfSSL/wolfssh/pulls/787"/>
    <d v="2025-02-28T03:44:13"/>
    <d v="2025-02-28T03:44:13"/>
    <n v="19742677590"/>
    <x v="2703"/>
    <x v="0"/>
  </r>
  <r>
    <n v="2173086411"/>
    <n v="2968316550"/>
    <s v="aaronsteers"/>
    <s v="@@ -72,6 +72,7 @@ This connector is primarily designed to work with MotherDuck and local DuckDB fi_x000a_ _x000a_ | Version | Date       | Pull Request                                             | Subject                                                                                                                          |_x000a_ | :------ | :--------- | :------------------------------------------------------- | :------------------------------------------------------------------------------------------------------------------------------- |_x000a_+| 0.1.21 | 2025-06-27 | [62130](https://github.com/airbytehq/airbyte/pull/62130) | chore(destination-motherduck): Upgrade DuckDB to 1.2.0 for deprecation compliance |"/>
    <s v="docs/integrations/destinations/motherduck.md"/>
    <m/>
    <n v="4"/>
    <s v="42833757371c9b50cac47df06cfca2f7b6375daf"/>
    <s v="776032096bb28b6d764b20f77f284ba16269be56"/>
    <s v="```suggestion_x000d__x000a_| 0.1.21 | 2025-06-27 | [62130](https://github.com/airbytehq/airbyte/pull/62130) | chore(destination-motherduck): Upgrade DuckDB to 1.3.1 (pre-1.2.0 being deprecated) |_x000d__x000a_```"/>
    <s v="https://api.github.com/repos/airbytehq/airbyte/pulls/62130"/>
    <d v="2025-06-27T23:04:31"/>
    <d v="2025-06-27T23:04:32"/>
    <m/>
    <x v="2952"/>
    <x v="0"/>
  </r>
  <r>
    <n v="2105784349"/>
    <n v="2866257260"/>
    <s v="khaliqgant"/>
    <s v="@@ -33,15 +32,38 @@ _No setup guide yet.__x000a_ _x000a_ ## Useful links_x000a_ _x000a_--   [How to register an Application](https://learn.microsoft.com/en-us/dynamics365/business-central/dev-itpro/administration/automation-apis-using-s2s-authentication#task-1-register-a-microsoft-entra-application-for-authentication-to-business-central)_x000a_--   [OAuth related docs](https://learn.microsoft.com/en-us/dynamics365/business-central/dev-itpro/administration/automation-apis-using-s2s-authentication)_x000a_--   [REST API docs](https://learn.microsoft.com/en-us/dynamics365/business-central/dev-itpro/webservices/api-overview)_x000a_+| Topic     | Links                                                                                                                                          |_x000a_+|----------|------------------------------------------------------------------------------------------------------------------------------------------------|_x000a_+| General  | [Microsoft Entra Admin Center](https://entra.microsoft.com)                                                                                   |_x000a_+|          | [Azure Portal](https://portal.azure.com)                                                                                                      |_x000a_+| Developer | [Microsoft identity platform documentation](https://learn.microsoft.com/en-us/entra/identity-platform/)                                      |_x000a_+|          | [How to register an Application](https://learn.microsoft.com/en-us/dynamics365/business-central/dev-itpro/administration/automation-apis-using-s2s-authentication#task-1-register-a-microsoft-entra-application-for-authentication-to-business-central) |_x000a_+|          | [OAuth related documentation](https://learn.microsoft.com/en-us/dynamics365/business-central/dev-itpro/administration/automation-apis-using-s2s-authentication) |_x000a_+|          | [Microsoft Authentication Libraries (MSAL)](https://learn.microsoft.com/en-us/entra/identity-platform/msal-overview)                         |_x000a_+|          | [Microsoft Business Central REST API documentation](https://learn.microsoft.com/en-us/dynamics365/business-central/dev-itpro/webservices/api-overview)                         |_x000a_ _x000a_ &lt;Note&gt;Contribute useful links by [editing this page](https://github.com/nangohq/nango/tree/master/docs-v2/integrations/all/microsoft-business-central.mdx)&lt;/Note&gt;_x000a_ _x000a_-## API gotchas_x000a_-&lt;APIGotchas /&gt;_x000a_+## Common Permissions"/>
    <s v="docs-v2/integrations/all/microsoft-business-central.mdx"/>
    <n v="460"/>
    <n v="46"/>
    <s v="e3915be3228cda04be336b8adedfc75265c96821"/>
    <s v="e3915be3228cda04be336b8adedfc75265c96821"/>
    <s v="@hassan254-prog updating this and removing the shared api gotchas is a problem. Can you update this to not remove the shared snippet of the gotcha section please "/>
    <s v="https://api.github.com/repos/NangoHQ/nango/pulls/3706"/>
    <d v="2025-05-24T07:47:39"/>
    <d v="2025-05-24T07:47:39"/>
    <m/>
    <x v="2961"/>
    <x v="0"/>
  </r>
  <r>
    <n v="2172521256"/>
    <n v="2967360158"/>
    <s v="danieltprice"/>
    <s v="@@ -0,0 +1,142 @@_x000a_+---_x000a_+title: Improved connection security, easier Cursor MCP integration, simpler RLS with Neon Auth, and more_x000a_+---_x000a_+_x000a_+## One-click install: Neon MCP Server in Cursor_x000a_+_x000a_+You can now add the [Neon MCP Server](https://github.com/neondatabase-labs/mcp-server-neon) to Cursor with a single click. Look for the **Add to Cursor** button in our [MCP Server docs](/docs/ai/connect-mcp-clients-to-neon#cursor) and in the [GitHub repo](https://github.com/neondatabase-labs/mcp-server-neon), or try it here:_x000a_+_x000a_+&lt;a href=&quot;https://cursor.com/install-mcp?name=Neon&amp;config=eyJjb21tYW5kIjoibnB4IC15IG1jcC1yZW1vdGVAbGF0ZXN0IGh0dHBzOi8vbWNwLm5lb24udGVjaC9zc2UifQ%3D%3D&quot; style={{display: 'inline-block'}}&gt;_x000a_+&lt;img src=&quot;https://cursor.com/deeplink/mcp-install-dark.svg&quot; alt=&quot;Add to Cursor&quot; style={{height: '32px', verticalAlign: 'middle', margin: '0'}} /&gt;_x000a_+&lt;/a&gt;_x000a_+_x000a_+## Enhanced connection security with channel binding_x000a_+_x000a_+Connection strings and snippets in the Neon Console now include `channel_binding=require` by default, providing stronger protection against man-in-the-middle (MITM) attacks for `psql` and other libpq-based clients:_x000a_+_x000a_+```bash shouldWrap_x000a_+postgresql://alex:AbC123dEf@ep-cool-darkness-a1b2c3d4-pooler.us-east-2.aws.neon.tech/dbname?sslmode=require&amp;channel_binding=require_x000a_+```_x000a_+_x000a_+Channel binding works alongside `sslmode=require` to cryptographically link your TLS connection and authentication credentials, making it nearly impossible for attackers to intercept or impersonate your database connections, strengthening security without required client-side root certificate setup._x000a_+_x000a_+Most libpq-based clients support this option transparently. For others (e.g., Go's `pgdriver`), compatibility may vary._x000a_+_x000a_+&gt; We recommend updating your connection strings to include `channel_binding=require` if you're using a libpq-based client._x000a_+_x000a_+Learn more in our blog post: [Why Postgres needs better connection security defaults](https://neon.com/blog/postgres-needs-better-connection-security-defaults)._x000a_+_x000a_+## Simplified Neon RLS setup for Neon Auth projects_x000a_+_x000a_+We've made it easier for you to set up Neon RLS (Row Level Security) for your Neon Auth projects. The Auth page now displays your Stack Auth project details, including the JWKS URL needed for RLS setup._x000a_+_x000a_+![Stack Auth project details in Neon Console](/docs/relnotes/neon_auth_jwks.png)_x000a_+_x000a_+To get started adding RLS to your Neon Auth project:_x000a_+_x000a_+1. Copy the JWKS URL from the **Configuration** tab of your Auth page"/>
    <s v="content/changelog/2025-06-27.md"/>
    <m/>
    <n v="37"/>
    <s v="5bf4472dbac700e097436714905cd359d8e74453"/>
    <s v="a0c2a1176976d1a8f6756ed5feb5b2a22b650ce5"/>
    <s v="```suggestion_x000d__x000a_1. Copy the JWKS URL from the **Configuration** tab of your Auth page._x000d__x000a_```"/>
    <s v="https://api.github.com/repos/neondatabase/website/pulls/3598"/>
    <d v="2025-06-27T14:26:29"/>
    <d v="2025-06-27T14:26:29"/>
    <m/>
    <x v="2430"/>
    <x v="0"/>
  </r>
  <r>
    <n v="2222682680"/>
    <n v="3043218676"/>
    <s v="supalarry"/>
    <s v="@@ -74,11 +76,13 @@ export default function RecurringEventController({_x000a_           /&gt;_x000a_         ) : (_x000a_           &lt;&gt;_x000a_-            &lt;Alert_x000a_-              className={classNames(&quot;mb-4&quot;, customClassNames?.experimentalAlert)}_x000a_-              severity=&quot;warning&quot;_x000a_-              title=&quot;Experimental: Recurring Events are currently experimental and causes some issues sometimes when checking for availability. We are working on fixing this.&quot;_x000a_-            /&gt;_x000a_+            {!hideRecurringAlert &amp;&amp; (_x000a_+              &lt;Alert_x000a_+                className={classNames(&quot;mb-4&quot;, customClassNames?.experimentalAlert)}"/>
    <s v="packages/features/eventtypes/components/tabs/recurring/RecurringEventController.tsx"/>
    <n v="270"/>
    <n v="27"/>
    <s v="ed6658889c936f0e46c4cc16ef3821cc98e03b9e"/>
    <s v="ed6658889c936f0e46c4cc16ef3821cc98e03b9e"/>
    <s v="Yeah we can do that - in the `packages/platform/examples/base/src/pages/event-types.tsx` if we pass `hidden` to event type settings `customClassNames.eventRecurringTab.experimentalAlert` the warning goes away_x000d__x000a__x000d__x000a_&lt;img width=&quot;1013&quot; height=&quot;480&quot; alt=&quot;Screenshot 2025-07-22 at 16 14 28&quot; src=&quot;https://github.com/user-attachments/assets/4a77c57b-8ac0-4688-958f-74a4387f9a61&quot; /&gt;_x000d__x000a_"/>
    <s v="https://api.github.com/repos/calcom/cal.com/pulls/22673"/>
    <d v="2025-07-22T11:15:38"/>
    <d v="2025-07-22T11:15:39"/>
    <n v="22226641190"/>
    <x v="2233"/>
    <x v="0"/>
  </r>
  <r>
    <n v="2033702396"/>
    <n v="2750847177"/>
    <s v="shreyan-gupta"/>
    <s v="@@ -1,29 +1,28 @@_x000a_ use crate::setup::builder::TestLoopBuilder;_x000a_-use crate::setup::env::TestLoopEnv;_x000a_ use crate::utils::ONE_NEAR;_x000a_ use crate::utils::validators::get_epoch_all_validators;_x000a_-use near_async::test_loop::data::TestLoopData;_x000a_-use near_async::time::Duration;_x000a_ use near_chain_configs::test_genesis::TestEpochConfigBuilder;_x000a_ use near_chain_configs::test_genesis::ValidatorsSpec;_x000a_ use near_o11y::testonly::init_test_logger;_x000a_ use near_primitives::shard_layout::ShardLayout;_x000a_ use near_primitives::test_utils::create_test_signer;_x000a_ use near_primitives::types::AccountId;_x000a_ use near_primitives::types::AccountInfo;_x000a_-use near_primitives::version::ProtocolFeature;_x000a_+use near_primitives::version::PROTOCOL_VERSION;_x000a_ _x000a_ #[test]_x000a_+#[ignore]_x000a_ fn slow_test_fix_cp_stake_threshold() {"/>
    <s v="test-loop-tests/src/tests/fix_chunk_producer_stake_threshold.rs"/>
    <n v="150"/>
    <n v="19"/>
    <s v="94bc0fcdcc74743068eb3079216ea4f408ea6489"/>
    <s v="a7d4a3029669741750c107d33616df11e954bc91"/>
    <s v="(aside) old comment"/>
    <s v="https://api.github.com/repos/near/nearcore/pulls/13308"/>
    <d v="2025-04-08T14:23:41"/>
    <d v="2025-04-08T14:23:41"/>
    <n v="20307184960"/>
    <x v="2962"/>
    <x v="0"/>
  </r>
  <r>
    <n v="2028136057"/>
    <n v="2741842792"/>
    <s v="shyim"/>
    <s v="@@ -293,8 +293,14 @@ public function offcanvas(Request $request, SalesChannelContext $context): Respo_x000a_ _x000a_     private function addAffiliateTracking(RequestDataBag $dataBag, SessionInterface $session): void_x000a_     {_x000a_-        $affiliateCode = $session-&gt;get(AffiliateTrackingListener::AFFILIATE_CODE_KEY);_x000a_-        $campaignCode = $session-&gt;get(AffiliateTrackingListener::CAMPAIGN_CODE_KEY);_x000a_+        $request = $this-&gt;container-&gt;get('request_stack')-&gt;getCurrentRequest();"/>
    <s v="src/Storefront/Controller/CheckoutController.php"/>
    <m/>
    <n v="6"/>
    <s v="e77405fe607e031ac3c2e42b0ff77d8e41c2e9aa"/>
    <s v="ebd99f461d4c2d6fc307bc861ec6fca906c15601"/>
    <s v="try to get the Request object passed instead of using the request_stack"/>
    <s v="https://api.github.com/repos/shopware/shopware/pulls/8269"/>
    <d v="2025-04-04T02:52:17"/>
    <d v="2025-04-04T02:52:17"/>
    <m/>
    <x v="2432"/>
    <x v="0"/>
  </r>
  <r>
    <n v="2025231617"/>
    <n v="2736967124"/>
    <s v="bgrenon"/>
    <s v="@@ -83,24 +83,24 @@ Neon supports fixed-size and autoscaling compute configurations._x000a_ - **Fixed size:** Select a fixed compute size ranging from .25 CUs to 56 CUs. A fixed-size compute does not scale to meet workload demand._x000a_ - **Autoscaling:** Specify a minimum and maximum compute size. Neon scales the compute size up and down within the selected compute size boundaries in response to the current load. Currently, the _Autoscaling_ feature supports a range of 1/4 (.25) CU to 16 CUs. The 1/4 CU and 1/2 CU settings are _shared compute_. For information about how Neon implements the _Autoscaling_ feature, see [Autoscaling](/docs/introduction/autoscaling)._x000a_ _x000a_-### Configure history retention_x000a_+### Configure restore window"/>
    <s v="content/docs/manage/projects.md"/>
    <m/>
    <n v="5"/>
    <s v="05ea30dd673706c1ad1d60c205e2b72247af5d0e"/>
    <s v="c212d8395c50563552a1de17479e6a4bfda88b52"/>
    <s v="```suggestion_x000d__x000a_### Configure your restore window_x000d__x000a_```"/>
    <s v="https://api.github.com/repos/neondatabase/website/pulls/3188"/>
    <d v="2025-04-02T13:50:51"/>
    <d v="2025-04-02T13:50:52"/>
    <m/>
    <x v="2192"/>
    <x v="0"/>
  </r>
  <r>
    <n v="1911121863"/>
    <n v="2543546534"/>
    <s v="spillai"/>
    <s v="@@ -0,0 +1,44 @@_x000a_+from datetime import date_x000a_+from typing import Optional_x000a_+_x000a_+from pydantic import BaseModel, Field_x000a_+_x000a_+_x000a_+class USPassport(BaseModel):_x000a_+    &quot;&quot;&quot;US Passport schema for extracting information from passport documents.&quot;&quot;&quot;_x000a_+    _x000a_+    family_name: str = Field(..., description=&quot;Family name (surname) of the passport holder&quot;)_x000a_+    given_names: str = Field(..., description=&quot;Given names (first and middle names) of the passport holder&quot;)_x000a_+    document_id: str = Field(..., description=&quot;Passport document identification number&quot;)_x000a_+    expiration_date: date = Field(..., description=&quot;Expiration date of the passport&quot;)_x000a_+    date_of_birth: date = Field(..., description=&quot;Date of birth of the passport holder&quot;)_x000a_+    issue_date: date = Field(..., description=&quot;Issue date of the passport&quot;)_x000a_+    mrz_code: str = Field(..., description=&quot;Machine Readable Zone (MRZ) code from the passport&quot;)_x000a_+    portrait: str = Field(..., description=&quot;Base64 encoded image data of the passport holder's portrait photo&quot;)_x000a_+_x000a_+    # Additional optional fields that might be present_x000a_+    nationality: Optional[str] = Field(None, description=&quot;Nationality of the passport holder&quot;)_x000a_+    place_of_birth: Optional[str] = Field(None, description=&quot;Place of birth of the passport holder&quot;)_x000a_+    sex: Optional[str] = Field(None, description=&quot;Sex of the passport holder (M/F)&quot;)_x000a_+    authority: Optional[str] = Field(None, description=&quot;Issuing authority of the passport&quot;)_x000a_+    place_of_issue: Optional[str] = Field(None, description=&quot;Place where the passport was issued&quot;)_x000a_+_x000a_+    class Config:"/>
    <s v="vlmrun/hub/schemas/contrib/document/us_passport.py"/>
    <m/>
    <n v="26"/>
    <s v="933c4a255283c17f765ba8b7931b3de327f5f17a"/>
    <s v="50fd9988d884f0c8b2052f1b3f88f4e9512ea128"/>
    <s v="Remove this `Config`"/>
    <s v="https://api.github.com/repos/vlm-run/vlmrun-hub/pulls/67"/>
    <d v="2025-01-10T16:40:23"/>
    <d v="2025-01-10T16:42:24"/>
    <m/>
    <x v="2963"/>
    <x v="0"/>
  </r>
  <r>
    <n v="1911123041"/>
    <n v="2543546534"/>
    <s v="spillai"/>
    <s v="@@ -0,0 +1,44 @@_x000a_+from datetime import date_x000a_+from typing import Optional_x000a_+_x000a_+from pydantic import BaseModel, Field_x000a_+_x000a_+_x000a_+class USPassport(BaseModel):_x000a_+    &quot;&quot;&quot;US Passport schema for extracting information from passport documents.&quot;&quot;&quot;_x000a_+    _x000a_+    family_name: str = Field(..., description=&quot;Family name (surname) of the passport holder&quot;)_x000a_+    given_names: str = Field(..., description=&quot;Given names (first and middle names) of the passport holder&quot;)_x000a_+    document_id: str = Field(..., description=&quot;Passport document identification number&quot;)_x000a_+    expiration_date: date = Field(..., description=&quot;Expiration date of the passport&quot;)_x000a_+    date_of_birth: date = Field(..., description=&quot;Date of birth of the passport holder&quot;)_x000a_+    issue_date: date = Field(..., description=&quot;Issue date of the passport&quot;)_x000a_+    mrz_code: str = Field(..., description=&quot;Machine Readable Zone (MRZ) code from the passport&quot;)_x000a_+    portrait: str = Field(..., description=&quot;Base64 encoded image data of the passport holder's portrait photo&quot;)_x000a_+_x000a_+    # Additional optional fields that might be present_x000a_+    nationality: Optional[str] = Field(None, description=&quot;Nationality of the passport holder&quot;)"/>
    <s v="vlmrun/hub/schemas/contrib/document/us_passport.py"/>
    <m/>
    <n v="20"/>
    <s v="933c4a255283c17f765ba8b7931b3de327f5f17a"/>
    <s v="50fd9988d884f0c8b2052f1b3f88f4e9512ea128"/>
    <s v="Use `str | None` syntax instead of `Optional`"/>
    <s v="https://api.github.com/repos/vlm-run/vlmrun-hub/pulls/67"/>
    <d v="2025-01-10T16:40:44"/>
    <d v="2025-01-10T16:42:24"/>
    <m/>
    <x v="2963"/>
    <x v="0"/>
  </r>
  <r>
    <n v="1911124422"/>
    <n v="2543546534"/>
    <s v="spillai"/>
    <s v="@@ -0,0 +1,44 @@_x000a_+from datetime import date_x000a_+from typing import Optional_x000a_+_x000a_+from pydantic import BaseModel, Field_x000a_+_x000a_+_x000a_+class USPassport(BaseModel):_x000a_+    &quot;&quot;&quot;US Passport schema for extracting information from passport documents.&quot;&quot;&quot;_x000a_+    _x000a_+    family_name: str = Field(..., description=&quot;Family name (surname) of the passport holder&quot;)_x000a_+    given_names: str = Field(..., description=&quot;Given names (first and middle names) of the passport holder&quot;)_x000a_+    document_id: str = Field(..., description=&quot;Passport document identification number&quot;)_x000a_+    expiration_date: date = Field(..., description=&quot;Expiration date of the passport&quot;)_x000a_+    date_of_birth: date = Field(..., description=&quot;Date of birth of the passport holder&quot;)_x000a_+    issue_date: date = Field(..., description=&quot;Issue date of the passport&quot;)_x000a_+    mrz_code: str = Field(..., description=&quot;Machine Readable Zone (MRZ) code from the passport&quot;)_x000a_+    portrait: str = Field(..., description=&quot;Base64 encoded image data of the passport holder's portrait photo&quot;)"/>
    <s v="vlmrun/hub/schemas/contrib/document/us_passport.py"/>
    <m/>
    <n v="17"/>
    <s v="933c4a255283c17f765ba8b7931b3de327f5f17a"/>
    <s v="50fd9988d884f0c8b2052f1b3f88f4e9512ea128"/>
    <s v="Remove this field"/>
    <s v="https://api.github.com/repos/vlm-run/vlmrun-hub/pulls/67"/>
    <d v="2025-01-10T16:41:06"/>
    <d v="2025-01-10T16:42:24"/>
    <m/>
    <x v="2963"/>
    <x v="0"/>
  </r>
  <r>
    <n v="2159878888"/>
    <n v="2947587382"/>
    <s v="ThyMinimalDev"/>
    <s v="@@ -44,4 +44,24 @@ export class AttributeToUserRepository {_x000a_ _x000a_     return attributesAssignedToTeamMembers;_x000a_   }_x000a_+_x000a_+  static async findManyByOrgAndTeamIds({ orgId, teamId }: { orgId: number; teamId: number }) {_x000a_+    const teamIds = [orgId];_x000a_+    if (teamId !== orgId) {_x000a_+      teamIds.push(teamId);_x000a_+    }_x000a_+_x000a_+    const result = await prisma.attributeToUser.findMany({_x000a_+      where: {_x000a_+        member: {_x000a_+          teamId: {_x000a_+            in: teamIds,_x000a_+          },_x000a_+          accepted: true,_x000a_+        },_x000a_+      },_x000a_+    });_x000a_+_x000a_+    return result;_x000a_+  }"/>
    <s v="packages/lib/server/repository/attributeToUser.ts"/>
    <m/>
    <n v="23"/>
    <s v="447c169eab41f00407d7d1e57bc19cda4a6a449a"/>
    <s v="53cd894f9afef67934df2640628bcf64b9c72c31"/>
    <s v="DevinAI use Kysely instead of prisma"/>
    <s v="https://api.github.com/repos/calcom/cal.com/pulls/21949"/>
    <d v="2025-06-21T02:42:05"/>
    <d v="2025-06-21T02:42:05"/>
    <m/>
    <x v="2964"/>
    <x v="0"/>
  </r>
  <r>
    <n v="2060051576"/>
    <n v="2793799422"/>
    <s v="NoritakaIkeda"/>
    <s v="@@ -0,0 +1,90 @@_x000a_+BEGIN;_x000a_+_x000a_+ALTER TABLE &quot;public&quot;.&quot;schema_file_paths&quot; ADD COLUMN &quot;organization_id&quot; UUID;_x000a_+_x000a_+UPDATE &quot;public&quot;.&quot;schema_file_paths&quot; sfp_x000a_+SET &quot;organization_id&quot; = (_x000a_+  SELECT p.&quot;organization_id&quot;_x000a_+  FROM &quot;public&quot;.&quot;projects&quot; p_x000a_+  WHERE p.&quot;id&quot; = sfp.&quot;project_id&quot;_x000a_+  LIMIT 1_x000a_+);_x000a_+_x000a_+ALTER TABLE &quot;public&quot;.&quot;schema_file_paths&quot; _x000a_+  ALTER COLUMN &quot;organization_id&quot; SET NOT NULL;_x000a_+_x000a_+ALTER TABLE &quot;public&quot;.&quot;schema_file_paths&quot; _x000a_+  ADD CONSTRAINT &quot;schema_file_paths_organization_id_fkey&quot; _x000a_+  FOREIGN KEY (&quot;organization_id&quot;) REFERENCES &quot;public&quot;.&quot;organizations&quot;(&quot;id&quot;) _x000a_+  ON UPDATE CASCADE ON DELETE RESTRICT;_x000a_+_x000a_+CREATE OR REPLACE FUNCTION &quot;public&quot;.&quot;set_schema_file_paths_organization_id&quot;() RETURNS &quot;trigger&quot;_x000a_+    LANGUAGE &quot;plpgsql&quot; SECURITY DEFINER_x000a_+    AS $$_x000a_+BEGIN_x000a_+  NEW.organization_id := (_x000a_+    SELECT &quot;organization_id&quot; _x000a_+    FROM &quot;public&quot;.&quot;projects&quot; _x000a_+    WHERE &quot;id&quot; = NEW.project_id_x000a_+  );_x000a_+  RETURN NEW;_x000a_+END;_x000a_+$$;_x000a_+_x000a_+CREATE TRIGGER &quot;set_schema_file_paths_organization_id_trigger&quot;_x000a_+  BEFORE INSERT OR UPDATE ON &quot;public&quot;.&quot;schema_file_paths&quot;_x000a_+  FOR EACH ROW_x000a_+  EXECUTE FUNCTION &quot;public&quot;.&quot;set_schema_file_paths_organization_id&quot;();_x000a_+_x000a_+ALTER TABLE &quot;public&quot;.&quot;schema_file_paths&quot; ENABLE ROW LEVEL SECURITY;_x000a_+_x000a_+CREATE POLICY &quot;authenticated_users_can_select_org_schema_file_paths&quot; "/>
    <s v="frontend/packages/db/supabase/migrations/20250424113905_add_organization_id_to_schema_file_paths.sql"/>
    <n v="410"/>
    <n v="41"/>
    <s v="c308777473094ae695b9832085319fd427ce7486"/>
    <s v="7d8ae6b9e98dbd199e0af40cf42422c4fa558703"/>
    <s v="- Authenticated users can view, and will eventually be able to create and update schema file paths within their organizations.  _x000d__x000a_- Service role can currently read all schema file paths without restriction.  _x000d__x000a_Insert and update operations are not yet implemented but the corresponding policies have been pre-created in preparation.  _x000d__x000a_If you're curious where this table is used, try grepping for `.from('schema_file_paths')` in the codebase._x000d__x000a_"/>
    <s v="https://api.github.com/repos/liam-hq/liam/pulls/1494"/>
    <d v="2025-04-25T08:20:43"/>
    <d v="2025-04-25T08:20:43"/>
    <m/>
    <x v="2965"/>
    <x v="0"/>
  </r>
  <r>
    <n v="1932604448"/>
    <n v="2578999600"/>
    <s v="aaronsteers"/>
    <s v="@@ -0,0 +1 @@_x000a_+3.10.16"/>
    <s v="airbyte-integrations/connectors/destination-milvus/.python-version"/>
    <n v="10"/>
    <n v="1"/>
    <s v="7c065d80f17c54fa56ad2c3993ea8c49c001afe0"/>
    <s v="7c065d80f17c54fa56ad2c3993ea8c49c001afe0"/>
    <s v="Please never enforce a three-part Python version in `.python-version` files._x000d__x000a__x000d__x000a_```suggestion_x000d__x000a_3.10_x000d__x000a_```"/>
    <s v="https://api.github.com/repos/airbytehq/airbyte/pulls/52583"/>
    <d v="2025-01-28T14:38:59"/>
    <d v="2025-01-28T14:39:00"/>
    <m/>
    <x v="2966"/>
    <x v="0"/>
  </r>
  <r>
    <n v="1972660055"/>
    <n v="2646312579"/>
    <s v="N2D4"/>
    <s v="@@ -107,7 +107,7 @@ export const projectsCrudClientReadSchema = yupObject({_x000a_ _x000a_ export const projectsCrudAdminUpdateSchema = yupObject({_x000a_   display_name: schemaFields.projectDisplayNameSchema.optional(),_x000a_-  description: schemaFields.projectDescriptionSchema.optional(),_x000a_+  description: schemaFields.projectDescriptionSchema.nonNullable().optional(),"/>
    <s v="packages/stack-shared/src/interface/crud/projects.ts"/>
    <m/>
    <n v="5"/>
    <s v="bf6f57d70150a663c61f3ff0b875fba5d5ef5420"/>
    <s v="065e083f091bb282e0c0b3dde454571c876264ca"/>
    <s v="not necessary"/>
    <s v="https://api.github.com/repos/stack-auth/stack-auth/pulls/483"/>
    <d v="2025-02-26T22:20:50"/>
    <d v="2025-02-26T22:20:50"/>
    <m/>
    <x v="2481"/>
    <x v="0"/>
  </r>
  <r>
    <n v="2018950894"/>
    <n v="2726028874"/>
    <s v="lordsarcastic"/>
    <s v="@@ -14,32 +15,163 @@ import PreBuiltUseCases from &quot;/snippets/generated/zoho/PreBuiltUseCases.mdx&quot;_x000a_ ## Access requirements_x000a_ | Pre-Requisites | Status | Comment|_x000a_ | - | - | - |_x000a_-| Paid dev account | ❓ |  |_x000a_-| Paid test account | ❓ |  |_x000a_-| Partnership | ❓ | |_x000a_-| App review | ❓ |  |_x000a_-| Security audit | ❓ | |_x000a_+| Paid dev account | ✅ Not required | Free Zoho account is sufficient for development. |_x000a_+| Paid test account | ✅ Not required | Free Zoho account is sufficient for testing. |_x000a_+| Partnership | ✅ Not required | |_x000a_+| App review | ✅ Not required | No review process for OAuth apps. |_x000a_+| Security audit | ✅ Not required | |_x000a_ _x000a_+## Zoho Providers_x000a_ _x000a_+Zoho offers multiple services, each with its own API. In Nango, these are represented as separate providers:_x000a_+_x000a_+- [Zoho Bigin](./zoho-bigin.mdx) - CRM for small businesses_x000a_+- [Zoho Books](./zoho-books.mdx) - Accounting software_x000a_+- [Zoho CRM](./zoho-crm.mdx) - Customer relationship management_x000a_+- [Zoho Desk](./zoho-desk.mdx) - Customer support software_x000a_+- [Zoho Inventory](./zoho-inventory.mdx) - Inventory management_x000a_+- [Zoho Invoice](./zoho-invoice.mdx) - Invoicing software_x000a_+- [Zoho Mail](./zoho-mail.mdx) - Email service_x000a_+- [Zoho People](./zoho-people.mdx) - HR management_x000a_+_x000a_+While each Zoho service has its own specific API endpoints and scopes, the OAuth setup process is similar across all Zoho services. This guide covers the general setup process for Zoho OAuth applications._x000a_ _x000a_ ## Setup guide_x000a_ _x000a_-_No setup guide yet.__x000a_+&lt;Steps&gt;_x000a_+  &lt;Step title=&quot;Create a Zoho account&quot;&gt;_x000a_+    1. If you don't already have a Zoho account, go to [Zoho's signup page](https://www.zoho.com/signup.html) and create one._x000a_+    2. Sign in to your Zoho account._x000a_+  &lt;/Step&gt;_x000a_+  _x000a_+  &lt;Step title=&quot;Access the Zoho API Console&quot;&gt;_x000a_+    1. Go to the [Zoho API Console](https://api-console.zoho.com/)._x000a_+    2. Sign in with your Zoho account if prompted._x000a_+  &lt;/Step&gt;_x000a_+  _x000a_+  &lt;Step title=&quot;Create a new client&quot;&gt;_x000a_+    1. In the API Console, click on the **Server-based Applications** card._x000a_+    2. Click the **Create** button to create a new client._x000a_+    3. Fill in the required information:_x000a_+       - **Client Name**: Enter a name for your application._x000a_+       - **Client Domain**: Enter the domain name of your application (e.g., example.com)._x000a_+       - **Authorized Redirect URIs**: Enter `https://api.nango.dev/oauth/callback`_x000a_+       - **Description**: Provide a brief description of your application._x000a_+    4. Click **Create** to register your client._x000a_+  &lt;/Step&gt;_x000a_+  _x000a_+  &lt;Step title=&quot;Select the appropriate scopes&quot;&gt;_x000a_+    1. After creating your client, you'll need to add the appropriate scopes based on which Zoho service(s) you want to access._x000a_+    2. Click on the **Add Scope** button._x000a_+    3. Select the Zoho service you want to access (e.g., CRM, Books, Desk, etc.)._x000a_+    4. Choose the specific scopes you need for that service._x000a_+    5. Click **Save** to add the selected scopes._x000a_+    _x000a_+    Note: Each Zoho service has its own set of scopes. Refer to the specific service documentation for details on available scopes._x000a_+  &lt;/Step&gt;_x000a_+  _x000a_+  &lt;Step title=&quot;Obtain your OAuth credentials&quot;&gt;_x000a_+    After creating your client, you'll receive:_x000a_+    _x000a_+    - **Client ID**: A unique identifier for your application_x000a_+    - **Client Secret**: A secret key for your application_x000a_+    _x000a_+    Make sure to store these securely, especially the Client Secret, as you'll need them when configuring your integration in Nango._x000a_+  &lt;/Step&gt;_x000a_+  _x000a_+  &lt;Step title=&quot;Configure your integration in Nango&quot;&gt;_x000a_+    When setting up your Zoho integration in Nango:_x000a_+    _x000a_+    - Use your **Client ID** and **Client Secret** from the previous step_x000a_+    - For the authorization URL, use: `https://accounts.zoho.{datacenter}/oauth/v2/auth`_x000a_+    - For the token URL, use: `https://accounts.zoho.{datacenter}/oauth/v2/token`_x000a_+    _x000a_+    Note: Replace `{datacenter}` with the appropriate domain extension based on your account's location:_x000a_+    - `com` for US and global accounts_x000a_+    - `eu` for European accounts_x000a_+    - `in` for Indian accounts_x000a_+    - `com.cn` for Chinese accounts_x000a_+    - `com.au` for Australian accounts_x000a_+    _x000a_+    You can determine your datacenter by checking the URL you use to access Zoho services._x000a_+  &lt;/Step&gt;_x000a_+  _x000a_+  &lt;Step title=&quot;Understand the OAuth flow&quot;&gt;_x000a_+    The Zoho OAuth flow follows these steps:_x000a_+    _x000a_+    1. Users are redirected to Zoho's authorization page_x000a_+    2. Users log in to Zoho and approve access for your application_x000a_+    3. After authorization, users are redirected back to your redirect URL with an authorization code_x000a_+    4. Your application exchanges this code for an access token using the token endpoint_x000a_+    5. The access token is used in the `Authorization: Bearer {access_token}` header for all API requests_x000a_+    6. Zoho also provides a refresh token that can be used to obtain a new access token when the current one expires_x000a_+  &lt;/Step&gt;_x000a_+  _x000a_+  &lt;Step title=&quot;Test the OAuth flow&quot;&gt;_x000a_+    1. After configuring your integration in Nango, test the OAuth flow to ensure it works correctly._x000a_+    2. The authorization flow will redirect users to Zoho where they can approve access to their account._x000a_+    3. After approval, users will be redirected back to your application with an authorization code._x000a_+    4. This code will be exchanged for an access token that can be used to make API requests._x000a_+  &lt;/Step&gt;_x000a_+  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zoho.mdx)&lt;/Note&gt;_x000a_-_x000a_ _x000a_ ## Useful links_x000a_ _x000a_-Zoho provider is split in multiple providers, see below for more details:_x000a_+| Topic | Links | _x000a_+| - | - | _x000a_+| General | [Zoho API Console](https://api-console.zoho.com/) |_x000a_+| | [Zoho Developer Hub](https://www.zoho.com/developer/hub/) |_x000a_+| OAuth | [OAuth 2.0 Overview](https://www.zoho.com/accounts/protocol/oauth.html) |_x000a_+| | [Server-based Applications](https://www.zoho.com/accounts/protocol/oauth/web-server-applications.html) |_x000a_+| | [Get Authorization Code](https://www.zoho.com/accounts/protocol/oauth/web-apps/authorization.html) |_x000a_+| | [Get Access Token](https://www.zoho.com/accounts/protocol/oauth/web-apps/access-token.html) |_x000a_+| | [Refresh Access Token](https://www.zoho.com/accounts/protocol/oauth/web-apps/access-token-refresh.html) |_x000a_+| Multi-DC | [Multi DC Support](https://www.zoho.com/accounts/protocol/oauth/multi-dc.html) |_x000a_+| Scopes | [OAuth Scopes](https://www.zoho.com/accounts/protocol/oauth/scope.html) |_x000a_+| Zoho Services | [Zoho Bigin](./zoho-bigin.mdx) |_x000a_+| | [Zoho Books](./zoho-books.mdx) |_x000a_+| | [Zoho CRM](./zoho-crm.mdx) |_x000a_+| | [Zoho Desk](./zoho-desk.mdx) |_x000a_+| | [Zoho Inventory](./zoho-inventory.mdx) |_x000a_+| | [Zoho Invoice](./zoho-invoice.mdx) |_x000a_+| | [Zoho Mail](./zoho-mail.mdx) |_x000a_+| | [Zoho People](./zoho-people.mdx) |_x000a_+_x000a_+## Common Scopes_x000a_+_x000a_+Each Zoho service has its own set of scopes. Here are some common scopes for popular Zoho services:_x000a_+_x000a_+| Service | Scope | Description |_x000a_+| ------- | ----- | ----------- |_x000a_+| Zoho CRM | ZohoCRM.modules.ALL | Access to all CRM modules |_x000a_+| Zoho CRM | ZohoCRM.settings.ALL | Access to all CRM settings |_x000a_+| Zoho CRM | ZohoCRM.users.ALL | Access to all CRM users |_x000a_+| Zoho Books | ZohoBooks.fullaccess.all | Full access to Books data |_x000a_+| Zoho Books | ZohoBooks.contacts.READ | Read access to contacts |_x000a_+| Zoho Books | ZohoBooks.invoices.READ | Read access to invoices |_x000a_+| Zoho Desk | Desk.tickets.ALL | Access to all Desk tickets |_x000a_+| Zoho Desk | Desk.contacts.READ | Read access to Desk contacts |_x000a_+| Zoho Desk | Desk.search.READ | Search functionality in Desk |_x000a_+| Zoho Mail | ZohoMail.accounts.READ | Read access to mail accounts |_x000a_+| Zoho Mail | ZohoMail.messages.ALL | Access to all mail messages |_x000a_+| AaaServer | AaaServer.profile.READ | Read access to user profile |_x000a_+| AaaServer | AaaServer.profile.UPDATE | Update access to user profile |_x000a_+_x000a_+## API gotchas_x000a_+_x000a_+- Zoho uses datacenter-specific URLs for authentication. Make sure to use the correct datacenter domain extension (`com`, `eu`, `in`, `com.cn`, `com.au`) based on where your user's account is registered._x000a_+_x000a_+- Zoho has rate limits that vary by service. Check the specific service documentation for details._x000a_+_x000a_+- If your application needs to access multiple Zoho services, you need to request scopes for each service during the authorization process._x000a_+_x000a_+- For production applications, consider implementing [multi-datacenter support](https://www.zoho.com/accounts/protocol/oauth/multi-dc.html) to handle users from different regions._x000a_ _x000a_-- [Zoho Bigin](./zoho-bigin.mdx)"/>
    <s v="docs-v2/integrations/all/zoho.mdx"/>
    <n v="1310"/>
    <n v="180"/>
    <s v="3546582917a22938c6b913aa16a8a08443ecd15c"/>
    <s v="d25be352d9387434b04e0ce8ada2da7a1cbf20d0"/>
    <s v="Any reason for taking these out?"/>
    <s v="https://api.github.com/repos/NangoHQ/nango/pulls/3748"/>
    <d v="2025-03-28T13:08:29"/>
    <d v="2025-03-28T13:09:00"/>
    <m/>
    <x v="2967"/>
    <x v="0"/>
  </r>
  <r>
    <n v="2018951461"/>
    <n v="2726028874"/>
    <s v="lordsarcastic"/>
    <s v="@@ -14,32 +15,163 @@ import PreBuiltUseCases from &quot;/snippets/generated/zoho/PreBuiltUseCases.mdx&quot;_x000a_ ## Access requirements_x000a_ | Pre-Requisites | Status | Comment|_x000a_ | - | - | - |_x000a_-| Paid dev account | ❓ |  |_x000a_-| Paid test account | ❓ |  |_x000a_-| Partnership | ❓ | |_x000a_-| App review | ❓ |  |_x000a_-| Security audit | ❓ | |_x000a_+| Paid dev account | ✅ Not required | Free Zoho account is sufficient for development. |_x000a_+| Paid test account | ✅ Not required | Free Zoho account is sufficient for testing. |_x000a_+| Partnership | ✅ Not required | |_x000a_+| App review | ✅ Not required | No review process for OAuth apps. |_x000a_+| Security audit | ✅ Not required | |_x000a_ _x000a_+## Zoho Providers_x000a_ _x000a_+Zoho offers multiple services, each with its own API. In Nango, these are represented as separate providers:_x000a_+_x000a_+- [Zoho Bigin](./zoho-bigin.mdx) - CRM for small businesses_x000a_+- [Zoho Books](./zoho-books.mdx) - Accounting software_x000a_+- [Zoho CRM](./zoho-crm.mdx) - Customer relationship management_x000a_+- [Zoho Desk](./zoho-desk.mdx) - Customer support software_x000a_+- [Zoho Inventory](./zoho-inventory.mdx) - Inventory management_x000a_+- [Zoho Invoice](./zoho-invoice.mdx) - Invoicing software_x000a_+- [Zoho Mail](./zoho-mail.mdx) - Email service_x000a_+- [Zoho People](./zoho-people.mdx) - HR management_x000a_+_x000a_+While each Zoho service has its own specific API endpoints and scopes, the OAuth setup process is similar across all Zoho services. This guide covers the general setup process for Zoho OAuth applications._x000a_ _x000a_ ## Setup guide_x000a_ _x000a_-_No setup guide yet.__x000a_+&lt;Steps&gt;_x000a_+  &lt;Step title=&quot;Create a Zoho account&quot;&gt;_x000a_+    1. If you don't already have a Zoho account, go to [Zoho's signup page](https://www.zoho.com/signup.html) and create one._x000a_+    2. Sign in to your Zoho account._x000a_+  &lt;/Step&gt;_x000a_+  _x000a_+  &lt;Step title=&quot;Access the Zoho API Console&quot;&gt;_x000a_+    1. Go to the [Zoho API Console](https://api-console.zoho.com/)._x000a_+    2. Sign in with your Zoho account if prompted._x000a_+  &lt;/Step&gt;_x000a_+  _x000a_+  &lt;Step title=&quot;Create a new client&quot;&gt;_x000a_+    1. In the API Console, click on the **Server-based Applications** card._x000a_+    2. Click the **Create** button to create a new client._x000a_+    3. Fill in the required information:_x000a_+       - **Client Name**: Enter a name for your application._x000a_+       - **Client Domain**: Enter the domain name of your application (e.g., example.com)._x000a_+       - **Authorized Redirect URIs**: Enter `https://api.nango.dev/oauth/callback`_x000a_+       - **Description**: Provide a brief description of your application._x000a_+    4. Click **Create** to register your client._x000a_+  &lt;/Step&gt;_x000a_+  _x000a_+  &lt;Step title=&quot;Select the appropriate scopes&quot;&gt;_x000a_+    1. After creating your client, you'll need to add the appropriate scopes based on which Zoho service(s) you want to access._x000a_+    2. Click on the **Add Scope** button._x000a_+    3. Select the Zoho service you want to access (e.g., CRM, Books, Desk, etc.)._x000a_+    4. Choose the specific scopes you need for that service._x000a_+    5. Click **Save** to add the selected scopes._x000a_+    _x000a_+    Note: Each Zoho service has its own set of scopes. Refer to the specific service documentation for details on available scopes._x000a_+  &lt;/Step&gt;_x000a_+  _x000a_+  &lt;Step title=&quot;Obtain your OAuth credentials&quot;&gt;_x000a_+    After creating your client, you'll receive:_x000a_+    _x000a_+    - **Client ID**: A unique identifier for your application_x000a_+    - **Client Secret**: A secret key for your application_x000a_+    _x000a_+    Make sure to store these securely, especially the Client Secret, as you'll need them when configuring your integration in Nango._x000a_+  &lt;/Step&gt;_x000a_+  _x000a_+  &lt;Step title=&quot;Configure your integration in Nango&quot;&gt;_x000a_+    When setting up your Zoho integration in Nango:_x000a_+    _x000a_+    - Use your **Client ID** and **Client Secret** from the previous step_x000a_+    - For the authorization URL, use: `https://accounts.zoho.{datacenter}/oauth/v2/auth`_x000a_+    - For the token URL, use: `https://accounts.zoho.{datacenter}/oauth/v2/token`_x000a_+    _x000a_+    Note: Replace `{datacenter}` with the appropriate domain extension based on your account's location:_x000a_+    - `com` for US and global accounts_x000a_+    - `eu` for European accounts_x000a_+    - `in` for Indian accounts_x000a_+    - `com.cn` for Chinese accounts_x000a_+    - `com.au` for Australian accounts_x000a_+    _x000a_+    You can determine your datacenter by checking the URL you use to access Zoho services._x000a_+  &lt;/Step&gt;_x000a_+  _x000a_+  &lt;Step title=&quot;Understand the OAuth flow&quot;&gt;_x000a_+    The Zoho OAuth flow follows these steps:_x000a_+    _x000a_+    1. Users are redirected to Zoho's authorization page_x000a_+    2. Users log in to Zoho and approve access for your application_x000a_+    3. After authorization, users are redirected back to your redirect URL with an authorization code_x000a_+    4. Your application exchanges this code for an access token using the token endpoint_x000a_+    5. The access token is used in the `Authorization: Bearer {access_token}` header for all API requests_x000a_+    6. Zoho also provides a refresh token that can be used to obtain a new access token when the current one expires_x000a_+  &lt;/Step&gt;_x000a_+  _x000a_+  &lt;Step title=&quot;Test the OAuth flow&quot;&gt;_x000a_+    1. After configuring your integration in Nango, test the OAuth flow to ensure it works correctly._x000a_+    2. The authorization flow will redirect users to Zoho where they can approve access to their account._x000a_+    3. After approval, users will be redirected back to your application with an authorization code._x000a_+    4. This code will be exchanged for an access token that can be used to make API requests._x000a_+  &lt;/Step&gt;_x000a_+  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zoho.mdx)&lt;/Note&gt;_x000a_-_x000a_ _x000a_ ## Useful links_x000a_ _x000a_-Zoho provider is split in multiple providers, see below for more details:_x000a_+| Topic | Links | _x000a_+| - | - | _x000a_+| General | [Zoho API Console](https://api-console.zoho.com/) |_x000a_+| | [Zoho Developer Hub](https://www.zoho.com/developer/hub/) |_x000a_+| OAuth | [OAuth 2.0 Overview](https://www.zoho.com/accounts/protocol/oauth.html) |_x000a_+| | [Server-based Applications](https://www.zoho.com/accounts/protocol/oauth/web-server-applications.html) |_x000a_+| | [Get Authorization Code](https://www.zoho.com/accounts/protocol/oauth/web-apps/authorization.html) |_x000a_+| | [Get Access Token](https://www.zoho.com/accounts/protocol/oauth/web-apps/access-token.html) |_x000a_+| | [Refresh Access Token](https://www.zoho.com/accounts/protocol/oauth/web-apps/access-token-refresh.html) |_x000a_+| Multi-DC | [Multi DC Support](https://www.zoho.com/accounts/protocol/oauth/multi-dc.html) |_x000a_+| Scopes | [OAuth Scopes](https://www.zoho.com/accounts/protocol/oauth/scope.html) |_x000a_+| Zoho Services | [Zoho Bigin](./zoho-bigin.mdx) |_x000a_+| | [Zoho Books](./zoho-books.mdx) |_x000a_+| | [Zoho CRM](./zoho-crm.mdx) |_x000a_+| | [Zoho Desk](./zoho-desk.mdx) |_x000a_+| | [Zoho Inventory](./zoho-inventory.mdx) |_x000a_+| | [Zoho Invoice](./zoho-invoice.mdx) |_x000a_+| | [Zoho Mail](./zoho-mail.mdx) |_x000a_+| | [Zoho People](./zoho-people.mdx) |"/>
    <s v="docs-v2/integrations/all/zoho.mdx"/>
    <m/>
    <n v="148"/>
    <s v="3546582917a22938c6b913aa16a8a08443ecd15c"/>
    <s v="d25be352d9387434b04e0ce8ada2da7a1cbf20d0"/>
    <s v="Put this in a list form, if all columns aren't available"/>
    <s v="https://api.github.com/repos/NangoHQ/nango/pulls/3748"/>
    <d v="2025-03-28T13:08:55"/>
    <d v="2025-03-28T13:09:00"/>
    <m/>
    <x v="2967"/>
    <x v="0"/>
  </r>
  <r>
    <n v="1995260438"/>
    <n v="2685008671"/>
    <s v="nagisa"/>
    <s v="@@ -593,7 +590,7 @@ mod tests {_x000a_         assert_ne!(_x000a_             create_nonce_with_nonce(&amp;base, salt),_x000a_             create_hash_upgradable(_x000a_-                CREATE_HASH_PROTOCOL_VERSION,_x000a_+                ProtocolFeature::CreateHash.protocol_version(),"/>
    <s v="core/primitives/src/utils.rs"/>
    <n v="560"/>
    <n v="56"/>
    <s v="020affb33d47fb93e25df8363ca8f32bc473e840"/>
    <s v="645aa50ccb9ad84d9e2a18ab4af7abebae75080b"/>
    <s v="Modify the `create_hash_upgradable` function to take `ProtocolFeature` instead of passing in the protocol version directly as an argument and extract the protocol version within the function."/>
    <s v="https://api.github.com/repos/near/nearcore/pulls/13129"/>
    <d v="2025-03-14T06:53:46"/>
    <d v="2025-03-14T06:53:46"/>
    <m/>
    <x v="2205"/>
    <x v="0"/>
  </r>
  <r>
    <n v="2237320753"/>
    <n v="3063849940"/>
    <s v="ellipsis-dev[bot]"/>
    <s v="@@ -69,6 +70,18 @@ export const userRouter = createTRPCRouter({_x000a_             }).returning();_x000a_ _x000a_             if (!existingUser) {_x000a_+                trackEvent({"/>
    <s v="apps/web/client/src/server/api/routers/user/user.ts"/>
    <m/>
    <n v="9"/>
    <s v="7c4d96ed93c3c1d6041e5f7ccf0cb57704541a74"/>
    <s v="ba8142be3cc805b9f45eb362b87b3210c0d9970a"/>
    <s v="If trackEvent is asynchronous, consider awaiting it or wrapping it in a try/catch block to prevent unhandled rejections. This ensures analytics errors don’t affect the signup flow._x000a_```suggestion_x000a_                await trackEvent({_x000a_```_x000a_"/>
    <s v="https://api.github.com/repos/onlook-dev/onlook/pulls/2554"/>
    <d v="2025-07-28T14:12:36"/>
    <d v="2025-07-28T14:12:36"/>
    <m/>
    <x v="2799"/>
    <x v="1"/>
  </r>
  <r>
    <n v="2078784441"/>
    <n v="2823648813"/>
    <s v="NoritakaIkeda"/>
    <s v="@@ -0,0 +1,56 @@_x000a_+BEGIN;_x000a_+_x000a_+DROP POLICY IF EXISTS &quot;authenticated_users_can_insert_org_organization_members&quot; ON &quot;public&quot;.&quot;organization_members&quot;;_x000a_+DROP POLICY IF EXISTS &quot;authenticated_users_can_delete_org_organization_members&quot; ON &quot;public&quot;.&quot;organization_members&quot;;_x000a_+DROP POLICY IF EXISTS &quot;authenticated_users_can_select_org_organization_members&quot; ON &quot;public&quot;.&quot;organization_members&quot;;_x000a_+_x000a_+CREATE OR REPLACE FUNCTION is_current_user_org_member(_org uuid)_x000a_+RETURNS boolean_x000a_+LANGUAGE sql_x000a_+SECURITY DEFINER_x000a_+SET search_path = public_x000a_+AS $$_x000a_+  SELECT EXISTS (_x000a_+    SELECT 1_x000a_+    FROM public.organization_members om_x000a_+    WHERE om.organization_id = _org_x000a_+      AND om.user_id = auth.uid()_x000a_+  );_x000a_+$$;"/>
    <s v="frontend/packages/db/supabase/migrations/20250507101500_improve_organization_members_rls.sql"/>
    <n v="190"/>
    <n v="19"/>
    <s v="cc93ea29357532bf5a70faae3f5c9a7cea5b1e7d"/>
    <s v="cc93ea29357532bf5a70faae3f5c9a7cea5b1e7d"/>
    <s v="https://github.com/liam-hq/liam/pull/1598#issuecomment-2857981509_x000d__x000a_Based on the guidance I received, I made the necessary modifications. Since we do not check the affiliation of users other than the current user, I revised the function to is_current_user_org_member. I have confirmed that it works as expected, and creating organizations and viewing projects is now possible."/>
    <s v="https://api.github.com/repos/liam-hq/liam/pulls/1598"/>
    <d v="2025-05-07T23:27:28"/>
    <d v="2025-05-07T23:27:28"/>
    <m/>
    <x v="2968"/>
    <x v="0"/>
  </r>
  <r>
    <n v="1896230331"/>
    <n v="2521285664"/>
    <s v="entelligence-ai-pr-reviews[bot]"/>
    <s v="@@ -25,14 +25,14 @@ def test_openai_integration():_x000a_     def sync_no_stream():_x000a_         client = OpenAI(api_key=os.getenv(&quot;OPENAI_API_KEY&quot;))_x000a_         client.chat.completions.create(_x000a_-            model=&quot;gpt-4o-mini&quot;,_x000a_+            model=&quot;gpt-3.5-turbo&quot;,_x000a_             messages=[{&quot;role&quot;: &quot;user&quot;, &quot;content&quot;: &quot;Hello from sync no stream&quot;}],_x000a_         )_x000a_ _x000a_     def sync_stream():_x000a_         client = OpenAI(api_key=os.getenv(&quot;OPENAI_API_KEY&quot;))_x000a_         stream_result = client.chat.completions.create(_x000a_-            model=&quot;gpt-4o-mini&quot;,_x000a_+            model=&quot;gpt-3.5-turbo&quot;,_x000a_             messages=[{&quot;role&quot;: &quot;user&quot;, &quot;content&quot;: &quot;Hello from sync streaming&quot;}],"/>
    <s v="tests/openai_handlers/test_openai_integration.py"/>
    <m/>
    <n v="14"/>
    <s v="fc2438ec3b15d03dcf3e31e52e4ad7eb251cc033"/>
    <s v="5b39eda27960235976b75185676271b5ab8d1064"/>
    <s v="⚠️  Potential Issue:&lt;br&gt;_x000a_&lt;strong&gt;Model Change in OpenAI API Call&lt;/strong&gt;_x000a_The change from 'gpt-4o-mini' to 'gpt-3.5-turbo' in the OpenAI API call is significant and could impact the application's behavior and performance. It's crucial to verify that 'gpt-3.5-turbo' meets the requirements previously fulfilled by 'gpt-4o-mini'. If this change is intentional, ensure that all related documentation and test cases are updated accordingly. If not, consider reverting to 'gpt-4o-mini' or selecting a more suitable model._x000a__x000a__x000a_&lt;details&gt;_x000a_&lt;summary&gt;&lt;strong&gt;🔧 Suggested Code Diff: &lt;/strong&gt;&lt;/summary&gt;_x000a__x000a_```diff_x000a_- model=&quot;gpt-4o-mini&quot;,_x000a_+ model=&quot;gpt-3.5-turbo&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client = OpenAI(api_key=os.getenv(&quot;OPENAI_API_KEY&quot;))_x000a_stream_result = client.chat.completions.create(_x000a_    model=&quot;gpt-3.5-turbo&quot;,_x000a_    messages=[{&quot;role&quot;: &quot;user&quot;, &quot;content&quot;: &quot;Hello from sync streaming&quot;}],_x000a_    stream=True_x000a_)_x000a_```_x000a__x000a_&lt;/details&gt;_x000a__x000a_---_x000a__x000a_"/>
    <s v="https://api.github.com/repos/AgentOps-AI/agentops/pulls/603"/>
    <d v="2024-12-23T21:29:15"/>
    <d v="2024-12-23T21:29:15"/>
    <m/>
    <x v="2261"/>
    <x v="1"/>
  </r>
  <r>
    <n v="2063122152"/>
    <n v="2798366891"/>
    <s v="NoritakaIkeda"/>
    <s v="@@ -0,0 +1,36 @@_x000a_+BEGIN;_x000a_+_x000a_+ALTER TABLE &quot;public&quot;.&quot;github_repositories&quot; ENABLE ROW LEVEL SECURITY;_x000a_+_x000a_+CREATE POLICY &quot;authenticated_users_can_select_org_github_repositories&quot; "/>
    <s v="frontend/packages/db/supabase/migrations/20250425123357_add_rls_to_github_repositories.sql"/>
    <n v="60"/>
    <n v="5"/>
    <s v="6eb70c1785d3ed4eca0736fbf2a76dfe60518051"/>
    <s v="e886f128d377e9f748db2615dc11707cdbc2460d"/>
    <s v="- Authenticated users can view and create GitHub repositories only within organizations they are members of.  _x000d__x000a_- Service role can read all GitHub repositories without restriction.  _x000d__x000a_If you're curious where this table is used, try grepping for `.from('github_repositories')` in the codebase._x000d__x000a_"/>
    <s v="https://api.github.com/repos/liam-hq/liam/pulls/1521"/>
    <d v="2025-04-28T05:05:36"/>
    <d v="2025-04-28T05:07:04"/>
    <m/>
    <x v="2746"/>
    <x v="0"/>
  </r>
  <r>
    <n v="2181101123"/>
    <n v="2980838816"/>
    <s v="tejasbadadare"/>
    <s v="@@ -16,17 +16,60 @@ use {_x000a_     tracing::{self, Instrument},_x000a_ };_x000a_ _x000a_+async fn should_withdraw_fees&lt;M: Middleware&gt;(_x000a_+    provider: Arc&lt;M&gt;,_x000a_+    current_keeper_address: Address,_x000a_+    known_keeper_addresses: &amp;[Address],_x000a_+) -&gt; Result&lt;bool&gt; {_x000a_+    if known_keeper_addresses.is_empty() {_x000a_+        return Ok(true);_x000a_+    }_x000a_+_x000a_+    let current_balance = provider_x000a_+        .get_balance(current_keeper_address, None)_x000a_+        .await_x000a_+        .map_err(|e| anyhow!(&quot;Error while getting current keeper balance. error: {:?}&quot;, e))?;_x000a_+_x000a_+    for &amp;address in known_keeper_addresses {_x000a_+        let balance = provider.get_balance(address, None).await.map_err(|e| {_x000a_+            anyhow!(_x000a_+                &quot;Error while getting keeper balance for {:?}. error: {:?}&quot;,_x000a_+                address,_x000a_+                e_x000a_+            )_x000a_+        })?;_x000a_+_x000a_+        if balance &lt; current_balance {_x000a_+            tracing::info!(_x000a_+                &quot;Skipping fee withdrawal: keeper {:?} has lower balance ({:?}) than current keeper {:?} ({:?})&quot;,_x000a_+                address, balance, current_keeper_address, current_balance_x000a_+            );_x000a_+            return Ok(false);_x000a_+        }"/>
    <s v="apps/fortuna/src/keeper/fee.rs"/>
    <m/>
    <n v="33"/>
    <s v="035ed53673041360e22c8d96c37f4ab78528e41c"/>
    <s v="dbbda0b145950885c6d5ad8d832ee3782997057b"/>
    <s v="Yeah that's better for sure, thanks"/>
    <s v="https://api.github.com/repos/pyth-network/pyth-crosschain/pulls/2827"/>
    <d v="2025-07-02T19:43:02"/>
    <d v="2025-07-02T19:43:02"/>
    <n v="21786895390"/>
    <x v="2222"/>
    <x v="0"/>
  </r>
  <r>
    <n v="2004512567"/>
    <n v="2700618904"/>
    <s v="recurseml[bot]"/>
    <s v="@@ -0,0 +1,56 @@_x000a_+import fs from 'fs';_x000a_+import path from 'path';_x000a_+import { defineConfig, Options } from 'tsup';_x000a_+_x000a_+const customNoExternal = new Set([_x000a_+  &quot;oauth4webapi&quot;,_x000a_+]);_x000a_+_x000a_+const packageJson = JSON.parse(fs.readFileSync(path.join(__dirname, 'package.json'), 'utf-8'));_x000a_+_x000a_+const config: Options = {_x000a_+  entryPoints: ['src/**/*.(ts|tsx|js|jsx)'],_x000a_+  sourcemap: true,_x000a_+  clean: false,_x000a_+  noExternal: [...customNoExternal],_x000a_+  dts: false,  // Disable type generation since we're having issues with @ts-expect-error directives_x000a_+  outDir: 'dist',_x000a_+  format: ['esm', 'cjs'],_x000a_+  legacyOutput: true,_x000a_+  esbuildPlugins: [_x000a_+    {_x000a_+      name: 'stackframe tsup plugin (private)',_x000a_+      setup(build) {_x000a_+        build.onEnd(result =&gt; {_x000a_+          const sourceFiles = result.outputFiles?.filter(file =&gt; !file.path.endsWith('.map')) ?? [];_x000a_+          for (const file of sourceFiles) {_x000a_+            const matchUseClient = /[\s\n\r]*(^|\n|\r|;)\s*['&quot;]use\s+client['&quot;]\s*(\n|\r|;)/im;_x000a_+            if (matchUseClient.test(file.text)) {_x000a_+              file.contents = new TextEncoder().encode(`&quot;use client&quot;;\n${file.text}`);"/>
    <s v="packages/stack-shared/tsup.config.ts"/>
    <m/>
    <n v="29"/>
    <s v="2382d776aacad742e4221254e533d1f1803102be"/>
    <s v="01c588f6886c87840b135f07f80cfa49948b830b"/>
    <s v="When adding 'use client' directive at the beginning, it doesn't check if file.text already contains the 'use client' directive. This could lead to duplicate 'use client' directives if the file already has one._x000a__x000a_📚 [Relevant Docs](https://nextjs.org/docs/getting-started/react-essentials#the-use-client-directive)_x000a__x000a_---_x000a__x000a_&gt; *React with 👍 to tell me that this comment was useful, or 👎 if not (and I'll stop posting more comments like this in the future)*"/>
    <s v="https://api.github.com/repos/stack-auth/stack-auth/pulls/561"/>
    <d v="2025-03-19T21:05:13"/>
    <d v="2025-03-19T21:05:13"/>
    <m/>
    <x v="2798"/>
    <x v="1"/>
  </r>
  <r>
    <n v="1919542138"/>
    <n v="2557948601"/>
    <s v="mldangelo"/>
    <s v="@@ -58,6 +58,13 @@ export function assertionFromString(expected: string): Assertion {_x000a_       value: functionBody,_x000a_     };_x000a_   }_x000a_+  if (expected.startsWith('file://') &amp;&amp; (expected.endsWith('.js') || expected.endsWith('.ts') || expected.includes('.js:') || expected.includes('.ts:'))) {"/>
    <s v="src/csv.ts"/>
    <m/>
    <n v="4"/>
    <s v="0df1b619fdcfd6544c884756e23bc109f5817e1a"/>
    <s v="679eb615866de9e64e2aeafcb647b3a1a40d088c"/>
    <s v="@devin-ai-integration use `import { isJavascriptFile } from './util/file';` here "/>
    <s v="https://api.github.com/repos/promptfoo/promptfoo/pulls/2723"/>
    <d v="2025-01-17T01:39:09"/>
    <d v="2025-01-17T01:40:17"/>
    <m/>
    <x v="2969"/>
    <x v="0"/>
  </r>
  <r>
    <n v="1907988296"/>
    <n v="2538486048"/>
    <s v="vutrung96"/>
    <s v="@@ -234,6 +239,13 @@ def __call__(_x000a_         logger.debug(f&quot;Curator Cache Fingerprint String: {fingerprint_str}&quot;)_x000a_         logger.debug(f&quot;Curator Cache Fingerprint: {fingerprint}&quot;)_x000a_ _x000a_+        # Check if cache should be overwritten_x000a_+        cache_overwrite = os.getenv(&quot;CURATOR_OVERWRITE_CACHE&quot;, &quot;&quot;).lower() in [&quot;true&quot;, &quot;1&quot;]_x000a_+        if cache_overwrite:_x000a_+            # Use root logger to ensure message is captured_x000a_+            logging.info(&quot;Cache will be overwritten due to CURATOR_OVERWRITE_CACHE env variable.&quot;)"/>
    <s v="src/bespokelabs/curator/llm/llm.py"/>
    <m/>
    <n v="37"/>
    <s v="a41b3385d3cde3b559cc79fddd42d47a29e9071e"/>
    <s v="aab36e6594b465687cb2c3f7689ed9bc3a16347e"/>
    <s v="please make sure we don't use root logger here. there are probably ways to capture the content of the module's logging for tests."/>
    <s v="https://api.github.com/repos/bespokelabsai/curator/pulls/324"/>
    <d v="2025-01-08T20:48:48"/>
    <d v="2025-01-08T20:50:09"/>
    <m/>
    <x v="2738"/>
    <x v="0"/>
  </r>
  <r>
    <n v="1907988390"/>
    <n v="2538486048"/>
    <s v="vutrung96"/>
    <s v="@@ -234,6 +239,13 @@ def __call__(_x000a_         logger.debug(f&quot;Curator Cache Fingerprint String: {fingerprint_str}&quot;)_x000a_         logger.debug(f&quot;Curator Cache Fingerprint: {fingerprint}&quot;)_x000a_ _x000a_+        # Check if cache should be overwritten_x000a_+        cache_overwrite = os.getenv(&quot;CURATOR_OVERWRITE_CACHE&quot;, &quot;&quot;).lower() in [&quot;true&quot;, &quot;1&quot;]_x000a_+        if cache_overwrite:_x000a_+            # Use root logger to ensure message is captured_x000a_+            logging.info(&quot;Cache will be overwritten due to CURATOR_OVERWRITE_CACHE env variable.&quot;)_x000a_+_x000a_+        # Always create metadata"/>
    <s v="src/bespokelabs/curator/llm/llm.py"/>
    <m/>
    <n v="39"/>
    <s v="a41b3385d3cde3b559cc79fddd42d47a29e9071e"/>
    <s v="aab36e6594b465687cb2c3f7689ed9bc3a16347e"/>
    <s v="remove this comment, it's not really needed"/>
    <s v="https://api.github.com/repos/bespokelabsai/curator/pulls/324"/>
    <d v="2025-01-08T20:48:58"/>
    <d v="2025-01-08T20:50:09"/>
    <m/>
    <x v="2738"/>
    <x v="0"/>
  </r>
  <r>
    <n v="1907988539"/>
    <n v="2538486048"/>
    <s v="vutrung96"/>
    <s v="@@ -260,15 +272,33 @@ def __call__(_x000a_         }_x000a_         metadata_db.store_metadata(metadata_dict)_x000a_ _x000a_+        # Set up the cache directory_x000a_         run_cache_dir = os.path.join(curator_cache_dir, fingerprint)_x000a_+        os.makedirs(run_cache_dir, exist_ok=True)_x000a_+        logger.debug(f&quot;Created cache directory: {run_cache_dir}&quot;)_x000a_+_x000a_+        # Check for invalid combination of batch_cancel and cache_overwrite_x000a_+        if batch_cancel and cache_overwrite:_x000a_+            raise ValueError(&quot;Cannot use batch_cancel when CURATOR_OVERWRITE_CACHE is set.&quot;)_x000a_+_x000a_+        # Clean up existing cache directory contents if cache overwrite is enabled_x000a_+        if cache_overwrite:"/>
    <s v="src/bespokelabs/curator/llm/llm.py"/>
    <m/>
    <n v="57"/>
    <s v="a41b3385d3cde3b559cc79fddd42d47a29e9071e"/>
    <s v="aab36e6594b465687cb2c3f7689ed9bc3a16347e"/>
    <s v="why is this logic so complicated? we're just deleting a directory?"/>
    <s v="https://api.github.com/repos/bespokelabsai/curator/pulls/324"/>
    <d v="2025-01-08T20:49:14"/>
    <d v="2025-01-08T20:50:09"/>
    <m/>
    <x v="2738"/>
    <x v="0"/>
  </r>
  <r>
    <n v="1907988924"/>
    <n v="2538486048"/>
    <s v="vutrung96"/>
    <s v="@@ -260,15 +272,33 @@ def __call__(_x000a_         }_x000a_         metadata_db.store_metadata(metadata_dict)_x000a_ _x000a_+        # Set up the cache directory_x000a_         run_cache_dir = os.path.join(curator_cache_dir, fingerprint)_x000a_+        os.makedirs(run_cache_dir, exist_ok=True)_x000a_+        logger.debug(f&quot;Created cache directory: {run_cache_dir}&quot;)_x000a_+_x000a_+        # Check for invalid combination of batch_cancel and cache_overwrite_x000a_+        if batch_cancel and cache_overwrite:_x000a_+            raise ValueError(&quot;Cannot use batch_cancel when CURATOR_OVERWRITE_CACHE is set.&quot;)_x000a_+_x000a_+        # Clean up existing cache directory contents if cache overwrite is enabled_x000a_+        if cache_overwrite:_x000a_+            if os.path.exists(run_cache_dir):_x000a_+                for item in os.listdir(run_cache_dir):_x000a_+                    item_path = os.path.join(run_cache_dir, item)_x000a_+                    if os.path.isfile(item_path):_x000a_+                        os.unlink(item_path)_x000a_+                    elif os.path.isdir(item_path):_x000a_+                        shutil.rmtree(item_path)_x000a_+                logger.debug(f&quot;Cleaned up contents of cache directory: {run_cache_dir}&quot;)_x000a_ _x000a_         if batch_cancel:_x000a_             if not isinstance(self._request_processor, OpenAIBatchRequestProcessor):_x000a_                 raise ValueError(&quot;batch_cancel can only be used with batch mode&quot;)_x000a_ _x000a_-            dataset = self._request_processor.cancel_batches(_x000a_-                working_dir=run_cache_dir,_x000a_-            )_x000a_+            from bespokelabs.curator.request_processor.event_loop import run_in_event_loop_x000a_+_x000a_+            dataset = run_in_event_loop(self._request_processor.cancel_batches())"/>
    <s v="src/bespokelabs/curator/llm/llm.py"/>
    <n v="800"/>
    <n v="76"/>
    <s v="a41b3385d3cde3b559cc79fddd42d47a29e9071e"/>
    <s v="aab36e6594b465687cb2c3f7689ed9bc3a16347e"/>
    <s v="why do you need to change this?"/>
    <s v="https://api.github.com/repos/bespokelabsai/curator/pulls/324"/>
    <d v="2025-01-08T20:50:01"/>
    <d v="2025-01-08T20:50:09"/>
    <m/>
    <x v="2738"/>
    <x v="0"/>
  </r>
  <r>
    <n v="1934454483"/>
    <n v="2582009689"/>
    <s v="ian-at-airbyte"/>
    <s v="@@ -105,16 +111,45 @@ To see changes as you make them in a dev build:_x000a_ _x000a_ 2. Navigate to [http://localhost:3005/](http://localhost:3005/). Whenever you make and save changes, you will see them reflected in the server. To stop the running server, press &lt;kbd&gt;Ctrl&lt;/kbd&gt;+&lt;kbd&gt;C&lt;/kbd&gt; in the terminal._x000a_ _x000a_-To create an optimized production build that does not update automatically:_x000a_+#### Production Build_x000a_ _x000a_-1. Run:_x000a_+To create an optimized production build:_x000a_+_x000a_+1. Clear any previous builds and create a new production build:_x000a_+_x000a_+   ```bash_x000a_+   pnpm clear &amp;&amp; pnpm build_x000a_+   ```_x000a_+_x000a_+2. Review the build output carefully for:_x000a_+   - Broken links and anchors (common during documentation restructuring)_x000a_+   - Module loading warnings (these may indicate compatibility issues)_x000a_+   - Missing dependencies or configuration problems_x000a_+_x000a_+3. To serve the production build locally:_x000a_ _x000a_    ```bash_x000a_-   pnpm build_x000a_    pnpm serve_x000a_    ```_x000a_ _x000a_-2. Navigate to [http://localhost:3000/](http://localhost:3000/) to see your changes. To stop the running server, press &lt;kbd&gt;Ctrl&lt;/kbd&gt;+&lt;kbd&gt;C&lt;/kbd&gt; in the terminal._x000a_+4. Navigate to [http://localhost:3000/](http://localhost:3000/) to verify your changes. To stop the running server, press &lt;kbd&gt;Ctrl&lt;/kbd&gt;+&lt;kbd&gt;C&lt;/kbd&gt; in the terminal._x000a_+_x000a_+#### Common Build Issues_x000a_+_x000a_+1. **Broken Links and Anchors**_x000a_+   - Links must match the exact case of the target file/heading_x000a_+   - Anchors are generated from headings: spaces become hyphens, special characters are removed"/>
    <s v="docs/contributing-to-airbyte/writing-docs.md"/>
    <n v="480"/>
    <n v="48"/>
    <s v="db5dd9e6cc1b917e7bd66339082f52cbb01da26c"/>
    <s v="db5dd9e6cc1b917e7bd66339082f52cbb01da26c"/>
    <s v="This is true, but it's also possible to specify anchors manually. This is important when creating headings you want to link to from other places, because it prevents anchor links from breaking if a heading is rewritten later."/>
    <s v="https://api.github.com/repos/airbytehq/airbyte/pulls/52634"/>
    <d v="2025-01-29T16:22:44"/>
    <d v="2025-01-29T16:30:28"/>
    <m/>
    <x v="2970"/>
    <x v="0"/>
  </r>
  <r>
    <n v="1934455854"/>
    <n v="2582009689"/>
    <s v="ian-at-airbyte"/>
    <s v="@@ -105,16 +111,45 @@ To see changes as you make them in a dev build:_x000a_ _x000a_ 2. Navigate to [http://localhost:3005/](http://localhost:3005/). Whenever you make and save changes, you will see them reflected in the server. To stop the running server, press &lt;kbd&gt;Ctrl&lt;/kbd&gt;+&lt;kbd&gt;C&lt;/kbd&gt; in the terminal._x000a_ _x000a_-To create an optimized production build that does not update automatically:_x000a_+#### Production Build_x000a_ _x000a_-1. Run:_x000a_+To create an optimized production build:_x000a_+_x000a_+1. Clear any previous builds and create a new production build:_x000a_+_x000a_+   ```bash_x000a_+   pnpm clear &amp;&amp; pnpm build_x000a_+   ```_x000a_+_x000a_+2. Review the build output carefully for:_x000a_+   - Broken links and anchors (common during documentation restructuring)_x000a_+   - Module loading warnings (these may indicate compatibility issues)_x000a_+   - Missing dependencies or configuration problems_x000a_+_x000a_+3. To serve the production build locally:_x000a_ _x000a_    ```bash_x000a_-   pnpm build_x000a_    pnpm serve_x000a_    ```_x000a_ _x000a_-2. Navigate to [http://localhost:3000/](http://localhost:3000/) to see your changes. To stop the running server, press &lt;kbd&gt;Ctrl&lt;/kbd&gt;+&lt;kbd&gt;C&lt;/kbd&gt; in the terminal._x000a_+4. Navigate to [http://localhost:3000/](http://localhost:3000/) to verify your changes. To stop the running server, press &lt;kbd&gt;Ctrl&lt;/kbd&gt;+&lt;kbd&gt;C&lt;/kbd&gt; in the terminal._x000a_+_x000a_+#### Common Build Issues_x000a_+_x000a_+1. **Broken Links and Anchors**_x000a_+   - Links must match the exact case of the target file/heading_x000a_+   - Anchors are generated from headings: spaces become hyphens, special characters are removed_x000a_+   - Use relative paths for internal documentation links_x000a_+   - Always verify links work in both development and production builds_x000a_+_x000a_+2. **Module Loading Warnings**_x000a_+   - CommonJS/ES Module warnings are expected and can be safely ignored_x000a_+   - If you see new module-related errors, verify your Node.js version matches the one in `.nvmrc`_x000a_+_x000a_+3. **Build Performance**_x000a_+   - First builds may take longer due to dependency installation_x000a_+   - Use `pnpm clear` before `pnpm build` to ensure a clean build_x000a_+   - The development server (`pnpm start`) may take 1-2 minutes to initially compile"/>
    <s v="docs/contributing-to-airbyte/writing-docs.md"/>
    <n v="590"/>
    <n v="59"/>
    <s v="db5dd9e6cc1b917e7bd66339082f52cbb01da26c"/>
    <s v="db5dd9e6cc1b917e7bd66339082f52cbb01da26c"/>
    <s v="This is not the right place for this information. This section is about production builds, but this information talks about a development build."/>
    <s v="https://api.github.com/repos/airbytehq/airbyte/pulls/52634"/>
    <d v="2025-01-29T16:23:51"/>
    <d v="2025-01-29T16:30:28"/>
    <m/>
    <x v="2970"/>
    <x v="0"/>
  </r>
  <r>
    <n v="1934457405"/>
    <n v="2582009689"/>
    <s v="ian-at-airbyte"/>
    <s v="@@ -256,6 +291,28 @@ The [Mermaid documentation](https://mermaid.js.org/intro) goes into more depth._x000a_ _x000a_ If you're adding a new file, removing a file, or moving things around, update [`docusaurus/sidebars.js`](https://github.com/airbytehq/airbyte/blob/master/docusaurus/sidebars.js) to reflect the new structure._x000a_ _x000a_+### Handle Broken Links_x000a_+_x000a_+When Docusaurus reports broken links:_x000a_+_x000a_+1. **Types of Link Issues**_x000a_+   - Missing files or incorrect paths_x000a_+   - Case sensitivity mismatches_x000a_+   - Incorrect anchor references_x000a_+   - Relative vs. absolute path issues_x000a_+_x000a_+2. **Resolution Steps**_x000a_+   - Use production builds to catch all link issues_x000a_+   - Fix the most critical navigation paths first_x000a_+   - Update internal cross-references systematically_x000a_+   - Consider adding redirects for moved content"/>
    <s v="docs/contributing-to-airbyte/writing-docs.md"/>
    <n v="810"/>
    <n v="81"/>
    <s v="db5dd9e6cc1b917e7bd66339082f52cbb01da26c"/>
    <s v="db5dd9e6cc1b917e7bd66339082f52cbb01da26c"/>
    <s v="Clarify that this is done with the redirects.yaml file."/>
    <s v="https://api.github.com/repos/airbytehq/airbyte/pulls/52634"/>
    <d v="2025-01-29T16:24:39"/>
    <d v="2025-01-29T16:30:28"/>
    <m/>
    <x v="2970"/>
    <x v="0"/>
  </r>
  <r>
    <n v="1934457706"/>
    <n v="2582009689"/>
    <s v="ian-at-airbyte"/>
    <s v="@@ -256,6 +291,28 @@ The [Mermaid documentation](https://mermaid.js.org/intro) goes into more depth._x000a_ _x000a_ If you're adding a new file, removing a file, or moving things around, update [`docusaurus/sidebars.js`](https://github.com/airbytehq/airbyte/blob/master/docusaurus/sidebars.js) to reflect the new structure._x000a_ _x000a_+### Handle Broken Links_x000a_+_x000a_+When Docusaurus reports broken links:_x000a_+_x000a_+1. **Types of Link Issues**_x000a_+   - Missing files or incorrect paths_x000a_+   - Case sensitivity mismatches_x000a_+   - Incorrect anchor references_x000a_+   - Relative vs. absolute path issues_x000a_+_x000a_+2. **Resolution Steps**_x000a_+   - Use production builds to catch all link issues_x000a_+   - Fix the most critical navigation paths first_x000a_+   - Update internal cross-references systematically"/>
    <s v="docs/contributing-to-airbyte/writing-docs.md"/>
    <n v="800"/>
    <n v="80"/>
    <s v="db5dd9e6cc1b917e7bd66339082f52cbb01da26c"/>
    <s v="db5dd9e6cc1b917e7bd66339082f52cbb01da26c"/>
    <s v="What do you mean by this?"/>
    <s v="https://api.github.com/repos/airbytehq/airbyte/pulls/52634"/>
    <d v="2025-01-29T16:24:53"/>
    <d v="2025-01-29T16:30:28"/>
    <m/>
    <x v="2970"/>
    <x v="0"/>
  </r>
  <r>
    <n v="1934458568"/>
    <n v="2582009689"/>
    <s v="ian-at-airbyte"/>
    <s v="@@ -256,6 +291,28 @@ The [Mermaid documentation](https://mermaid.js.org/intro) goes into more depth._x000a_ _x000a_ If you're adding a new file, removing a file, or moving things around, update [`docusaurus/sidebars.js`](https://github.com/airbytehq/airbyte/blob/master/docusaurus/sidebars.js) to reflect the new structure._x000a_ _x000a_+### Handle Broken Links_x000a_+_x000a_+When Docusaurus reports broken links:_x000a_+_x000a_+1. **Types of Link Issues**_x000a_+   - Missing files or incorrect paths_x000a_+   - Case sensitivity mismatches_x000a_+   - Incorrect anchor references_x000a_+   - Relative vs. absolute path issues_x000a_+_x000a_+2. **Resolution Steps**_x000a_+   - Use production builds to catch all link issues_x000a_+   - Fix the most critical navigation paths first_x000a_+   - Update internal cross-references systematically_x000a_+   - Consider adding redirects for moved content_x000a_+_x000a_+3. **Prevention**_x000a_+   - Test links in both development and production builds_x000a_+   - Use relative paths for internal documentation"/>
    <s v="docs/contributing-to-airbyte/writing-docs.md"/>
    <n v="850"/>
    <n v="85"/>
    <s v="db5dd9e6cc1b917e7bd66339082f52cbb01da26c"/>
    <s v="db5dd9e6cc1b917e7bd66339082f52cbb01da26c"/>
    <s v="I think you mean: use relative paths when linking to content within the site. This is not internal documentation."/>
    <s v="https://api.github.com/repos/airbytehq/airbyte/pulls/52634"/>
    <d v="2025-01-29T16:25:34"/>
    <d v="2025-01-29T16:30:28"/>
    <m/>
    <x v="2970"/>
    <x v="0"/>
  </r>
  <r>
    <n v="1934460834"/>
    <n v="2582009689"/>
    <s v="ian-at-airbyte"/>
    <s v="@@ -256,6 +291,28 @@ The [Mermaid documentation](https://mermaid.js.org/intro) goes into more depth._x000a_ _x000a_ If you're adding a new file, removing a file, or moving things around, update [`docusaurus/sidebars.js`](https://github.com/airbytehq/airbyte/blob/master/docusaurus/sidebars.js) to reflect the new structure._x000a_ _x000a_+### Handle Broken Links_x000a_+_x000a_+When Docusaurus reports broken links:_x000a_+_x000a_+1. **Types of Link Issues**_x000a_+   - Missing files or incorrect paths_x000a_+   - Case sensitivity mismatches_x000a_+   - Incorrect anchor references_x000a_+   - Relative vs. absolute path issues_x000a_+_x000a_+2. **Resolution Steps**_x000a_+   - Use production builds to catch all link issues_x000a_+   - Fix the most critical navigation paths first_x000a_+   - Update internal cross-references systematically_x000a_+   - Consider adding redirects for moved content_x000a_+_x000a_+3. **Prevention**_x000a_+   - Test links in both development and production builds_x000a_+   - Use relative paths for internal documentation_x000a_+   - Follow consistent heading case conventions_x000a_+   - Document any intentionally external references"/>
    <s v="docs/contributing-to-airbyte/writing-docs.md"/>
    <n v="870"/>
    <n v="87"/>
    <s v="db5dd9e6cc1b917e7bd66339082f52cbb01da26c"/>
    <s v="db5dd9e6cc1b917e7bd66339082f52cbb01da26c"/>
    <s v="I don't think that's necessary. We can easily scan for these."/>
    <s v="https://api.github.com/repos/airbytehq/airbyte/pulls/52634"/>
    <d v="2025-01-29T16:27:27"/>
    <d v="2025-01-29T16:30:28"/>
    <m/>
    <x v="2970"/>
    <x v="0"/>
  </r>
  <r>
    <n v="1934461075"/>
    <n v="2582009689"/>
    <s v="ian-at-airbyte"/>
    <s v="@@ -256,6 +291,28 @@ The [Mermaid documentation](https://mermaid.js.org/intro) goes into more depth._x000a_ _x000a_ If you're adding a new file, removing a file, or moving things around, update [`docusaurus/sidebars.js`](https://github.com/airbytehq/airbyte/blob/master/docusaurus/sidebars.js) to reflect the new structure._x000a_ _x000a_+### Handle Broken Links_x000a_+_x000a_+When Docusaurus reports broken links:_x000a_+_x000a_+1. **Types of Link Issues**_x000a_+   - Missing files or incorrect paths_x000a_+   - Case sensitivity mismatches_x000a_+   - Incorrect anchor references_x000a_+   - Relative vs. absolute path issues_x000a_+_x000a_+2. **Resolution Steps**_x000a_+   - Use production builds to catch all link issues_x000a_+   - Fix the most critical navigation paths first_x000a_+   - Update internal cross-references systematically_x000a_+   - Consider adding redirects for moved content_x000a_+_x000a_+3. **Prevention**_x000a_+   - Test links in both development and production builds_x000a_+   - Use relative paths for internal documentation_x000a_+   - Follow consistent heading case conventions"/>
    <s v="docs/contributing-to-airbyte/writing-docs.md"/>
    <n v="860"/>
    <n v="86"/>
    <s v="db5dd9e6cc1b917e7bd66339082f52cbb01da26c"/>
    <s v="db5dd9e6cc1b917e7bd66339082f52cbb01da26c"/>
    <s v="This is incorrect. Firstly, this has nothing to do with preventing broken links. Secondly, follow the guidance in the Google Developers Style Guide, as this article already specifies."/>
    <s v="https://api.github.com/repos/airbytehq/airbyte/pulls/52634"/>
    <d v="2025-01-29T16:27:38"/>
    <d v="2025-01-29T16:30:28"/>
    <m/>
    <x v="2970"/>
    <x v="0"/>
  </r>
  <r>
    <n v="1934464049"/>
    <n v="2582009689"/>
    <s v="ian-at-airbyte"/>
    <s v="@@ -266,6 +323,31 @@ To add a redirect, open the [`docusaurus/redirects.yml`](https://github.com/airb_x000a_ Your path needs a leading slash `/` to work_x000a_ :::_x000a_ _x000a_+### Handling Documentation Framework Updates_x000a_+_x000a_+When updating core documentation dependencies (like Docusaurus):_x000a_+_x000a_+1. **Before Starting**_x000a_+   - Create a complete build with current version_x000a_+   - Document any existing warnings or errors_x000a_+   - Note any custom components or plugins that might be affected_x000a_+_x000a_+2. **During the Update**_x000a_+   - Update dependencies incrementally if possible"/>
    <s v="docs/contributing-to-airbyte/writing-docs.md"/>
    <n v="1060"/>
    <n v="106"/>
    <s v="db5dd9e6cc1b917e7bd66339082f52cbb01da26c"/>
    <s v="db5dd9e6cc1b917e7bd66339082f52cbb01da26c"/>
    <s v="Generally, yeah this is good practice. But upgrading the core Docusaurus library and running pnpm install will update dependencies for you. You do not need to incrementally update anything with Docusaurus unless this is a complex, major, breaking change. This is incredibly rare and Docusaurus will issue guidance for this."/>
    <s v="https://api.github.com/repos/airbytehq/airbyte/pulls/52634"/>
    <d v="2025-01-29T16:30:05"/>
    <d v="2025-01-29T16:30:28"/>
    <m/>
    <x v="2970"/>
    <x v="0"/>
  </r>
  <r>
    <n v="1993452174"/>
    <n v="2681777089"/>
    <s v="raphaelcosta"/>
    <s v="@@ -77,36 +62,13 @@ export const respondToEmail = async (messageId: number) =&gt; {_x000a_     return;_x000a_   }_x000a_ _x000a_-  const { count: messageCount } = await db_x000a_-    .select({ count: count() })_x000a_-    .from(conversationMessages)_x000a_-    .where(and(eq(conversationMessages.conversationId, email.conversationId), ne(conversationMessages.status, &quot;draft&quot;)))_x000a_-    .then(takeUniqueOrThrow);_x000a_-  const isFollowUp = messageCount &gt; 1;"/>
    <s v="apps/nextjs/src/lib/respondToEmail.ts"/>
    <n v="390"/>
    <n v="46"/>
    <s v="acf276477fd1489dd0f6991c1394d5225137fb5d"/>
    <s v="ad7690e84a76989384f5b1991efb36858df8430f"/>
    <s v="We should continue tracking isFollowUp, even after removing the workflow feature"/>
    <s v="https://api.github.com/repos/antiwork/helper/pulls/57"/>
    <d v="2025-03-13T09:48:20"/>
    <d v="2025-03-13T09:48:21"/>
    <m/>
    <x v="2451"/>
    <x v="0"/>
  </r>
  <r>
    <n v="1936246863"/>
    <n v="2584971214"/>
    <s v="keyvankhademi"/>
    <s v="@@ -0,0 +1,60 @@_x000a_+use futures_util::StreamExt;_x000a_+use pyth_lazer_client::LazerClient;_x000a_+use pyth_lazer_protocol::router::{_x000a_+    Chain, Channel, DeliveryFormat, FixedRate, JsonBinaryEncoding, PriceFeedId, PriceFeedProperty,_x000a_+    SubscriptionParams, SubscriptionParamsRepr,_x000a_+};_x000a_+use pyth_lazer_protocol::subscription::{Request, SubscribeRequest, SubscriptionId};_x000a_+_x000a_+#[tokio::main]_x000a_+async fn main() -&gt; anyhow::Result&lt;()&gt; {_x000a_+    // Create and start the client_x000a_+    let mut client = LazerClient::new(_x000a_+        &quot;wss://pyth-lazer.dourolabs.app/v1/stream&quot;,_x000a_+        &quot;YOUR_ACCESS_TOKEN&quot;,_x000a_+    )?;_x000a_+    let mut stream = client.start().await?;_x000a_+_x000a_+    // Create subscription request_x000a_+    let subscription_request = SubscribeRequest {_x000a_+        subscription_id: SubscriptionId(1),_x000a_+        params: SubscriptionParams::new(SubscriptionParamsRepr {_x000a_+            price_feed_ids: vec![PriceFeedId(1), PriceFeedId(2), PriceFeedId(3)],_x000a_+            properties: vec![PriceFeedProperty::Price],_x000a_+            chains: vec![Chain::Solana],_x000a_+            delivery_format: DeliveryFormat::Binary,_x000a_+            json_binary_encoding: JsonBinaryEncoding::default(),_x000a_+            parsed: false,_x000a_+            channel: Channel::FixedRate(FixedRate::from_ms(200).expect(&quot;unsupported update rate&quot;)),_x000a_+        })_x000a_+        .expect(&quot;invalid subscription params&quot;),_x000a_+    };_x000a_+_x000a_+    client_x000a_+        .subscribe(Request::Subscribe(subscription_request))_x000a_+        .await?;_x000a_+_x000a_+    println!(&quot;Subscribed to BTC/USD price feed. Waiting for updates...&quot;);_x000a_+_x000a_+    // Process the first 100 updates_x000a_+    let mut count = 0;_x000a_+    while let Some(msg) = stream.next().await {_x000a_+        println!(&quot;Received update: {:?}&quot;, msg?);_x000a_+        count += 1;_x000a_+        if count &gt;= 100 {_x000a_+            break;_x000a_+        }_x000a_+    }_x000a_+_x000a_+    // Unsubscribe from all feeds before exiting_x000a_+    for feed_id in 1..=3 {_x000a_+        client.unsubscribe(SubscriptionId(feed_id)).await?;_x000a_+        println!(&quot;Unsubscribed from feed {}&quot;, feed_id);_x000a_+        // Add a small delay between unsubscribe requests_x000a_+        tokio::time::sleep(tokio::time::Duration::from_millis(100)).await;_x000a_+    }_x000a_+_x000a_+    // Wait a moment to ensure unsubscribe messages are sent_x000a_+    tokio::time::sleep(tokio::time::Duration::from_millis(500)).await;"/>
    <s v="lazer/sdk/rust/client/examples/subscribe_price_feeds.rs"/>
    <n v="1310"/>
    <n v="58"/>
    <s v="19ffbdd90d051b274864f3b1110d06542d47e9a5"/>
    <s v="c9f700bd69e896b2225a2adc4da120413642ed0f"/>
    <s v="should we have `client.close()` and call it here?"/>
    <s v="https://api.github.com/repos/pyth-network/pyth-crosschain/pulls/2310"/>
    <d v="2025-01-30T17:37:08"/>
    <d v="2025-01-30T17:37:09"/>
    <m/>
    <x v="2200"/>
    <x v="0"/>
  </r>
  <r>
    <n v="2098556466"/>
    <n v="2855105450"/>
    <s v="ypc-faros"/>
    <s v="@@ -0,0 +1,44 @@_x000a_+import {AirbyteRecord} from 'faros-airbyte-cdk';_x000a_+import {Utils} from 'faros-js-client';_x000a_+_x000a_+import {DestinationModel, DestinationRecord} from '../converter';_x000a_+import {GitlabCommon, GitlabConverter} from './common';_x000a_+_x000a_+export class FarosGroups extends GitlabConverter {_x000a_+  readonly destinationModels: ReadonlyArray&lt;DestinationModel&gt; = [_x000a_+    'vcs_Organization',_x000a_+    'tms_TaskBoard',"/>
    <s v="destinations/airbyte-faros-destination/src/converters/gitlab/faros_groups.ts"/>
    <m/>
    <n v="10"/>
    <s v="27b31f0ce61868392dc664f802a2f1a538e05ed3"/>
    <s v="3f9f0e672a65ce930f0594fa5e80d3299c72a9d7"/>
    <s v="Do not write `tms_TaskBoard` either"/>
    <s v="https://api.github.com/repos/faros-ai/airbyte-connectors/pulls/2034"/>
    <d v="2025-05-20T14:51:18"/>
    <d v="2025-05-20T14:51:19"/>
    <m/>
    <x v="2554"/>
    <x v="0"/>
  </r>
  <r>
    <n v="2224003686"/>
    <n v="3045132045"/>
    <s v="jeveloper"/>
    <s v="@@ -99,6 +100,10 @@ export const roundRobinReassignment = async ({_x000a_         createdAt: new Date(0), // use earliest possible date as fallback_x000a_       }));_x000a_ _x000a_+  if (eventType.hosts.length === 0) {_x000a_+    throw new Error(ErrorCode.EventTypeNoHosts);"/>
    <s v="packages/features/ee/round-robin/roundRobinReassignment.ts"/>
    <n v="130"/>
    <n v="13"/>
    <s v="df1ba8b2a750b475e7254970305a5efe1172a741"/>
    <s v="2c4d617effadf3a47ab111b6d920a7062f788c45"/>
    <s v="it reacted with an emoji. "/>
    <s v="https://api.github.com/repos/calcom/cal.com/pulls/22429"/>
    <d v="2025-07-22T20:22:23"/>
    <d v="2025-07-22T20:22:23"/>
    <n v="22017248070"/>
    <x v="2582"/>
    <x v="0"/>
  </r>
  <r>
    <n v="2062678170"/>
    <n v="2797694235"/>
    <s v="aramalipoor"/>
    <s v="@@ -68,24 +73,32 @@ type NormalizedRequest struct {_x000a_ _x0009_lastUpstream      atomic.Value_x000a_ _x0009_evmBlockRef       atomic.Value_x000a_ _x0009_evmBlockNumber    atomic.Value_x000a_+_x000a_+_x0009_isCompositeRequest atomic.Bool  // Indicates if this is a top-level composite request_x000a_+_x0009_compositeType      atomic.Value // Type of composite request (e.g., &quot;logs-split&quot;)_x000a_+_x0009_parentRequestId    atomic.Value // ID of the parent request (for sub-requests)"/>
    <s v="common/request.go"/>
    <m/>
    <n v="19"/>
    <s v="857a22bf9213ca1fe1737e0b3a98e5c20407df4e"/>
    <s v="bb8fc306b9b5a0c63eb04cb5888cb877f04950bc"/>
    <s v="@devin Is it necessary to use atomic values for these? If there's no risk of race conditions remove usage of atomic"/>
    <s v="https://api.github.com/repos/erpc/erpc/pulls/243"/>
    <d v="2025-04-27T14:02:10"/>
    <d v="2025-04-27T14:02:10"/>
    <m/>
    <x v="2971"/>
    <x v="0"/>
  </r>
  <r>
    <n v="2029817755"/>
    <n v="2744831928"/>
    <s v="Trisfald"/>
    <s v="@@ -983,7 +980,7 @@ fn test_bad_orphan() {_x000a_         block.mut_header().set_prev_hash(CryptoHash([3; 32]));_x000a_         block.mut_header().resign(&amp;*signer);_x000a_         let res = env.clients[0].process_block_test(block.into(), Provenance::NONE);_x000a_-        assert_matches!(res.unwrap_err(), Error::InvalidChunkHeadersRoot);_x000a_+        assert_matches!(res.unwrap_err(), Error::InvalidSignature);"/>
    <s v="integration-tests/src/tests/client/process_blocks.rs"/>
    <n v="50"/>
    <n v="24"/>
    <s v="22371927a4a6f1952da91e4d217b8f6d1383c161"/>
    <s v="526ab52c6baa4fa279eea8d3ece0a1d0536b069c"/>
    <s v="The only thing making me a little uncomfortable, is that this was the only line in `nearcore` asserting the `InvalidChunkHeadersRoot` error 🤣 "/>
    <s v="https://api.github.com/repos/near/nearcore/pulls/13275"/>
    <d v="2025-04-05T06:02:02"/>
    <d v="2025-04-05T06:02:02"/>
    <n v="20287377410"/>
    <x v="2698"/>
    <x v="0"/>
  </r>
  <r>
    <n v="2091639135"/>
    <n v="2844459215"/>
    <s v="steebchen"/>
    <s v="@@ -0,0 +1,68 @@_x000a_+# Build stage_x000a_+FROM node:20.10.0-alpine AS builder_x000a_+_x000a_+# Install pnpm_x000a_+RUN npm install -g pnpm@10.8.0_x000a_+_x000a_+# Create app directory_x000a_+WORKDIR /app_x000a_+_x000a_+# Copy package files and install dependencies_x000a_+COPY package.json pnpm-lock.yaml pnpm-workspace.yaml ./_x000a_+COPY apps/api/package.json ./apps/api/_x000a_+COPY apps/gateway/package.json ./apps/gateway/_x000a_+COPY apps/ui/package.json ./apps/ui/_x000a_+COPY apps/docs/package.json ./apps/docs/_x000a_+COPY packages/auth/package.json ./packages/auth/_x000a_+COPY packages/db/package.json ./packages/db/_x000a_+COPY packages/models/package.json ./packages/models/"/>
    <s v="Dockerfile"/>
    <n v="210"/>
    <n v="18"/>
    <s v="de5a0162403057f5fe37256eb9c886ca5b325d37"/>
    <s v="6098d3f99fa5d84fa2f6bfc8982dc8fd8d9a4997"/>
    <s v="do not copy each manually, do it in one cmd"/>
    <s v="https://api.github.com/repos/theopenco/llmgateway/pulls/77"/>
    <d v="2025-05-15T14:09:47"/>
    <d v="2025-05-15T14:09:47"/>
    <m/>
    <x v="2972"/>
    <x v="0"/>
  </r>
  <r>
    <n v="1899121348"/>
    <n v="2524937040"/>
    <s v="shreysingla11"/>
    <s v="@@ -1,30 +1,42 @@_x000a_ # Import base packages_x000a_ import os_x000a_ from datetime import datetime_x000a_+from typing import List, Tuple_x000a_ _x000a_ from composio_crewai import App, ComposioToolSet_x000a_ from crewai import Agent, Task, Crew_x000a_+from crewai.agent import Agent as CrewAgent_x000a_+from crewai.task import Task as CrewTask_x000a_ from dotenv import load_dotenv_x000a_ from langchain_openai import ChatOpenAI_x000a_ _x000a_ _x000a_-# Load environment variables_x000a_+# Load environment variables and verify they exist_x000a_ load_dotenv()_x000a_ _x000a_+if not os.getenv(&quot;OPENAI_API_KEY&quot;):"/>
    <s v="python/examples/quickstarters/calendar_agent/crewai/main.py"/>
    <n v="180"/>
    <n v="18"/>
    <s v="1b2160024397569b140369ec14e0d1cac1746fe9"/>
    <s v="22cc8f8252d81974bfd9bc16881698690932bd04"/>
    <s v="Good addition of environment variable validation. This will help users identify missing credentials early and provide clear error messages."/>
    <s v="https://api.github.com/repos/ComposioHQ/composio/pulls/1100"/>
    <d v="2024-12-29T09:25:01"/>
    <d v="2024-12-29T09:25:01"/>
    <m/>
    <x v="2786"/>
    <x v="0"/>
  </r>
  <r>
    <n v="2153357112"/>
    <n v="2937356260"/>
    <s v="ypc-faros"/>
    <s v="@@ -455,42 +443,86 @@ export class GitLab {_x000a_     projectPath: string,_x000a_     mergeRequestIid: number_x000a_   ): AsyncGenerator&lt;MergeRequestNote&gt; {_x000a_-    const options: any = {_x000a_-      perPage: this.pageSize,_x000a_-    };_x000a_-_x000a_-    const fetchPage = (page: number): Promise&lt;any[]&gt; =&gt;_x000a_-      this.client.MergeRequestNotes.all(projectPath, mergeRequestIid, {_x000a_-        ...options,_x000a_-        page,_x000a_-      });_x000a_-_x000a_-    for await (const note of this.paginate&lt;any&gt;(_x000a_-      fetchPage,_x000a_-      `additional notes for MR ${mergeRequestIid} in project ${projectPath}`_x000a_-    )) {_x000a_-      // Filter out system notes_x000a_-      if (note.system) {_x000a_+    const notes = await this.offsetPagination(_x000a_+      (options) =&gt; this.client.MergeRequestNotes.all(projectPath, mergeRequestIid, options),_x000a_+      { perPage: this.pageSize }_x000a_+    );_x000a_+_x000a_+    for (const note of notes) {_x000a_+      const noteData = note as any;_x000a_+      if (noteData.system) {_x000a_         continue;_x000a_       }_x000a_ _x000a_-      if (note.author?.username) {_x000a_+      if (noteData.author?.username) {_x000a_         this.userCollector.collectUser(_x000a_-          note.author as unknown as GitLabUserResponse_x000a_+          noteData.author as unknown as GitLabUserResponse_x000a_         );_x000a_       }_x000a_ _x000a_       yield {_x000a_-        id: note.id,_x000a_-        author: note.author,_x000a_-        body: note.body,_x000a_-        system: note.system,_x000a_-        createdAt: note.created_at,_x000a_-        updatedAt: note.updated_at,_x000a_+        id: noteData.id,_x000a_+        author: noteData.author,_x000a_+        body: noteData.body,_x000a_+        system: noteData.system,_x000a_+        createdAt: noteData.created_at,_x000a_+        updatedAt: noteData.updated_at,_x000a_       };_x000a_     }_x000a_   }_x000a_ _x000a_+  private async keysetPagination&lt;T&gt;(_x000a_+    apiCall: (options: any) =&gt; Promise&lt;T[]&gt;,_x000a_+    options: {_x000a_+      orderBy: string;_x000a_+      sort?: 'asc' | 'desc';_x000a_+      perPage?: number;_x000a_+      maxPages?: number;_x000a_+    } = { orderBy: 'id' }_x000a_+  ): Promise&lt;T[]&gt; {_x000a_+    const results: T[] = [];_x000a_+    const paginationOptions = {_x000a_+      pagination: 'keyset' as const,_x000a_+      orderBy: options.orderBy,_x000a_+      sort: options.sort || 'asc',_x000a_+      perPage: options.perPage || this.pageSize,_x000a_+      maxPages: options.maxPages || 10_x000a_+    };_x000a_+_x000a_+    try {_x000a_+      const response = await apiCall(paginationOptions);_x000a_+      results.push(...response);_x000a_+      return results;_x000a_+    } catch (error) {_x000a_+      this.logger.warn(`Keyset pagination failed, falling back to offset: ${error}`);_x000a_+      return this.offsetPagination(apiCall, {_x000a_+        perPage: options.perPage,_x000a_+        maxPages: options.maxPages_x000a_+      });_x000a_+    }_x000a_+  }_x000a_+_x000a_+  private async offsetPagination&lt;T&gt;(_x000a_+    apiCall: (options: any) =&gt; Promise&lt;T[]&gt;,_x000a_+    options: {_x000a_+      perPage?: number;_x000a_+      maxPages?: number;_x000a_+      page?: number;_x000a_+    } = {}_x000a_+  ): Promise&lt;T[]&gt; {_x000a_+    const results: T[] = [];_x000a_+    const paginationOptions = {_x000a_+      pagination: 'offset' as const,_x000a_+      perPage: options.perPage || this.pageSize,_x000a_+      maxPages: options.maxPages || 10,"/>
    <s v="sources/gitlab-source/src/gitlab.ts"/>
    <m/>
    <n v="419"/>
    <s v="ce43ca7ec8aac096ca05f8e022cf9defa420d529"/>
    <s v="e5886b086fe9167b53ed9237a2f5ccecd412f2cb"/>
    <s v="@faros-ai-devin Again, never pass `maxPages`. We want to fetch ALL"/>
    <s v="https://api.github.com/repos/faros-ai/airbyte-connectors/pulls/2098"/>
    <d v="2025-06-17T20:58:34"/>
    <d v="2025-06-17T20:58:34"/>
    <m/>
    <x v="2227"/>
    <x v="0"/>
  </r>
  <r>
    <n v="2161925648"/>
    <n v="2950592983"/>
    <s v="eunjae-lee"/>
    <s v="@@ -121,33 +118,32 @@ function Field({_x000a_               name={`${hookFieldNamespace}.type`}_x000a_               control={hookForm.control}_x000a_               defaultValue={routerField?.type}_x000a_-              render={({ field: { value, onChange } }) =&gt; {_x000a_+              render={({ field: { value } }) =&gt; {_x000a_                 const defaultValue = FieldTypes.find((fieldType) =&gt; fieldType.value === value);_x000a_                 return (_x000a_-                  &lt;SelectField_x000a_-                    maxMenuHeight={200}_x000a_-                    styles={{_x000a_-                      singleValue: (baseStyles) =&gt; ({_x000a_-                        ...baseStyles,_x000a_-                        fontSize: &quot;14px&quot;,_x000a_-                      }),_x000a_-                      option: (baseStyles) =&gt; ({_x000a_-                        ...baseStyles,_x000a_-                        fontSize: &quot;14px&quot;,_x000a_-                      }),_x000a_-                    }}_x000a_-                    label=&quot;Type&quot;_x000a_-                    isDisabled={!!router}_x000a_-                    containerClassName=&quot;data-testid-field-type&quot;_x000a_-                    options={FieldTypes}_x000a_-                    onChange={(option) =&gt; {_x000a_-                      if (!option) {_x000a_-                        return;_x000a_-                      }_x000a_-                      onChange(option.value);_x000a_-                    }}_x000a_-                    defaultValue={defaultValue}_x000a_-                  /&gt;_x000a_+                  &lt;&gt;_x000a_+                    &lt;div className=&quot;data-testid-field-type&quot;&gt;_x000a_+                      &lt;Label htmlFor=&quot;field-type-button&quot;&gt;{t(&quot;type&quot;)}&lt;/Label&gt;_x000a_+                      &lt;Button_x000a_+                        type=&quot;button&quot;_x000a_+                        onClick={() =&gt; setShowFieldTypeDialog(true)}_x000a_+                        disabled={!!router}_x000a_+                        color=&quot;secondary&quot;_x000a_+                        className={classNames(_x000a_+                          &quot;h-8 w-full justify-between text-left text-sm&quot;,_x000a_+                          !!router &amp;&amp; &quot;bg-subtle cursor-not-allowed&quot;_x000a_+                        )}_x000a_+                        data-testid=&quot;field-type&quot;&gt;_x000a_+                        &lt;span className=&quot;text-default&quot;&gt;{defaultValue?.label || &quot;Select field type&quot;}&lt;/span&gt;_x000a_+                        &lt;Icon name=&quot;chevron-down&quot; className=&quot;text-default h-4 w-4&quot; /&gt;_x000a_+                      &lt;/Button&gt;_x000a_+                    &lt;/div&gt;_x000a_+                    &lt;FieldTypeChangeWarningDialog"/>
    <s v="packages/app-store/routing-forms/pages/form-edit/[...appPages].tsx"/>
    <m/>
    <n v="85"/>
    <s v="b05756f14f92c14e9b307c92143de1b3920ff1e7"/>
    <s v="07f6ed153b01a77312fbc803422933cc6d4dfbf6"/>
    <s v="that's a very good point"/>
    <s v="https://api.github.com/repos/calcom/cal.com/pulls/21911"/>
    <d v="2025-06-23T12:38:40"/>
    <d v="2025-06-23T12:38:41"/>
    <n v="21611849670"/>
    <x v="2866"/>
    <x v="0"/>
  </r>
  <r>
    <n v="1929244488"/>
    <n v="2573598322"/>
    <s v="bhancockio"/>
    <s v="@@ -19,6 +22,20 @@ def run_chat():_x000a_     Incorporates crew_name, crew_description, and input fields to build a tool schema._x000a_     Exits if crew_name or crew_description are missing._x000a_     &quot;&quot;&quot;_x000a_+    crewai_version = get_crewai_version()_x000a_+    min_required_version = &quot;0.98.0&quot;_x000a_+_x000a_+    pyproject_data = read_toml()_x000a_+_x000a_+    if pyproject_data.get(&quot;tool&quot;, {}).get(&quot;poetry&quot;) and ("/>
    <s v="src/crewai/cli/crew_chat.py"/>
    <m/>
    <n v="20"/>
    <s v="1276683c5511a42e594a9a4255d72eff7084887a"/>
    <s v="3c2b11133140a91611f6b6f1cc543a56f787f701"/>
    <s v="This not the correct error message to say._x000d__x000a__x000d__x000a_Our message should be along the lines of you are using an older version of crew that doesn't support conversational crews._x000d__x000a__x000d__x000a_Run uv upgrade crewai"/>
    <s v="https://api.github.com/repos/crewAIInc/crewAI/pulls/1966"/>
    <d v="2025-01-24T18:23:20"/>
    <d v="2025-01-24T18:23:39"/>
    <m/>
    <x v="2897"/>
    <x v="0"/>
  </r>
  <r>
    <n v="2082224573"/>
    <n v="2829270879"/>
    <s v="github-advanced-security[bot]"/>
    <s v="@@ -60,49 +60,108 @@_x000a_   deps = {_x000a_     execFileAsync,_x000a_   },_x000a_-) =&gt; {_x000a_+): Promise&lt;{_x000a_+  repoUrl: string;_x000a_+  remoteBranch: string | undefined;_x000a_+  filePath: string | undefined;_x000a_+  repoOwner: string;_x000a_+  repoName: string;_x000a_+}&gt; =&gt; {_x000a_   // Check if the URL is valid_x000a_   try {_x000a_     new URL(url);_x000a_   } catch (error) {_x000a_     throw new RepomixError(`Invalid repository URL. Please provide a valid URL. url: ${url}`);_x000a_   }_x000a_ _x000a_+  await deps.execFileAsync('git', ['clone', '--depth', '1', url, directory]);"/>
    <s v="src/core/file/gitCommand.ts"/>
    <m/>
    <n v="19"/>
    <s v="d0081319d03e5f5ce4e6112be660d35eeb8a7c38"/>
    <s v="e4757ebcb3a4ffeece832d9ddb31f23f32c451f4"/>
    <s v="## Second order command injection_x000a__x000a_Command line argument that depends on [library input](1) can execute an arbitrary command if --upload-pack is used with git._x000a_Command line argument that depends on [library input](2) can execute an arbitrary command if --upload-pack is used with git._x000a__x000a_[Show more details](https://github.com/yamadashy/repomix/security/code-scanning/13)"/>
    <s v="https://api.github.com/repos/yamadashy/repomix/pulls/536"/>
    <d v="2025-05-09T14:50:27"/>
    <d v="2025-05-09T14:50:27"/>
    <m/>
    <x v="2973"/>
    <x v="1"/>
  </r>
  <r>
    <n v="2043713369"/>
    <n v="2766940327"/>
    <s v="Vidit-Ostwal"/>
    <s v=""/>
    <s v="src/crewai/memory/storage/mem0_storage.py"/>
    <n v="10"/>
    <n v="1"/>
    <s v="e705da90e8ed070b9aabf835dbd138a85e993bf7"/>
    <s v="e705da90e8ed070b9aabf835dbd138a85e993bf7"/>
    <s v="@lucasgomide, mentioning you once again on this."/>
    <s v="https://api.github.com/repos/crewAIInc/crewAI/pulls/2588"/>
    <d v="2025-04-15T03:18:21"/>
    <d v="2025-04-15T03:18:21"/>
    <n v="20414959210"/>
    <x v="2419"/>
    <x v="0"/>
  </r>
  <r>
    <n v="1972660203"/>
    <n v="2646312758"/>
    <s v="N2D4"/>
    <s v="@@ -257,7 +257,7 @@ export const adminAuthTypeSchema = yupString().oneOf(['admin']).defined();_x000a_ // Projects_x000a_ export const projectIdSchema = yupString().test((v) =&gt; v === undefined || v === &quot;internal&quot; || isUuid(v)).meta({ openapiField: { description: _idDescription('project'), exampleValue: 'e0b52f4d-dece-408c-af49-d23061bb0f8d' } });_x000a_ export const projectDisplayNameSchema = yupString().meta({ openapiField: { description: _displayNameDescription('project'), exampleValue: 'MyMusic' } });_x000a_-export const projectDescriptionSchema = yupString().nullable().meta({ openapiField: { description: 'A human readable description of the project', exampleValue: 'A music streaming service' } });"/>
    <s v="packages/stack-shared/src/schema-fields.ts"/>
    <m/>
    <n v="4"/>
    <s v="bf6f57d70150a663c61f3ff0b875fba5d5ef5420"/>
    <s v="065e083f091bb282e0c0b3dde454571c876264ca"/>
    <s v="not necessary"/>
    <s v="https://api.github.com/repos/stack-auth/stack-auth/pulls/483"/>
    <d v="2025-02-26T22:20:56"/>
    <d v="2025-02-26T22:20:56"/>
    <m/>
    <x v="2481"/>
    <x v="0"/>
  </r>
  <r>
    <n v="2070273560"/>
    <n v="2809794827"/>
    <s v="marccampbell"/>
    <s v="@@ -0,0 +1,30 @@_x000a_+apiVersion: schemas.schemahero.io/v1alpha4_x000a_+kind: Table_x000a_+metadata:_x000a_+  name: test-users_x000a_+spec:_x000a_+  database: schemahero_x000a_+  name: users_x000a_+  schema: test"/>
    <s v="integration/tests/postgres/multi-schema-support/specs/test-users.yaml"/>
    <m/>
    <n v="8"/>
    <s v="8e6532b6b304b7760e9fd08e8228a113e642abee"/>
    <s v="7c4f9af72e94d0378a1c7b0dedbb959f0811d832"/>
    <s v="this key is specific to postgres, and should be under the postgres: object in the spec."/>
    <s v="https://api.github.com/repos/schemahero/schemahero/pulls/1166"/>
    <d v="2025-05-01T10:32:05"/>
    <d v="2025-05-01T10:32:10"/>
    <m/>
    <x v="2755"/>
    <x v="0"/>
  </r>
  <r>
    <n v="2188829278"/>
    <n v="2991962097"/>
    <s v="MH4GF"/>
    <s v="@@ -139,3 +139,9 @@_x000a_     :why: Compatible with Apache-2.0 license. See https://opensource.org/license/artistic-2-0_x000a_     :versions: []_x000a_     :when: 2025-05-08 05:24:20.998252000 Z_x000a_+- - :permit_x000a_+  - CC-BY-3.0_x000a_+  - :who: Devin AI @MH4GF_x000a_+    :why: Compatible with Apache-2.0 license. See https://creativecommons.org/licenses/by/3.0/_x000a_+    :versions: []_x000a_+    :when: 2025-07-04 11:06:54.000000000 Z"/>
    <s v="config/dependency_decisions.yml"/>
    <n v="90"/>
    <n v="9"/>
    <s v="48a34dd22533af9f3793e4799300d667737bde99"/>
    <s v="10aa5bc9be3759efe7f3d25b40e5c76140ce0a88"/>
    <s v="@masutaka Thanks 😄 "/>
    <s v="https://api.github.com/repos/liam-hq/liam/pulls/2369"/>
    <d v="2025-07-06T23:09:57"/>
    <d v="2025-07-06T23:09:58"/>
    <n v="21888061520"/>
    <x v="2433"/>
    <x v="0"/>
  </r>
  <r>
    <n v="2035786103"/>
    <n v="2754169333"/>
    <s v="lucasgomide"/>
    <s v="@@ -45,43 +45,50 @@ class Telemetry:_x000a_     &quot;&quot;&quot;_x000a_ _x000a_     def __init__(self):_x000a_-        self.ready = False_x000a_-        self.trace_set = False_x000a_+        self.ready: bool = False_x000a_+        self.trace_set: bool = False_x000a_ _x000a_-        if os.getenv(&quot;OTEL_SDK_DISABLED&quot;, &quot;false&quot;).lower() == &quot;true&quot;:_x000a_+        if self._is_telemetry_disabled():_x000a_             return_x000a_-_x000a_+            _x000a_         try:_x000a_             telemetry_endpoint = &quot;https://telemetry.crewai.com:4319&quot;_x000a_-            self.resource = Resource(_x000a_-                attributes={SERVICE_NAME: &quot;crewAI-telemetry&quot;},_x000a_+            _x000a_+            otlp_exporter = OTLPSpanExporter(_x000a_+                endpoint=f&quot;{telemetry_endpoint}/v1/traces&quot;_x000a_             )_x000a_-            with suppress_warnings():"/>
    <s v="src/crewai/telemetry/telemetry.py"/>
    <m/>
    <n v="22"/>
    <s v="9eab90a0fd0935460096cdd04b59bb493fc980eb"/>
    <s v="c9cfe0a20806e4a0c96bdcfb5c5111a78ecede09"/>
    <s v="why did you remove that? "/>
    <s v="https://api.github.com/repos/crewAIInc/crewAI/pulls/2537"/>
    <d v="2025-04-09T14:04:01"/>
    <d v="2025-04-09T14:05:45"/>
    <m/>
    <x v="2974"/>
    <x v="0"/>
  </r>
  <r>
    <n v="2035786522"/>
    <n v="2754169333"/>
    <s v="lucasgomide"/>
    <s v="@@ -45,43 +45,50 @@ class Telemetry:_x000a_     &quot;&quot;&quot;_x000a_ _x000a_     def __init__(self):_x000a_-        self.ready = False_x000a_-        self.trace_set = False_x000a_+        self.ready: bool = False_x000a_+        self.trace_set: bool = False_x000a_ _x000a_-        if os.getenv(&quot;OTEL_SDK_DISABLED&quot;, &quot;false&quot;).lower() == &quot;true&quot;:_x000a_+        if self._is_telemetry_disabled():_x000a_             return_x000a_-_x000a_+            _x000a_         try:_x000a_             telemetry_endpoint = &quot;https://telemetry.crewai.com:4319&quot;_x000a_-            self.resource = Resource(_x000a_-                attributes={SERVICE_NAME: &quot;crewAI-telemetry&quot;},_x000a_+            _x000a_+            otlp_exporter = OTLPSpanExporter(_x000a_+                endpoint=f&quot;{telemetry_endpoint}/v1/traces&quot;_x000a_             )_x000a_-            with suppress_warnings():_x000a_-                self.provider = TracerProvider(resource=self.resource)_x000a_ _x000a_-            processor = BatchSpanProcessor(_x000a_-                OTLPSpanExporter(_x000a_-                    endpoint=f&quot;{telemetry_endpoint}/v1/traces&quot;,_x000a_-                    timeout=30,_x000a_+            span_processor = BatchSpanProcessor(otlp_exporter)_x000a_+_x000a_+            tracer_provider = TracerProvider(_x000a_+                resource=Resource.create(_x000a_+                    {_x000a_+                        &quot;service.name&quot;: &quot;crewai&quot;,_x000a_+                        &quot;service.version&quot;: version(&quot;crewai&quot;),_x000a_+                    }_x000a_                 )_x000a_             )_x000a_ _x000a_-            self.provider.add_span_processor(processor)_x000a_+            tracer_provider.add_span_processor(span_processor)_x000a_+_x000a_+            trace.set_tracer_provider(tracer_provider)_x000a_+_x000a_+            self.tracer = trace.get_tracer(&quot;crewai&quot;)_x000a_             self.ready = True_x000a_-        except Exception as e:_x000a_-            if isinstance(_x000a_-                e,_x000a_-                (SystemExit, KeyboardInterrupt, GeneratorExit, asyncio.CancelledError),_x000a_-            ):"/>
    <s v="src/crewai/telemetry/telemetry.py"/>
    <m/>
    <n v="51"/>
    <s v="9eab90a0fd0935460096cdd04b59bb493fc980eb"/>
    <s v="c9cfe0a20806e4a0c96bdcfb5c5111a78ecede09"/>
    <s v="Same question.. explain why did you remove that"/>
    <s v="https://api.github.com/repos/crewAIInc/crewAI/pulls/2537"/>
    <d v="2025-04-09T14:04:19"/>
    <d v="2025-04-09T14:05:45"/>
    <m/>
    <x v="2974"/>
    <x v="0"/>
  </r>
  <r>
    <n v="2035788360"/>
    <n v="2754169333"/>
    <s v="lucasgomide"/>
    <s v="@@ -45,43 +45,50 @@ class Telemetry:_x000a_     &quot;&quot;&quot;_x000a_ _x000a_     def __init__(self):_x000a_-        self.ready = False_x000a_-        self.trace_set = False_x000a_+        self.ready: bool = False_x000a_+        self.trace_set: bool = False_x000a_ _x000a_-        if os.getenv(&quot;OTEL_SDK_DISABLED&quot;, &quot;false&quot;).lower() == &quot;true&quot;:_x000a_+        if self._is_telemetry_disabled():_x000a_             return_x000a_-_x000a_+            _x000a_         try:_x000a_             telemetry_endpoint = &quot;https://telemetry.crewai.com:4319&quot;_x000a_-            self.resource = Resource(_x000a_-                attributes={SERVICE_NAME: &quot;crewAI-telemetry&quot;},_x000a_+            _x000a_+            otlp_exporter = OTLPSpanExporter(_x000a_+                endpoint=f&quot;{telemetry_endpoint}/v1/traces&quot;_x000a_             )_x000a_-            with suppress_warnings():_x000a_-                self.provider = TracerProvider(resource=self.resource)_x000a_ _x000a_-            processor = BatchSpanProcessor(_x000a_-                OTLPSpanExporter(_x000a_-                    endpoint=f&quot;{telemetry_endpoint}/v1/traces&quot;,_x000a_-                    timeout=30,_x000a_+            span_processor = BatchSpanProcessor(otlp_exporter)_x000a_+_x000a_+            tracer_provider = TracerProvider(_x000a_+                resource=Resource.create(_x000a_+                    {_x000a_+                        &quot;service.name&quot;: &quot;crewai&quot;,_x000a_+                        &quot;service.version&quot;: version(&quot;crewai&quot;),_x000a_+                    }_x000a_                 )_x000a_             )_x000a_ _x000a_-            self.provider.add_span_processor(processor)_x000a_+            tracer_provider.add_span_processor(span_processor)_x000a_+_x000a_+            trace.set_tracer_provider(tracer_provider)_x000a_+_x000a_+            self.tracer = trace.get_tracer(&quot;crewai&quot;)_x000a_             self.ready = True_x000a_-        except Exception as e:_x000a_-            if isinstance(_x000a_-                e,_x000a_-                (SystemExit, KeyboardInterrupt, GeneratorExit, asyncio.CancelledError),_x000a_-            ):_x000a_-                raise  # Re-raise the exception to not interfere with system signals_x000a_-            self.ready = False_x000a_+        except Exception:_x000a_+            pass_x000a_+            _x000a_+    def _is_telemetry_disabled(self) -&gt; bool:_x000a_+        &quot;&quot;&quot;Check if telemetry should be disabled based on environment variables.&quot;&quot;&quot;_x000a_+        return (_x000a_+            os.getenv(&quot;OTEL_SDK_DISABLED&quot;, &quot;false&quot;).lower() == &quot;true&quot; or_x000a_+            os.getenv(&quot;CREWAI_DISABLE_TELEMETRY&quot;, &quot;false&quot;).lower() == &quot;true&quot;_x000a_+        )_x000a_ _x000a_     def set_tracer(self):_x000a_         if self.ready and not self.trace_set:_x000a_             try:_x000a_-                with suppress_warnings():_x000a_-                    trace.set_tracer_provider(self.provider)"/>
    <s v="src/crewai/telemetry/telemetry.py"/>
    <m/>
    <n v="68"/>
    <s v="9eab90a0fd0935460096cdd04b59bb493fc980eb"/>
    <s v="c9cfe0a20806e4a0c96bdcfb5c5111a78ecede09"/>
    <s v="same question.. explain why did you move `set_tracer_provider` to `init`"/>
    <s v="https://api.github.com/repos/crewAIInc/crewAI/pulls/2537"/>
    <d v="2025-04-09T14:05:40"/>
    <d v="2025-04-09T14:05:45"/>
    <m/>
    <x v="2974"/>
    <x v="0"/>
  </r>
  <r>
    <n v="1926550592"/>
    <n v="2569156263"/>
    <s v="rephus"/>
    <s v="@@ -10,6 +10,6 @@ module.exports = {_x000a_         // Allows the use of 'void' operator for promises we deliberately don't wait for,_x000a_         // providing a way to bypass the 'no-floating-promises' rule when necessary._x000a_         'no-void': ['error', { allowAsStatement: true }],_x000a_-        &quot;@typescript-eslint/no-explicit-any&quot;: &quot;warn&quot;_x000a_+        &quot;@typescript-eslint/no-explicit-any&quot;: &quot;error&quot;"/>
    <s v=".eslintrc.js"/>
    <n v="50"/>
    <n v="5"/>
    <s v="86a8db33948a550fbd1f2777e3e5c38c41307e8d"/>
    <s v="c6eb0a4860452887c1cc66a129dd8fd1095f986b"/>
    <s v="after ignoring all existing anys, changed this to error"/>
    <s v="https://api.github.com/repos/lightdash/lightdash/pulls/13376"/>
    <d v="2025-01-23T05:21:57"/>
    <d v="2025-01-23T05:21:57"/>
    <m/>
    <x v="2442"/>
    <x v="0"/>
  </r>
  <r>
    <n v="2085881439"/>
    <n v="2835214338"/>
    <s v="retrogtx"/>
    <s v="@@ -88,7 +111,28 @@ const getCalendarsEvents = async (_x000a_ _x000a_   const calendarAndCredentialPairs = await Promise.all(_x000a_     calendarCredentials.map(async (credential) =&gt; {_x000a_-      const calendar = await getCalendar(credential);_x000a_+      const credentialSelectedCalendars = selectedCalendars.filter(_x000a_+        (selected) =&gt; selected.integration === credential.type &amp;&amp; selected.credentialId === credential.id_x000a_+      );_x000a_+_x000a_+      const userId =_x000a_+        credentialSelectedCalendars.length &gt; 0 ? credentialSelectedCalendars[0].userId : undefined;_x000a_+_x000a_+      const integrationCalendars: IntegrationCalendar[] = credentialSelectedCalendars.map((e) =&gt; ({_x000a_+        ...e,_x000a_+        externalId: e.externalId,_x000a_+        integration: e.integration,_x000a_+        credentialId: e.credentialId,_x000a_+      }));_x000a_+_x000a_+      const calendar = shouldServeCache_x000a_+        ? await getCachedCalendar(credential, userId, integrationCalendars, dateFrom, dateTo)_x000a_+        : await getCalendar(credential);_x000a_+_x000a_+      if (!calendar) {_x000a_+        throw new Error(`Failed to create calendar service for credential ${credential.id}`);"/>
    <s v="packages/lib/getCalendarsEvents.ts"/>
    <n v="770"/>
    <n v="77"/>
    <s v="5de4c981c812739904938070bb0b19e506c6bff6"/>
    <s v="5de4c981c812739904938070bb0b19e506c6bff6"/>
    <s v="this part is probably causing failure in tests"/>
    <s v="https://api.github.com/repos/calcom/cal.com/pulls/21174"/>
    <d v="2025-05-13T01:06:48"/>
    <d v="2025-05-13T01:06:52"/>
    <m/>
    <x v="2975"/>
    <x v="0"/>
  </r>
  <r>
    <n v="2225526227"/>
    <n v="3047322237"/>
    <s v="shamardy"/>
    <s v="@@ -0,0 +1,448 @@_x000a_+use crate::CoinProtocol;_x000a_+use crate::CoinsContext;_x000a_+use bitcoin_hashes::hex::ToHex;_x000a_+use bitcrypto::ChecksumType;_x000a_+use common::HttpStatusCode;_x000a_+use crypto::privkey::key_pair_from_seed;_x000a_+use derive_more::Display;_x000a_+use http::StatusCode;_x000a_+use keys::{AddressBuilder, AddressFormat, AddressPrefix, NetworkAddressPrefixes, Private};_x000a_+use mm2_core::mm_ctx::MmArc;_x000a_+use mm2_err_handle::prelude::*;_x000a_+use serde::{Deserialize, Serialize};_x000a_+use serde_json::Value as Json;_x000a_+_x000a_+#[derive(Debug, Clone, Deserialize, Serialize)]_x000a_+pub enum KeyExportMode {_x000a_+    #[serde(rename = &quot;hd&quot;)]_x000a_+    Hd,_x000a_+    #[serde(rename = &quot;iguana&quot;)]_x000a_+    Iguana,_x000a_+}_x000a_+_x000a_+#[derive(Debug, Deserialize)]_x000a_+pub struct GetPrivateKeysRequest {_x000a_+    pub coins: Vec&lt;String&gt;,_x000a_+    pub mode: Option&lt;KeyExportMode&gt;,_x000a_+    #[serde(default)]_x000a_+    pub start_index: Option&lt;u32&gt;,_x000a_+    #[serde(default)]_x000a_+    pub end_index: Option&lt;u32&gt;,_x000a_+    #[serde(default)]_x000a_+    pub account_index: Option&lt;u32&gt;,"/>
    <s v="mm2src/coins/rpc_command/offline_keys.rs"/>
    <m/>
    <n v="32"/>
    <s v="cb17a4ef30ba2a9ac3b256cb59d100c4b253e677"/>
    <s v="eb36a88abbedc2c56080e2893599fcdccd223b0e"/>
    <s v="These can either be optional or implement default, let's make them only optional."/>
    <s v="https://api.github.com/repos/KomodoPlatform/komodo-defi-framework/pulls/2542"/>
    <d v="2025-07-23T09:58:39"/>
    <d v="2025-07-23T10:14:59"/>
    <m/>
    <x v="2229"/>
    <x v="0"/>
  </r>
  <r>
    <n v="2225572904"/>
    <n v="3047322237"/>
    <s v="shamardy"/>
    <s v="@@ -0,0 +1,448 @@_x000a_+use crate::CoinProtocol;_x000a_+use crate::CoinsContext;_x000a_+use bitcoin_hashes::hex::ToHex;_x000a_+use bitcrypto::ChecksumType;_x000a_+use common::HttpStatusCode;_x000a_+use crypto::privkey::key_pair_from_seed;_x000a_+use derive_more::Display;_x000a_+use http::StatusCode;_x000a_+use keys::{AddressBuilder, AddressFormat, AddressPrefix, NetworkAddressPrefixes, Private};_x000a_+use mm2_core::mm_ctx::MmArc;_x000a_+use mm2_err_handle::prelude::*;_x000a_+use serde::{Deserialize, Serialize};_x000a_+use serde_json::Value as Json;_x000a_+_x000a_+#[derive(Debug, Clone, Deserialize, Serialize)]_x000a_+pub enum KeyExportMode {_x000a_+    #[serde(rename = &quot;hd&quot;)]_x000a_+    Hd,_x000a_+    #[serde(rename = &quot;iguana&quot;)]_x000a_+    Iguana,_x000a_+}_x000a_+_x000a_+#[derive(Debug, Deserialize)]_x000a_+pub struct GetPrivateKeysRequest {_x000a_+    pub coins: Vec&lt;String&gt;,_x000a_+    pub mode: Option&lt;KeyExportMode&gt;,_x000a_+    #[serde(default)]_x000a_+    pub start_index: Option&lt;u32&gt;,_x000a_+    #[serde(default)]_x000a_+    pub end_index: Option&lt;u32&gt;,_x000a_+    #[serde(default)]_x000a_+    pub account_index: Option&lt;u32&gt;,_x000a_+}_x000a_+_x000a_+#[derive(Debug, Deserialize)]_x000a_+pub struct OfflineKeysRequest {_x000a_+    pub coins: Vec&lt;String&gt;,_x000a_+}_x000a_+_x000a_+#[derive(Debug, Serialize)]_x000a_+pub struct CoinKeyInfo {_x000a_+    pub coin: String,_x000a_+    pub pubkey: String,_x000a_+    pub address: String,_x000a_+    pub priv_key: String,_x000a_+}_x000a_+_x000a_+#[derive(Debug, Serialize)]_x000a_+pub struct HdCoinKeyInfo {_x000a_+    pub coin: String,_x000a_+    pub addresses: Vec&lt;HdAddressInfo&gt;,_x000a_+}_x000a_+_x000a_+#[derive(Debug, Serialize)]_x000a_+pub struct HdAddressInfo {_x000a_+    pub derivation_path: String,_x000a_+    pub pubkey: String,_x000a_+    pub address: String,_x000a_+    pub priv_key: String,_x000a_+}_x000a_+_x000a_+#[derive(Debug, Serialize)]_x000a_+#[serde(untagged)]_x000a_+pub enum GetPrivateKeysResponse {_x000a_+    Standard(StandardKeysResponse),_x000a_+    Hd(HdKeysResponse),_x000a_+}_x000a_+_x000a_+#[derive(Debug, Serialize)]_x000a_+pub struct StandardKeysResponse {_x000a_+    pub result: Vec&lt;CoinKeyInfo&gt;,_x000a_+}_x000a_+_x000a_+#[derive(Debug, Serialize)]_x000a_+pub struct HdKeysResponse {_x000a_+    pub result: Vec&lt;HdCoinKeyInfo&gt;,_x000a_+}_x000a_+_x000a_+#[derive(Debug, Display, Serialize, SerializeErrorType)]_x000a_+#[serde(tag = &quot;error_type&quot;, content = &quot;error_data&quot;)]_x000a_+pub enum OfflineKeysError {_x000a_+    #[display(fmt = &quot;Internal error: {}&quot;, _0)]_x000a_+    Internal(String),_x000a_+    #[display(fmt = &quot;Coin configuration not found for {}&quot;, _0)]_x000a_+    CoinConfigNotFound(String),_x000a_+    #[display(fmt = &quot;Failed to derive keys for {}: {}&quot;, ticker, error)]_x000a_+    KeyDerivationFailed { ticker: String, error: String },_x000a_+    #[display(_x000a_+        fmt = &quot;HD index range is invalid: start_index {} must be less than or equal to end_index {}&quot;,_x000a_+        start_index,_x000a_+        end_index_x000a_+    )]_x000a_+    InvalidHdRange { start_index: u32, end_index: u32 },_x000a_+    #[display(fmt = &quot;HD index range is too large: maximum range is 100 addresses&quot;)]_x000a_+    HdRangeTooLarge,_x000a_+    #[display(fmt = &quot;'display_priv_key' is not supported for Hardware Wallets&quot;)]_x000a_+    HardwareWalletNotSupported,_x000a_+    #[display(fmt = &quot;'display_priv_key' is not supported for MetaMask&quot;)]_x000a_+    MetamaskNotSupported,_x000a_+    #[display(fmt = &quot;Missing prefix value for {}: {}&quot;, ticker, prefix_type)]_x000a_+    MissingPrefixValue { ticker: String, prefix_type: String },_x000a_+    #[display(fmt = &quot;Invalid parameters: start_index and end_index are only valid for HD mode&quot;)]_x000a_+    InvalidParametersForMode,_x000a_+}_x000a_+_x000a_+#[derive(Debug, Clone)]_x000a_+enum PrefixValues {_x000a_+    Utxo { wif_type: u8, pub_type: u8, p2sh_type: u8 },_x000a_+    NonUtxo,_x000a_+}_x000a_+_x000a_+impl HttpStatusCode for OfflineKeysError {_x000a_+    fn status_code(&amp;self) -&gt; StatusCode {_x000a_+        match self {_x000a_+            Self::Internal(_) =&gt; StatusCode::INTERNAL_SERVER_ERROR,_x000a_+            Self::CoinConfigNotFound(_) =&gt; StatusCode::BAD_REQUEST,_x000a_+            Self::KeyDerivationFailed { .. } =&gt; StatusCode::INTERNAL_SERVER_ERROR,_x000a_+            Self::InvalidHdRange { .. } =&gt; StatusCode::BAD_REQUEST,_x000a_+            Self::HdRangeTooLarge =&gt; StatusCode::BAD_REQUEST,_x000a_+            Self::HardwareWalletNotSupported =&gt; StatusCode::BAD_REQUEST,_x000a_+            Self::MetamaskNotSupported =&gt; StatusCode::BAD_REQUEST,_x000a_+            Self::MissingPrefixValue { .. } =&gt; StatusCode::BAD_REQUEST,_x000a_+            Self::InvalidParametersForMode =&gt; StatusCode::BAD_REQUEST,_x000a_+        }_x000a_+    }_x000a_+}_x000a_+_x000a_+fn extract_prefix_values(ticker: &amp;str, coin_conf: &amp;Json) -&gt; Result&lt;PrefixValues, OfflineKeysError&gt; {_x000a_+    let protocol: CoinProtocol = match serde_json::from_value(coin_conf[&quot;protocol&quot;].clone()) {_x000a_+        Ok(protocol) =&gt; protocol,_x000a_+        Err(_) =&gt; {_x000a_+            return Err(OfflineKeysError::Internal(format!(_x000a_+                &quot;Failed to parse protocol for {}&quot;,_x000a_+                ticker_x000a_+            )))_x000a_+        },_x000a_+    };_x000a_+_x000a_+    match protocol {_x000a_+        CoinProtocol::ETH { .. } | CoinProtocol::ERC20 { .. } | CoinProtocol::NFT { .. } =&gt; Ok(PrefixValues::NonUtxo),_x000a_+        CoinProtocol::UTXO | CoinProtocol::QTUM | CoinProtocol::QRC20 { .. } | CoinProtocol::BCH { .. } =&gt; {_x000a_+            let wif_type = coin_conf[&quot;wiftype&quot;]_x000a_+                .as_u64()_x000a_+                .ok_or_else(|| OfflineKeysError::MissingPrefixValue {_x000a_+                    ticker: ticker.to_string(),_x000a_+                    prefix_type: &quot;wiftype&quot;.to_string(),_x000a_+                })? as u8;_x000a_+_x000a_+            let pub_type = coin_conf[&quot;pubtype&quot;]_x000a_+                .as_u64()_x000a_+                .ok_or_else(|| OfflineKeysError::MissingPrefixValue {_x000a_+                    ticker: ticker.to_string(),_x000a_+                    prefix_type: &quot;pubtype&quot;.to_string(),_x000a_+                })? as u8;_x000a_+_x000a_+            let p2sh_type = coin_conf[&quot;p2shtype&quot;]_x000a_+                .as_u64()_x000a_+                .ok_or_else(|| OfflineKeysError::MissingPrefixValue {_x000a_+                    ticker: ticker.to_string(),_x000a_+                    prefix_type: &quot;p2shtype&quot;.to_string(),_x000a_+                })? as u8;_x000a_+_x000a_+            Ok(PrefixValues::Utxo {_x000a_+                wif_type,_x000a_+                pub_type,_x000a_+                p2sh_type,_x000a_+            })_x000a_+        },_x000a_+        _ =&gt; Err(OfflineKeysError::Internal(format!(_x000a_+            &quot;Unsupported protocol for {}: {:?}&quot;,_x000a_+            ticker, protocol_x000a_+        ))),_x000a_+    }_x000a_+}_x000a_+_x000a_+fn coin_conf_with_protocol(ctx: &amp;MmArc, ticker: &amp;str, conf_override: Option&lt;Json&gt;) -&gt; Result&lt;(Json, Json), String&gt; {_x000a_+    let _coins_ctx = CoinsContext::from_ctx(ctx).unwrap();_x000a_+    let conf = match conf_override {_x000a_+        Some(override_conf) =&gt; override_conf,_x000a_+        None =&gt; match crate::coin_conf(ctx, ticker) {_x000a_+            Json::Null =&gt; {_x000a_+                return Err(format!(&quot;Coin '{}' not found in configuration&quot;, ticker));_x000a_+            },_x000a_+            conf =&gt; conf,_x000a_+        },_x000a_+    };_x000a_+    let protocol = conf[&quot;protocol&quot;].clone();_x000a_+    Ok((conf, protocol))_x000a_+}_x000a_+_x000a_+async fn offline_hd_keys_export_internal(_x000a_+    ctx: MmArc,_x000a_+    coins: Vec&lt;String&gt;,_x000a_+    start_index: u32,_x000a_+    end_index: u32,_x000a_+    account_index: u32,_x000a_+) -&gt; Result&lt;HdKeysResponse, MmError&lt;OfflineKeysError&gt;&gt; {_x000a_+    if start_index &gt; end_index {_x000a_+        return MmError::err(OfflineKeysError::InvalidHdRange { start_index, end_index });_x000a_+    }_x000a_+_x000a_+    if end_index - start_index &gt; 100 {_x000a_+        return MmError::err(OfflineKeysError::HdRangeTooLarge);_x000a_+    }_x000a_+_x000a_+    let mut result = Vec::with_capacity(coins.len());_x000a_+_x000a_+    for ticker in &amp;coins {_x000a_+        let (coin_conf, _) = coin_conf_with_protocol(&amp;ctx, ticker, None)_x000a_+            .map_err(|_| OfflineKeysError::CoinConfigNotFound(ticker.clone()))?;_x000a_+_x000a_+        let prefix_values = extract_prefix_values(ticker, &amp;coin_conf)?;_x000a_+_x000a_+        if coin_conf[&quot;derivation_path&quot;].is_null() {_x000a_+            return MmError::err(OfflineKeysError::KeyDerivationFailed {_x000a_+                ticker: ticker.clone(),_x000a_+                error: &quot;Derivation path not defined for this coin. HD mode requires a valid derivation_path in the coin configuration.&quot;.to_string(),_x000a_+            });_x000a_+        }_x000a_+_x000a_+        let base_derivation_path =_x000a_+            coin_conf[&quot;derivation_path&quot;]_x000a_+                .as_str()_x000a_+                .ok_or_else(|| OfflineKeysError::KeyDerivationFailed {_x000a_+                    ticker: ticker.clone(),_x000a_+                    error: &quot;Invalid derivation_path format in coin configuration&quot;.to_string(),_x000a_+                })?;_x000a_+_x000a_+        let mut addresses = Vec::with_capacity((end_index - start_index + 1) as usize);_x000a_+_x000a_+        let passphrase = ctx.conf[&quot;passphrase&quot;].as_str().unwrap_or(&quot;&quot;);_x000a_+_x000a_+        for index in start_index..=end_index {_x000a_+            let seed = format!(_x000a_+                &quot;{}{}/{}_{}_{}_{}&quot;,_x000a_+                passphrase, ticker, account_index, index, ticker, index_x000a_+            );_x000a_+_x000a_+            let key_pair = {_x000a_+                match key_pair_from_seed(&amp;seed) {_x000a_+                    Ok(kp) =&gt; kp,_x000a_+                    Err(e) =&gt; {_x000a_+                        return MmError::err(OfflineKeysError::KeyDerivationFailed {_x000a_+                            ticker: ticker.clone(),_x000a_+                            error: format!(&quot;Failed to derive HD key at index {}: {}&quot;, index, e),_x000a_+                        })_x000a_+                    },_x000a_+                }_x000a_+            };_x000a_+_x000a_+            let pubkey = key_pair.public().to_vec().to_hex().to_string();_x000a_+_x000a_+            let (address, priv_key) = match &amp;prefix_values {_x000a_+                PrefixValues::Utxo {_x000a_+                    wif_type,_x000a_+                    pub_type,_x000a_+                    p2sh_type,_x000a_+                } =&gt; {_x000a_+                    let private = Private {_x000a_+                        prefix: *wif_type,_x000a_+                        secret: key_pair.private().secret,_x000a_+                        compressed: true,_x000a_+                        checksum_type: ChecksumType::DSHA256,_x000a_+                    };_x000a_+_x000a_+                    let address_prefixes = NetworkAddressPrefixes {_x000a_+                        p2pkh: AddressPrefix::from([*pub_type]),_x000a_+                        p2sh: AddressPrefix::from([*p2sh_type]),_x000a_+                    };_x000a_+_x000a_+                    let address =_x000a_+                        AddressBuilder::new(AddressFormat::Standard, ChecksumType::DSHA256, address_prefixes, None)_x000a_+                            .as_pkh_from_pk(*key_pair.public())_x000a_+                            .build()_x000a_+                            .map_err(|e| OfflineKeysError::Internal(e.to_string()))?;_x000a_+_x000a_+                    (address.to_string(), private.to_string())_x000a_+                },_x000a_+                PrefixValues::NonUtxo =&gt; {_x000a_+                    let protocol: CoinProtocol = serde_json::from_value(coin_conf[&quot;protocol&quot;].clone())_x000a_+                        .map_err(|_| OfflineKeysError::Internal(format!(&quot;Failed to parse protocol for {}&quot;, ticker)))?;_x000a_+_x000a_+                    let address = match protocol {_x000a_+                        CoinProtocol::ETH { .. } | CoinProtocol::ERC20 { .. } | CoinProtocol::NFT { .. } =&gt; {_x000a_+                            crate::eth::addr_from_pubkey_str(&amp;pubkey)_x000a_+                                .map_err(|e| OfflineKeysError::Internal(e.to_string()))?_x000a_+                        },_x000a_+                        _ =&gt; {_x000a_+                            return MmError::err(OfflineKeysError::Internal(format!(_x000a_+                                &quot;Unsupported non-UTXO protocol: {:?}&quot;,_x000a_+                                protocol_x000a_+                            )))_x000a_+                        },_x000a_+                    };_x000a_+_x000a_+                    let priv_key = format!(&quot;0x{}&quot;, key_pair.private().secret.to_hex());_x000a_+_x000a_+                    (address, priv_key)_x000a_+                },_x000a_+            };_x000a_+_x000a_+            let derivation_path = format!(&quot;{}/{}/0/{}&quot;, base_derivation_path, account_index, index);_x000a_+_x000a_+            addresses.push(HdAddressInfo {_x000a_+                derivation_path,_x000a_+                pubkey,_x000a_+                address,_x000a_+                priv_key,_x000a_+            });_x000a_+        }_x000a_+_x000a_+        result.push(HdCoinKeyInfo {_x000a_+            coin: ticker.clone(),_x000a_+            addresses,_x000a_+        });_x000a_+    }_x000a_+_x000a_+    Ok(HdKeysResponse { result })_x000a_+}_x000a_+_x000a_+async fn offline_iguana_keys_export_internal(_x000a_+    ctx: MmArc,_x000a_+    req: OfflineKeysRequest,_x000a_+) -&gt; Result&lt;StandardKeysResponse, MmError&lt;OfflineKeysError&gt;&gt; {_x000a_+    let mut result = Vec::with_capacity(req.coins.len());_x000a_+_x000a_+    for ticker in &amp;req.coins {_x000a_+        let (coin_conf, _) = coin_conf_with_protocol(&amp;ctx, ticker, None)_x000a_+            .map_err(|_| OfflineKeysError::CoinConfigNotFound(ticker.clone()))?;_x000a_+_x000a_+        let prefix_values = extract_prefix_values(ticker, &amp;coin_conf)?;_x000a_+_x000a_+        let passphrase = ctx.conf[&quot;passphrase&quot;].as_str().unwrap_or(&quot;&quot;);_x000a_+_x000a_+        let key_pair = {_x000a_+            match key_pair_from_seed(passphrase) {_x000a_+                Ok(kp) =&gt; kp,_x000a_+                Err(e) =&gt; {_x000a_+                    return MmError::err(OfflineKeysError::KeyDerivationFailed {_x000a_+                        ticker: ticker.clone(),_x000a_+                        error: e.to_string(),_x000a_+                    })_x000a_+                },_x000a_+            }_x000a_+        };_x000a_+_x000a_+        let pubkey = key_pair.public().to_vec().to_hex().to_string();_x000a_+_x000a_+        let (address, priv_key) = match prefix_values {_x000a_+            PrefixValues::Utxo {_x000a_+                wif_type,_x000a_+                pub_type,_x000a_+                p2sh_type,_x000a_+            } =&gt; {_x000a_+                let private = Private {_x000a_+                    prefix: wif_type,_x000a_+                    secret: key_pair.private().secret,_x000a_+                    compressed: true,_x000a_+                    checksum_type: ChecksumType::DSHA256,_x000a_+                };_x000a_+_x000a_+                let address_prefixes = NetworkAddressPrefixes {_x000a_+                    p2pkh: AddressPrefix::from([pub_type]),_x000a_+                    p2sh: AddressPrefix::from([p2sh_type]),_x000a_+                };_x000a_+_x000a_+                let address =_x000a_+                    AddressBuilder::new(AddressFormat::Standard, ChecksumType::DSHA256, address_prefixes, None)_x000a_+                        .as_pkh_from_pk(*key_pair.public())_x000a_+                        .build()_x000a_+                        .map_err(|e| OfflineKeysError::Internal(e.to_string()))?;_x000a_+_x000a_+                (address.to_string(), private.to_string())_x000a_+            },_x000a_+            PrefixValues::NonUtxo =&gt; {_x000a_+                let protocol: CoinProtocol = serde_json::from_value(coin_conf[&quot;protocol&quot;].clone())_x000a_+                    .map_err(|_| OfflineKeysError::Internal(format!(&quot;Failed to parse protocol for {}&quot;, ticker)))?;_x000a_+_x000a_+                let address = match protocol {_x000a_+                    CoinProtocol::ETH { .. } | CoinProtocol::ERC20 { .. } | CoinProtocol::NFT { .. } =&gt; {_x000a_+                        crate::eth::addr_from_pubkey_str(&amp;pubkey)_x000a_+                            .map_err(|e| OfflineKeysError::Internal(e.to_string()))?_x000a_+                    },_x000a_+                    _ =&gt; {"/>
    <s v="mm2src/coins/rpc_command/offline_keys.rs"/>
    <m/>
    <n v="384"/>
    <s v="cb17a4ef30ba2a9ac3b256cb59d100c4b253e677"/>
    <s v="eb36a88abbedc2c56080e2893599fcdccd223b0e"/>
    <s v="Let's implement iguana keys export for `Tendermint` and `TendermintToken` protocols"/>
    <s v="https://api.github.com/repos/KomodoPlatform/komodo-defi-framework/pulls/2542"/>
    <d v="2025-07-23T10:13:55"/>
    <d v="2025-07-23T10:14:59"/>
    <m/>
    <x v="2229"/>
    <x v="0"/>
  </r>
  <r>
    <n v="2225576398"/>
    <n v="3047322237"/>
    <s v="shamardy"/>
    <s v="@@ -0,0 +1,448 @@_x000a_+use crate::CoinProtocol;_x000a_+use crate::CoinsContext;_x000a_+use bitcoin_hashes::hex::ToHex;_x000a_+use bitcrypto::ChecksumType;_x000a_+use common::HttpStatusCode;_x000a_+use crypto::privkey::key_pair_from_seed;_x000a_+use derive_more::Display;_x000a_+use http::StatusCode;_x000a_+use keys::{AddressBuilder, AddressFormat, AddressPrefix, NetworkAddressPrefixes, Private};_x000a_+use mm2_core::mm_ctx::MmArc;_x000a_+use mm2_err_handle::prelude::*;_x000a_+use serde::{Deserialize, Serialize};_x000a_+use serde_json::Value as Json;_x000a_+_x000a_+#[derive(Debug, Clone, Deserialize, Serialize)]_x000a_+pub enum KeyExportMode {_x000a_+    #[serde(rename = &quot;hd&quot;)]_x000a_+    Hd,_x000a_+    #[serde(rename = &quot;iguana&quot;)]_x000a_+    Iguana,_x000a_+}_x000a_+_x000a_+#[derive(Debug, Deserialize)]_x000a_+pub struct GetPrivateKeysRequest {_x000a_+    pub coins: Vec&lt;String&gt;,_x000a_+    pub mode: Option&lt;KeyExportMode&gt;,_x000a_+    #[serde(default)]_x000a_+    pub start_index: Option&lt;u32&gt;,_x000a_+    #[serde(default)]_x000a_+    pub end_index: Option&lt;u32&gt;,_x000a_+    #[serde(default)]_x000a_+    pub account_index: Option&lt;u32&gt;,_x000a_+}_x000a_+_x000a_+#[derive(Debug, Deserialize)]_x000a_+pub struct OfflineKeysRequest {_x000a_+    pub coins: Vec&lt;String&gt;,_x000a_+}_x000a_+_x000a_+#[derive(Debug, Serialize)]_x000a_+pub struct CoinKeyInfo {_x000a_+    pub coin: String,_x000a_+    pub pubkey: String,_x000a_+    pub address: String,_x000a_+    pub priv_key: String,_x000a_+}_x000a_+_x000a_+#[derive(Debug, Serialize)]_x000a_+pub struct HdCoinKeyInfo {_x000a_+    pub coin: String,_x000a_+    pub addresses: Vec&lt;HdAddressInfo&gt;,_x000a_+}_x000a_+_x000a_+#[derive(Debug, Serialize)]_x000a_+pub struct HdAddressInfo {_x000a_+    pub derivation_path: String,_x000a_+    pub pubkey: String,_x000a_+    pub address: String,_x000a_+    pub priv_key: String,_x000a_+}_x000a_+_x000a_+#[derive(Debug, Serialize)]_x000a_+#[serde(untagged)]_x000a_+pub enum GetPrivateKeysResponse {_x000a_+    Standard(StandardKeysResponse),_x000a_+    Hd(HdKeysResponse),_x000a_+}_x000a_+_x000a_+#[derive(Debug, Serialize)]_x000a_+pub struct StandardKeysResponse {_x000a_+    pub result: Vec&lt;CoinKeyInfo&gt;,_x000a_+}_x000a_+_x000a_+#[derive(Debug, Serialize)]_x000a_+pub struct HdKeysResponse {_x000a_+    pub result: Vec&lt;HdCoinKeyInfo&gt;,_x000a_+}_x000a_+_x000a_+#[derive(Debug, Display, Serialize, SerializeErrorType)]_x000a_+#[serde(tag = &quot;error_type&quot;, content = &quot;error_data&quot;)]_x000a_+pub enum OfflineKeysError {_x000a_+    #[display(fmt = &quot;Internal error: {}&quot;, _0)]_x000a_+    Internal(String),_x000a_+    #[display(fmt = &quot;Coin configuration not found for {}&quot;, _0)]_x000a_+    CoinConfigNotFound(String),_x000a_+    #[display(fmt = &quot;Failed to derive keys for {}: {}&quot;, ticker, error)]_x000a_+    KeyDerivationFailed { ticker: String, error: String },_x000a_+    #[display(_x000a_+        fmt = &quot;HD index range is invalid: start_index {} must be less than or equal to end_index {}&quot;,_x000a_+        start_index,_x000a_+        end_index_x000a_+    )]_x000a_+    InvalidHdRange { start_index: u32, end_index: u32 },_x000a_+    #[display(fmt = &quot;HD index range is too large: maximum range is 100 addresses&quot;)]_x000a_+    HdRangeTooLarge,_x000a_+    #[display(fmt = &quot;'display_priv_key' is not supported for Hardware Wallets&quot;)]_x000a_+    HardwareWalletNotSupported,_x000a_+    #[display(fmt = &quot;'display_priv_key' is not supported for MetaMask&quot;)]_x000a_+    MetamaskNotSupported,_x000a_+    #[display(fmt = &quot;Missing prefix value for {}: {}&quot;, ticker, prefix_type)]_x000a_+    MissingPrefixValue { ticker: String, prefix_type: String },_x000a_+    #[display(fmt = &quot;Invalid parameters: start_index and end_index are only valid for HD mode&quot;)]_x000a_+    InvalidParametersForMode,_x000a_+}_x000a_+_x000a_+#[derive(Debug, Clone)]_x000a_+enum PrefixValues {_x000a_+    Utxo { wif_type: u8, pub_type: u8, p2sh_type: u8 },_x000a_+    NonUtxo,_x000a_+}_x000a_+_x000a_+impl HttpStatusCode for OfflineKeysError {_x000a_+    fn status_code(&amp;self) -&gt; StatusCode {_x000a_+        match self {_x000a_+            Self::Internal(_) =&gt; StatusCode::INTERNAL_SERVER_ERROR,_x000a_+            Self::CoinConfigNotFound(_) =&gt; StatusCode::BAD_REQUEST,_x000a_+            Self::KeyDerivationFailed { .. } =&gt; StatusCode::INTERNAL_SERVER_ERROR,_x000a_+            Self::InvalidHdRange { .. } =&gt; StatusCode::BAD_REQUEST,_x000a_+            Self::HdRangeTooLarge =&gt; StatusCode::BAD_REQUEST,_x000a_+            Self::HardwareWalletNotSupported =&gt; StatusCode::BAD_REQUEST,_x000a_+            Self::MetamaskNotSupported =&gt; StatusCode::BAD_REQUEST,_x000a_+            Self::MissingPrefixValue { .. } =&gt; StatusCode::BAD_REQUEST,_x000a_+            Self::InvalidParametersForMode =&gt; StatusCode::BAD_REQUEST,_x000a_+        }_x000a_+    }_x000a_+}_x000a_+_x000a_+fn extract_prefix_values(ticker: &amp;str, coin_conf: &amp;Json) -&gt; Result&lt;PrefixValues, OfflineKeysError&gt; {_x000a_+    let protocol: CoinProtocol = match serde_json::from_value(coin_conf[&quot;protocol&quot;].clone()) {_x000a_+        Ok(protocol) =&gt; protocol,_x000a_+        Err(_) =&gt; {_x000a_+            return Err(OfflineKeysError::Internal(format!(_x000a_+                &quot;Failed to parse protocol for {}&quot;,_x000a_+                ticker_x000a_+            )))_x000a_+        },_x000a_+    };_x000a_+_x000a_+    match protocol {_x000a_+        CoinProtocol::ETH { .. } | CoinProtocol::ERC20 { .. } | CoinProtocol::NFT { .. } =&gt; Ok(PrefixValues::NonUtxo),_x000a_+        CoinProtocol::UTXO | CoinProtocol::QTUM | CoinProtocol::QRC20 { .. } | CoinProtocol::BCH { .. } =&gt; {_x000a_+            let wif_type = coin_conf[&quot;wiftype&quot;]_x000a_+                .as_u64()_x000a_+                .ok_or_else(|| OfflineKeysError::MissingPrefixValue {_x000a_+                    ticker: ticker.to_string(),_x000a_+                    prefix_type: &quot;wiftype&quot;.to_string(),_x000a_+                })? as u8;_x000a_+_x000a_+            let pub_type = coin_conf[&quot;pubtype&quot;]_x000a_+                .as_u64()_x000a_+                .ok_or_else(|| OfflineKeysError::MissingPrefixValue {_x000a_+                    ticker: ticker.to_string(),_x000a_+                    prefix_type: &quot;pubtype&quot;.to_string(),_x000a_+                })? as u8;_x000a_+_x000a_+            let p2sh_type = coin_conf[&quot;p2shtype&quot;]_x000a_+                .as_u64()_x000a_+                .ok_or_else(|| OfflineKeysError::MissingPrefixValue {_x000a_+                    ticker: ticker.to_string(),_x000a_+                    prefix_type: &quot;p2shtype&quot;.to_string(),_x000a_+                })? as u8;_x000a_+_x000a_+            Ok(PrefixValues::Utxo {_x000a_+                wif_type,_x000a_+                pub_type,_x000a_+                p2sh_type,_x000a_+            })_x000a_+        },_x000a_+        _ =&gt; Err(OfflineKeysError::Internal(format!(_x000a_+            &quot;Unsupported protocol for {}: {:?}&quot;,_x000a_+            ticker, protocol_x000a_+        ))),_x000a_+    }_x000a_+}_x000a_+_x000a_+fn coin_conf_with_protocol(ctx: &amp;MmArc, ticker: &amp;str, conf_override: Option&lt;Json&gt;) -&gt; Result&lt;(Json, Json), String&gt; {_x000a_+    let _coins_ctx = CoinsContext::from_ctx(ctx).unwrap();_x000a_+    let conf = match conf_override {_x000a_+        Some(override_conf) =&gt; override_conf,_x000a_+        None =&gt; match crate::coin_conf(ctx, ticker) {_x000a_+            Json::Null =&gt; {_x000a_+                return Err(format!(&quot;Coin '{}' not found in configuration&quot;, ticker));_x000a_+            },_x000a_+            conf =&gt; conf,_x000a_+        },_x000a_+    };_x000a_+    let protocol = conf[&quot;protocol&quot;].clone();_x000a_+    Ok((conf, protocol))_x000a_+}_x000a_+_x000a_+async fn offline_hd_keys_export_internal(_x000a_+    ctx: MmArc,_x000a_+    coins: Vec&lt;String&gt;,_x000a_+    start_index: u32,_x000a_+    end_index: u32,_x000a_+    account_index: u32,_x000a_+) -&gt; Result&lt;HdKeysResponse, MmError&lt;OfflineKeysError&gt;&gt; {_x000a_+    if start_index &gt; end_index {_x000a_+        return MmError::err(OfflineKeysError::InvalidHdRange { start_index, end_index });_x000a_+    }_x000a_+_x000a_+    if end_index - start_index &gt; 100 {_x000a_+        return MmError::err(OfflineKeysError::HdRangeTooLarge);_x000a_+    }_x000a_+_x000a_+    let mut result = Vec::with_capacity(coins.len());_x000a_+_x000a_+    for ticker in &amp;coins {_x000a_+        let (coin_conf, _) = coin_conf_with_protocol(&amp;ctx, ticker, None)_x000a_+            .map_err(|_| OfflineKeysError::CoinConfigNotFound(ticker.clone()))?;_x000a_+_x000a_+        let prefix_values = extract_prefix_values(ticker, &amp;coin_conf)?;_x000a_+_x000a_+        if coin_conf[&quot;derivation_path&quot;].is_null() {_x000a_+            return MmError::err(OfflineKeysError::KeyDerivationFailed {_x000a_+                ticker: ticker.clone(),_x000a_+                error: &quot;Derivation path not defined for this coin. HD mode requires a valid derivation_path in the coin configuration.&quot;.to_string(),_x000a_+            });_x000a_+        }_x000a_+_x000a_+        let base_derivation_path =_x000a_+            coin_conf[&quot;derivation_path&quot;]_x000a_+                .as_str()_x000a_+                .ok_or_else(|| OfflineKeysError::KeyDerivationFailed {_x000a_+                    ticker: ticker.clone(),_x000a_+                    error: &quot;Invalid derivation_path format in coin configuration&quot;.to_string(),_x000a_+                })?;_x000a_+_x000a_+        let mut addresses = Vec::with_capacity((end_index - start_index + 1) as usize);_x000a_+_x000a_+        let passphrase = ctx.conf[&quot;passphrase&quot;].as_str().unwrap_or(&quot;&quot;);_x000a_+_x000a_+        for index in start_index..=end_index {_x000a_+            let seed = format!(_x000a_+                &quot;{}{}/{}_{}_{}_{}&quot;,_x000a_+                passphrase, ticker, account_index, index, ticker, index_x000a_+            );_x000a_+_x000a_+            let key_pair = {_x000a_+                match key_pair_from_seed(&amp;seed) {_x000a_+                    Ok(kp) =&gt; kp,_x000a_+                    Err(e) =&gt; {_x000a_+                        return MmError::err(OfflineKeysError::KeyDerivationFailed {_x000a_+                            ticker: ticker.clone(),_x000a_+                            error: format!(&quot;Failed to derive HD key at index {}: {}&quot;, index, e),_x000a_+                        })_x000a_+                    },_x000a_+                }_x000a_+            };_x000a_+_x000a_+            let pubkey = key_pair.public().to_vec().to_hex().to_string();_x000a_+_x000a_+            let (address, priv_key) = match &amp;prefix_values {_x000a_+                PrefixValues::Utxo {_x000a_+                    wif_type,_x000a_+                    pub_type,_x000a_+                    p2sh_type,_x000a_+                } =&gt; {_x000a_+                    let private = Private {_x000a_+                        prefix: *wif_type,_x000a_+                        secret: key_pair.private().secret,_x000a_+                        compressed: true,_x000a_+                        checksum_type: ChecksumType::DSHA256,_x000a_+                    };_x000a_+_x000a_+                    let address_prefixes = NetworkAddressPrefixes {_x000a_+                        p2pkh: AddressPrefix::from([*pub_type]),_x000a_+                        p2sh: AddressPrefix::from([*p2sh_type]),_x000a_+                    };_x000a_+_x000a_+                    let address =_x000a_+                        AddressBuilder::new(AddressFormat::Standard, ChecksumType::DSHA256, address_prefixes, None)_x000a_+                            .as_pkh_from_pk(*key_pair.public())_x000a_+                            .build()_x000a_+                            .map_err(|e| OfflineKeysError::Internal(e.to_string()))?;_x000a_+_x000a_+                    (address.to_string(), private.to_string())_x000a_+                },_x000a_+                PrefixValues::NonUtxo =&gt; {_x000a_+                    let protocol: CoinProtocol = serde_json::from_value(coin_conf[&quot;protocol&quot;].clone())_x000a_+                        .map_err(|_| OfflineKeysError::Internal(format!(&quot;Failed to parse protocol for {}&quot;, ticker)))?;_x000a_+_x000a_+                    let address = match protocol {_x000a_+                        CoinProtocol::ETH { .. } | CoinProtocol::ERC20 { .. } | CoinProtocol::NFT { .. } =&gt; {_x000a_+                            crate::eth::addr_from_pubkey_str(&amp;pubkey)_x000a_+                                .map_err(|e| OfflineKeysError::Internal(e.to_string()))?_x000a_+                        },_x000a_+                        _ =&gt; {"/>
    <s v="mm2src/coins/rpc_command/offline_keys.rs"/>
    <n v="5730"/>
    <n v="288"/>
    <s v="cb17a4ef30ba2a9ac3b256cb59d100c4b253e677"/>
    <s v="eb36a88abbedc2c56080e2893599fcdccd223b0e"/>
    <s v="Let's also implement hd keys export for `Tendermint` and `TendermintToken` protocols"/>
    <s v="https://api.github.com/repos/KomodoPlatform/komodo-defi-framework/pulls/2542"/>
    <d v="2025-07-23T10:14:55"/>
    <d v="2025-07-23T10:14:59"/>
    <m/>
    <x v="2229"/>
    <x v="0"/>
  </r>
  <r>
    <n v="2132371637"/>
    <n v="2905217903"/>
    <s v="danieltprice"/>
    <s v="@@ -0,0 +1,96 @@_x000a_+---_x000a_+title: app.build, Netlify DB, Neon Launchpad, and more_x000a_+---_x000a_+_x000a_+## app.build_x000a_+_x000a_+We're very happy to join the codegen community with [app.build](https://www.app.build/), our open-source reference implementation for AI-powered app generation. app.build is an agent that converts AI-generated code snippets into complete, deployed applications. While LLMs handle isolated coding problems well, app.build uses agent architecture to create production-ready apps._x000a_+_x000a_+![sample app.build in action](/docs/relnotes/app_build.png)_x000a_+_x000a_+### Why we built this:_x000a_+_x000a_+- **Beyond code snippets** - Transforms prompts into complete, deployed applications with frontend, backend, and database_x000a_+- **Community-driven development** - Open source for developers to bring their own models and run locally_x000a_+- **True agent architecture** - Iterates on code, runs tests, and responds to feedback until everything works_x000a_+- **Instant deployment** - Ships working apps with real infrastructure_x000a_+_x000a_+### Getting started:_x000a_+_x000a_+```bash_x000a_+npx @app.build/cli_x000a_+```_x000a_+_x000a_+This single command creates and deploys a complete application with its own GitHub repository._x000a_+_x000a_+### How it works:_x000a_+_x000a_+The agent decomposes app creation into validated tasks, running checks at each step to ensure everything works. This divide-and-conquer approach enables reliable generation of complex applications beyond simple code snippets._x000a_+_x000a_+**Join us:** [GitHub](https://github.com/appdotbuild) - Built in the open for developers exploring AI-powered development._x000a_+_x000a_+## Netlify DB: One-click Postgres powered by Neon_x000a_+_x000a_+We're excited to announce that Neon is now powering [Netlify DB](https://www.netlify.com/blog/netlify-db-database-for-ai-native-development/), a new service that lets you provision production-ready Postgres databases directly from your Netlify project. Built on top of **Neon Launchpad**, our claimable database feature, Netlify DB makes it possible to spin up a fully configured Neon database with just one click in the Netlify Dashboard or a single CLI command (`netlify init db`)._x000a_+_x000a_+Netlify DB is designed to be the perfect database for AI-native development, offering:_x000a_+_x000a_+- Instant provisioning with no external signup required_x000a_+- Automatic environment variable configuration_x000a_+- Zero-config setup with your deployed functions_x000a_+- The ability to claim your database and link it to your Neon account when you're ready_x000a_+_x000a_+This integration is part of Netlify's Agent Week initiative, making it easier for both developers and AI agents to build applications with a production-ready database. Learn more in the [Netlify DB documentation](https://docs.netlify.com/storage/netlify-db/)._x000a_+_x000a_+## Neon Launchpad_x000a_+_x000a_+The Netflify DB implementation is made possible using **Neon Launchpad**, which you can try yourself at [neon.new](https://neon.new). With Launchpad, you can get a fully functional database in seconds without any configuration or account creation. You can build similar experiences in your own application using our [claimable database integration APIs](https://neon.com/docs/workflows/claimable-database-integration)._x000a_+_x000a_+![neon launchpad example](/docs/relnotes/launchpad.png)_x000a_+_x000a_+### Key features include:_x000a_+_x000a_+- **Zero-configuration setup** - No account required to get started_x000a_+- **Multiple access methods** - Browser interface, CLI tools, and development integrations_x000a_+- **Claimable databases** - Keep your database by claiming it with a Neon account within 72 hours_x000a_+_x000a_+### Getting started_x000a_+_x000a_+Get started immediately by visiting [neon.new](https://neon.new) in your browser, running `npx neondb` from the command line, or integrating automatic database provisioning into Vite projects with `@neondatabase/vite-plugin-postgres`._x000a_+_x000a_+## Add domains to Neon Auth_x000a_+_x000a_+You can now whitelist redirect URIs for your deployed app directly in Neon Auth, without needing to create a Stack Auth account or transfer your project. This makes it easier to manage your app's authentication settings and simplifies your workflow._x000a_+_x000a_+![Neon Auth domains](/docs/relnotes/neon-auth-domains.png)_x000a_+_x000a_+&lt;details&gt;_x000a_+_x000a_+&lt;summary&gt;**Fixes &amp; improvements**&lt;/summary&gt;_x000a_+_x000a_+- **Neon Console**_x000a_+_x000a_+  - We updated the warning message to clarify that changing compute size settings will definitely interrupt database connections, rather than just possibly doing so. We want to make that clear so you know exactly what to expect._x000a_+  - Every new user now starts with their own free organization, simplifying our [object hierarchy](https://neon.com/docs/manage/overview) and improving development velocity._x000a_+_x000a_+- **Neon serverless driver**_x000a_+_x000a_+  The Neon serverless driver was updated to version 1.0.1. This release includes package updates and addresses a few other issues:_x000a_+_x000a_+  - The package now prints a security warning to the console when a connection is made in a web browser. This behavior can be suppressed with a new configuration option: `disableWarningInBrowsers`._x000a_+  - `escapeIdentifier` is now re-exported from `pg`, resolving [#154](https://github.com/neondatabase/serverless-driver/issues/154)._x000a_+  - Fixes a module resolution issue in the Deno/JSR version of the driver by correcting the `@types/pg` version reference, resolving [#112](https://github.com/neondatabase/serverless-driver/issues/112)."/>
    <s v="content/changelog/2025-06-06.md"/>
    <m/>
    <n v="82"/>
    <s v="7e7bc1f9afe27fb25e29e814e97d6fd1f0e14ab5"/>
    <s v="54e28560afdf3e8e821f1c994a5e30c44836c202"/>
    <s v="```suggestion_x000d__x000a_    - Fixes a module resolution issue in the Deno/JSR version of the driver by correcting the `@types/pg` version reference, resolving [#112](https://github.com/neondatabase/serverless-driver/issues/112)._x000d__x000a_```"/>
    <s v="https://api.github.com/repos/neondatabase/website/pulls/3538"/>
    <d v="2025-06-06T12:06:24"/>
    <d v="2025-06-06T12:06:24"/>
    <m/>
    <x v="2605"/>
    <x v="0"/>
  </r>
  <r>
    <n v="2110798085"/>
    <n v="2873419939"/>
    <s v="theyueli"/>
    <s v="@@ -92,21 +76,30 @@ public List&lt;AutoCloseableIterator&lt;AirbyteMessage&gt;&gt; createCdcIterators(_x000a_     final Duration firstRecordWaitTime = Duration.ofSeconds(config.getInitialWaitingTimeSeconds());_x000a_     // #35059: debezium heartbeats are not sent on the expected interval. this is_x000a_     // a workaround to allow making subsequent wait time configurable._x000a_-    final Duration subsequentRecordWaitTime = firstRecordWaitTime;_x000a_-    LOGGER.info(&quot;Subsequent cdc record wait time: {} seconds&quot;, subsequentRecordWaitTime);_x000a_+    LOGGER.info(&quot;Subsequent cdc record wait time: {} seconds&quot;, firstRecordWaitTime);_x000a_     final Duration initialLoadTimeout = InitialLoadTimeoutUtil.getInitialLoadTimeout(config.rawConfig());_x000a_ _x000a_     final int queueSize = MongoUtil.getDebeziumEventQueueSize(config);_x000a_-    final String databaseName = config.getDatabaseName();_x000a_     final boolean isEnforceSchema = config.getEnforceSchema();_x000a_-_x000a_     final Properties defaultDebeziumProperties = MongoDbCdcProperties.getDebeziumProperties();_x000a_     logOplogInfo(mongoClient);_x000a_ _x000a_+    final List&lt;String&gt; databaseNames = config.getDatabaseNames();_x000a_+    final List&lt;List&lt;ConfiguredAirbyteStream&gt;&gt; streamsByDatabase = new ArrayList&lt;&gt;();_x000a_+    for (String databaseName : databaseNames) {_x000a_+      List&lt;ConfiguredAirbyteStream&gt; s = streams.stream()_x000a_+          .filter(stream -&gt; stream.getStream().getNamespace().equals(databaseName))_x000a_+          .map(Jsons::clone)_x000a_+          .toList();_x000a_+      streamsByDatabase.add(s);_x000a_+    }_x000a_+    // calculate the initial resume token for all the collections discovered for the input databases._x000a_     final BsonDocument initialResumeToken =_x000a_-        MongoDbResumeTokenHelper.getMostRecentResumeToken(mongoClient, databaseName, incrementalOnlyStreamsCatalog);_x000a_+        MongoDbResumeTokenHelper.getMostRecentResumeTokenForDatabases(mongoClient, databaseNames, streamsByDatabase);_x000a_+_x000a_+    final String serverId = config.getDatabaseConfig().get(&quot;connection_string&quot;).asText();_x000a_     final JsonNode initialDebeziumState =_x000a_-        mongoDbDebeziumStateUtil.constructInitialDebeziumState(initialResumeToken, databaseName);_x000a_+        mongoDbDebeziumStateUtil.constructInitialDebeziumState(initialResumeToken, serverId);"/>
    <s v="airbyte-integrations/connectors/source-mongodb-v2/src/main/java/io/airbyte/integrations/source/mongodb/cdc/MongoDbCdcInitializer.java"/>
    <n v="560"/>
    <n v="56"/>
    <s v="e515f307b318cb40acab17f74f7d76c0ca5fc37c"/>
    <s v="9adb5c30ce585e43e6028466e6eea61a406c5770"/>
    <s v="i think so, the previous server_id uses just the name of the single database, I chose the connection string to be the new server id. You think we shall just keep the server_id as the name of the first databases still?"/>
    <s v="https://api.github.com/repos/airbytehq/airbyte/pulls/60252"/>
    <d v="2025-05-28T00:11:59"/>
    <d v="2025-05-28T00:11:59"/>
    <n v="21095429770"/>
    <x v="2246"/>
    <x v="0"/>
  </r>
  <r>
    <n v="1901934816"/>
    <n v="2529333779"/>
    <s v="whitphx"/>
    <s v="@@ -83,10 +83,10 @@ export class EmacsEmulator implements IEmacsController, vscode.Disposable {_x000a_     return this._textEditor;_x000a_   }_x000a_ _x000a_-  private commandRegistry: EmacsCommandRegistry;_x000a_+  private commandRegistry!: EmacsCommandRegistry;"/>
    <s v="src/emulator.ts"/>
    <m/>
    <n v="5"/>
    <s v="bdc5180942db92aef9be2df94b66ba36f007f6c2"/>
    <s v="502c9c5f7676121c45fc0217d8db4f397863db29"/>
    <s v="Why was `!` added?"/>
    <s v="https://api.github.com/repos/whitphx/vscode-emacs-mcx/pulls/2145"/>
    <d v="2025-01-03T13:04:05"/>
    <d v="2025-01-03T13:07:31"/>
    <m/>
    <x v="2976"/>
    <x v="0"/>
  </r>
  <r>
    <n v="1901935198"/>
    <n v="2529333779"/>
    <s v="whitphx"/>
    <s v="@@ -142,6 +152,29 @@ export class EmacsEmulator implements IEmacsController, vscode.Disposable {_x000a_   ) {_x000a_     this._textEditor = textEditor;_x000a_ _x000a_+    // Initialize core components"/>
    <s v="src/emulator.ts"/>
    <m/>
    <n v="43"/>
    <s v="bdc5180942db92aef9be2df94b66ba36f007f6c2"/>
    <s v="502c9c5f7676121c45fc0217d8db4f397863db29"/>
    <s v="Splitting the command initializers into multiple sub-methods doesn't make sense._x000d__x000a_Putting all lines of the initializers in one place makes it easier to grasp all the initialized commands in order._x000d__x000a_Especially splitting `initializeCommandRegistry()` makes things more complex such as introducing type enforcements `!` that are not desirable."/>
    <s v="https://api.github.com/repos/whitphx/vscode-emacs-mcx/pulls/2145"/>
    <d v="2025-01-03T13:04:36"/>
    <d v="2025-01-03T13:07:31"/>
    <m/>
    <x v="2976"/>
    <x v="0"/>
  </r>
  <r>
    <n v="1901937999"/>
    <n v="2529333779"/>
    <s v="whitphx"/>
    <s v="@@ -18,6 +18,11 @@ export class KillRing {_x000a_   }_x000a_ _x000a_   public push(entity: KillRingEntity): void {_x000a_+    // Validate entity before adding to kill ring"/>
    <s v="src/kill-yank/kill-ring.ts"/>
    <m/>
    <n v="4"/>
    <s v="bdc5180942db92aef9be2df94b66ba36f007f6c2"/>
    <s v="502c9c5f7676121c45fc0217d8db4f397863db29"/>
    <s v="Why is this needed?"/>
    <s v="https://api.github.com/repos/whitphx/vscode-emacs-mcx/pulls/2145"/>
    <d v="2025-01-03T13:07:21"/>
    <d v="2025-01-03T13:07:31"/>
    <m/>
    <x v="2976"/>
    <x v="0"/>
  </r>
  <r>
    <n v="2095531964"/>
    <n v="2850478300"/>
    <s v="viictoo"/>
    <s v="@@ -14,43 +14,111 @@ import PreBuiltUseCases from &quot;/snippets/generated/gong/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 [Gong account](https://www.gong.io/free-trial/). |_x000a_+| Paid test account | ✅ Not required | Free trial account can be used for testing. |_x000a_+| Partnership | ✅ Not required | |_x000a_+| App review | ⚠️ Required for OAuth | Only required for OAuth apps published to the Gong Collective. Not required for Basic Auth. |_x000a_+| Security audit | ✅ Not required | |_x000a_ _x000a_ _x000a_ ## Setup guide_x000a_ _x000a_-_No setup guide yet.__x000a_+Gong offers two authentication methods: Basic Auth (API Key) and OAuth. Nango supports both methods._x000a_+_x000a_+### Basic Auth Setup_x000a_+_x000a_+&lt;Steps&gt;_x000a_+  &lt;Step title=&quot;Create a Gong account&quot;&gt;_x000a_+    If you don't already have one, sign up for a [Gong account](https://www.gong.io/free-trial/)._x000a_+  &lt;/Step&gt;_x000a_+  &lt;Step title=&quot;Obtain API credentials&quot;&gt;_x000a_+    1. Log in to your Gong account._x000a_+    2. Navigate to **Company Settings** &gt; **Ecosystem** &gt; **API**._x000a_+    3. Click **Get API Key** to generate your API credentials._x000a_+    4. You will receive two values:_x000a_+       - **Access Key**: This is your username in Nango_x000a_+       - **Access Key Secret**: This is your password in Nango_x000a_+    5. Make a copy of these credentials as they will be needed when configuring your integration in Nango._x000a_+  &lt;/Step&gt;_x000a_+  &lt;Step title=&quot;Next&quot;&gt;_x000a_+    Follow the [_Quickstart_](/getting-started/quickstart)._x000a_+  &lt;/Step&gt;_x000a_+&lt;/Steps&gt;_x000a_+_x000a_+### OAuth Setup_x000a_+_x000a_+&lt;Steps&gt;_x000a_+  &lt;Step title=&quot;Request a developer account&quot;&gt;_x000a_+    1. Go to [Gong Developer Signup](https://app.gong.io/welcome/developer/sign-up)._x000a_+    2. Fill out the form with your details and submit._x000a_+    3. Wait for approval (this can take up to five working days)._x000a_+    4. Once approved, you'll receive login credentials for your developer account._x000a_+  &lt;/Step&gt;_x000a_+  &lt;Step title=&quot;Create a new app&quot;&gt;_x000a_+    1. Log in to your Gong developer account._x000a_+    2. Navigate to **Company Settings** &gt; **Ecosystem** &gt; **API**._x000a_+    3. Click on the **OAuth** tab._x000a_+    4. Click **Create App** to start the app creation process._x000a_+  &lt;/Step&gt;_x000a_+  &lt;Step title=&quot;Configure OAuth settings&quot;&gt;_x000a_+    1. Fill in the required app information:_x000a_+       - **App Name**: Your application's name_x000a_+       - **Description**: Brief description of your app_x000a_+       - **Company Website**: Your company's website URL_x000a_+       - **Redirect URIs**: Add `https://api.nango.dev/oauth/callback`_x000a_+    2. Select the OAuth scopes your app requires."/>
    <s v="docs-v2/integrations/all/gong.mdx"/>
    <m/>
    <n v="62"/>
    <s v="38f25e47cc52e366becd2d3f9a38a67ab06caa6d"/>
    <s v="21936e4f3fa54f94ded623f93a18bde57bcf5fe5"/>
    <s v="In the Required authorization scopes area, select the scopes that your app needs."/>
    <s v="https://api.github.com/repos/NangoHQ/nango/pulls/3699"/>
    <d v="2025-05-19T08:49:38"/>
    <d v="2025-05-19T08:49:38"/>
    <m/>
    <x v="2240"/>
    <x v="0"/>
  </r>
  <r>
    <n v="2237571446"/>
    <n v="3064208788"/>
    <s v="slavingia"/>
    <s v="@@ -1386,6 +1386,12 @@ def notify_seller!_x000a_     # once all preorders have been charged once._x000a_     return if preorder.present? &amp;&amp; preorder.purchases.count == 2_x000a_ _x000a_+    # Don't send email notifications for monthly recurring charges_x000a_+    return if is_recurring_subscription_charge &amp;&amp; !is_upgrade_purchase? &amp;&amp; subscription_duration == &quot;monthly&quot;_x000a_+_x000a_+    # Don't send email notifications for any recurring charges when user has disabled them_x000a_+    return if is_recurring_subscription_charge &amp;&amp; !is_upgrade_purchase? &amp;&amp; !seller.enable_recurring_subscription_charge_email?"/>
    <s v="app/models/purchase.rb"/>
    <m/>
    <n v="8"/>
    <s v="669cc1085ba29368cbb0fd256a8e5d47136bb9b3"/>
    <s v="791f9ed6eebc24732dbc6a5f7d496fb7e3833e34"/>
    <s v="since it's a bit flag rename to DEPRECATED_enable_recurring_subscription_charge_email as we do others"/>
    <s v="https://api.github.com/repos/antiwork/gumroad/pulls/680"/>
    <d v="2025-07-28T15:52:27"/>
    <d v="2025-07-28T15:52:27"/>
    <n v="22290010770"/>
    <x v="2204"/>
    <x v="0"/>
  </r>
  <r>
    <n v="2219085829"/>
    <n v="3037918713"/>
    <s v="hariombalhara"/>
    <s v="@@ -0,0 +1,217 @@_x000a_+import prismaMock from &quot;../../../../../../tests/libs/__mocks__/prismaMock&quot;;"/>
    <s v="packages/lib/server/repository/routingForm/queuedFormResponse/PrismaQueuedFormResponseRepository.test.ts"/>
    <m/>
    <n v="1"/>
    <s v="9927b29c2b6b552422e2c399a325416a94e224ed"/>
    <s v="4ed448ddf18271e2e957639bf86de77dea0d5d93"/>
    <s v="Added integration tests"/>
    <s v="https://api.github.com/repos/calcom/cal.com/pulls/22035"/>
    <d v="2025-07-21T09:37:48"/>
    <d v="2025-07-21T09:37:49"/>
    <n v="22163460800"/>
    <x v="2236"/>
    <x v="0"/>
  </r>
  <r>
    <n v="1979655209"/>
    <n v="2657945369"/>
    <s v="JacobBarthelmeh"/>
    <s v="@@ -0,0 +1,106 @@_x000a_+#!/bin/bash_x000a_+#_x000a_+# Copyright (C) 2025 wolfSSL Inc._x000a_+#_x000a_+# This file is part of wolfSSL._x000a_+#_x000a_+# wolfSSL is free software; you can redistribute it and/or modify_x000a_+# it under the terms of the GNU General Public License as published by_x000a_+# the Free Software Foundation; either version 2 of the License, or_x000a_+# (at your option) any later version._x000a_+#_x000a_+# wolfSSL is distributed in the hope that it will be useful,_x000a_+# but WITHOUT ANY WARRANTY; without even the implied warranty of_x000a_+# MERCHANTABILITY or FITNESS FOR A PARTICULAR PURPOSE.  See the_x000a_+# GNU General Public License for more details._x000a_+#_x000a_+# You should have received a copy of the GNU General Public License_x000a_+# along with this program; if not, write to the Free Software_x000a_+# Foundation, Inc., 51 Franklin Street, Fifth Floor, Boston, MA 02110-1335, USA_x000a_+_x000a_+_x000a_+# Script to generate test memory logs and run the optimizer_x000a_+_x000a_+# Set up directories_x000a_+WOLFSSL_DIR=~/repos/wolfssl"/>
    <s v="staticmemory/memory-bucket-optimizer/generate_test_logs.sh"/>
    <m/>
    <n v="25"/>
    <s v="e0a2f1dd3c87fe73fd118bb6d8cabbfb58b88b65"/>
    <s v="abb76a40896c606ba51b2eaa43752e177db11923"/>
    <s v="Use a passed in argument here. For example:_x000d__x000a__x000d__x000a_```_x000d__x000a_if [ -z $1 ]; then                                                              _x000d__x000a_    echo Expecting absolute path to root wolfssl directory                      _x000d__x000a_    exit 1                                                                      _x000d__x000a_else                                                                            _x000d__x000a_    WOLFSSL_DIR=&quot;$1&quot;                                                            _x000d__x000a_fi  _x000d__x000a_```_x000d__x000a__x000d__x000a_Do this for the other  scripts too that are expecting a WOLFSSL_DIR set._x000d__x000a__x000d__x000a_"/>
    <s v="https://api.github.com/repos/wolfSSL/wolfssl-examples/pulls/493"/>
    <d v="2025-03-04T12:09:49"/>
    <d v="2025-03-04T12:10:51"/>
    <m/>
    <x v="2977"/>
    <x v="0"/>
  </r>
  <r>
    <n v="1899121394"/>
    <n v="2524937071"/>
    <s v="shreysingla11"/>
    <s v="@@ -33,8 +45,22 @@_x000a_ _x000a_ _x000a_ # Create and Execute Agent._x000a_-def run_crew():_x000a_-    calendar_agent = Agent(_x000a_+def run_crew() -&gt; Tuple[str, int]:"/>
    <s v="python/examples/quickstarters/calendar_agent/crewai/main.py"/>
    <n v="550"/>
    <n v="55"/>
    <s v="1b2160024397569b140369ec14e0d1cac1746fe9"/>
    <s v="22cc8f8252d81974bfd9bc16881698690932bd04"/>
    <s v="Great improvement in type safety and documentation:_x000a_1. Added return type annotation `-&gt; Tuple[str, int]`_x000a_2. Added comprehensive docstring with Returns and Raises sections_x000a_3. Added proper type hints for variables_x000a__x000a_This makes the code more maintainable and helps catch type-related bugs early."/>
    <s v="https://api.github.com/repos/ComposioHQ/composio/pulls/1100"/>
    <d v="2024-12-29T09:25:15"/>
    <d v="2024-12-29T09:25:16"/>
    <m/>
    <x v="2786"/>
    <x v="0"/>
  </r>
  <r>
    <n v="1962292410"/>
    <n v="2627847486"/>
    <s v="tjuanitas"/>
    <s v="@@ -1,53 +1,44 @@_x000a_-/**_x000a_- * @flow_x000a_- * @file Footer list component_x000a_- * @author Box_x000a_- */_x000a_-_x000a_ import * as React from 'react';_x000a_-import { injectIntl, FormattedMessage } from 'react-intl';_x000a_-import type { Node } from 'react';_x000a_-_x000a_+import { useIntl, FormattedMessage } from 'react-intl';"/>
    <s v="src/elements/content-picker/Footer.tsx"/>
    <m/>
    <n v="11"/>
    <s v="f6f31f46827b32f996de9b48578a53c1cbf89086"/>
    <s v="9af3e5a30c54ca3a2489238c8e67fc43eee7c73e"/>
    <s v="you can sort this:_x000d__x000a_```suggestion_x000d__x000a_import { FormattedMessage, useIntl } from 'react-intl';_x000d__x000a_```"/>
    <s v="https://api.github.com/repos/box/box-ui-elements/pulls/3939"/>
    <d v="2025-02-19T16:55:35"/>
    <d v="2025-02-19T17:00:34"/>
    <m/>
    <x v="2505"/>
    <x v="0"/>
  </r>
  <r>
    <n v="1962292835"/>
    <n v="2627847486"/>
    <s v="tjuanitas"/>
    <s v="@@ -56,15 +47,16 @@ const Footer = ({_x000a_     children,_x000a_     renderCustomActionButtons,_x000a_     showSelectedButton,_x000a_-}: Props) =&gt; {_x000a_+}: Props): React.ReactElement =&gt; {_x000a_+    const intl = useIntl();"/>
    <s v="src/elements/content-picker/Footer.tsx"/>
    <m/>
    <n v="84"/>
    <s v="f6f31f46827b32f996de9b48578a53c1cbf89086"/>
    <s v="9af3e5a30c54ca3a2489238c8e67fc43eee7c73e"/>
    <s v="```suggestion_x000d__x000a_    const { formatMessage } = useIntl();_x000d__x000a_```"/>
    <s v="https://api.github.com/repos/box/box-ui-elements/pulls/3939"/>
    <d v="2025-02-19T16:55:56"/>
    <d v="2025-02-19T17:00:34"/>
    <m/>
    <x v="2505"/>
    <x v="0"/>
  </r>
  <r>
    <n v="1962294325"/>
    <n v="2627847486"/>
    <s v="tjuanitas"/>
    <s v="@@ -0,0 +1,77 @@_x000a_+import * as React from 'react';_x000a_+import { render, screen } from '../../../test-utils/testing-library';_x000a_+import Footer from '../Footer';_x000a_+import type { Collection, BoxItem } from '../../../common/types/core';_x000a_+_x000a_+describe('elements/content-picker/Footer', () =&gt; {_x000a_+    const defaultProps = {_x000a_+        children: &lt;div className=&quot;footer-child&quot; /&gt;,_x000a_+        currentCollection: { id: '123', name: 'Folder' } as Collection,_x000a_+        hasHitSelectionLimit: false,_x000a_+        isSingleSelect: false,_x000a_+        onCancel: jest.fn(),_x000a_+        onChoose: jest.fn(),_x000a_+        onSelectedClick: jest.fn(),_x000a_+        selectedCount: 0,_x000a_+        selectedItems: [] as BoxItem[],_x000a_+        showSelectedButton: true,_x000a_+    };_x000a_+_x000a_+    const renderComponent = (props = {}) =&gt; {_x000a_+        render(&lt;Footer {...defaultProps} {...props} /&gt;);_x000a_+    };_x000a_+_x000a_+    test('should render Footer', () =&gt; {_x000a_+        renderComponent();_x000a_+_x000a_+        expect(screen.getByRole('contentinfo')).toBeInTheDocument();_x000a_+        expect(screen.getByTestId('footer-child')).toBeInTheDocument();_x000a_+        expect(screen.getByRole('group', { name: /actions/i })).toBeInTheDocument();_x000a_+    });_x000a_+_x000a_+    test('should render footer with disabled button', () =&gt; {_x000a_+        renderComponent();_x000a_+_x000a_+        const chooseButton = screen.getByRole('button', { name: /choose/i });_x000a_+        expect(chooseButton).toHaveAttribute('aria-disabled', 'true');_x000a_+        expect(chooseButton).toBeDisabled();_x000a_+    });_x000a_+_x000a_+    test('should render Footer buttons with aria-label', () =&gt; {_x000a_+        renderComponent();_x000a_+_x000a_+        expect(screen.getByRole('button', { name: /cancel/i })).toBeInTheDocument();_x000a_+        expect(screen.getByRole('button', { name: /choose/i })).toBeInTheDocument();"/>
    <s v="src/elements/content-picker/__tests__/Footer.test.tsx"/>
    <m/>
    <n v="44"/>
    <s v="f6f31f46827b32f996de9b48578a53c1cbf89086"/>
    <s v="9af3e5a30c54ca3a2489238c8e67fc43eee7c73e"/>
    <s v="why do you use a regex instead of string?_x000d__x000a__x000d__x000a_```suggestion_x000d__x000a_        expect(screen.getByRole('button', { name: 'Cancel' })).toBeInTheDocument();_x000d__x000a_        expect(screen.getByRole('button', { name: 'Choose' })).toBeInTheDocument();_x000d__x000a_```"/>
    <s v="https://api.github.com/repos/box/box-ui-elements/pulls/3939"/>
    <d v="2025-02-19T16:57:06"/>
    <d v="2025-02-19T17:00:34"/>
    <m/>
    <x v="2505"/>
    <x v="0"/>
  </r>
  <r>
    <n v="1962295928"/>
    <n v="2627847486"/>
    <s v="tjuanitas"/>
    <s v="@@ -0,0 +1,77 @@_x000a_+import * as React from 'react';_x000a_+import { render, screen } from '../../../test-utils/testing-library';_x000a_+import Footer from '../Footer';_x000a_+import type { Collection, BoxItem } from '../../../common/types/core';_x000a_+_x000a_+describe('elements/content-picker/Footer', () =&gt; {_x000a_+    const defaultProps = {_x000a_+        children: &lt;div className=&quot;footer-child&quot; /&gt;,"/>
    <s v="src/elements/content-picker/__tests__/Footer.test.tsx"/>
    <m/>
    <n v="8"/>
    <s v="f6f31f46827b32f996de9b48578a53c1cbf89086"/>
    <s v="9af3e5a30c54ca3a2489238c8e67fc43eee7c73e"/>
    <s v="```suggestion_x000d__x000a_        children: &lt;div data-testid=&quot;footer-child&quot; /&gt;,_x000d__x000a_```"/>
    <s v="https://api.github.com/repos/box/box-ui-elements/pulls/3939"/>
    <d v="2025-02-19T16:58:24"/>
    <d v="2025-02-19T17:00:34"/>
    <m/>
    <x v="2505"/>
    <x v="0"/>
  </r>
  <r>
    <n v="1962296369"/>
    <n v="2627847486"/>
    <s v="tjuanitas"/>
    <s v="@@ -0,0 +1,77 @@_x000a_+import * as React from 'react';_x000a_+import { render, screen } from '../../../test-utils/testing-library';_x000a_+import Footer from '../Footer';_x000a_+import type { Collection, BoxItem } from '../../../common/types/core';_x000a_+_x000a_+describe('elements/content-picker/Footer', () =&gt; {_x000a_+    const defaultProps = {_x000a_+        children: &lt;div className=&quot;footer-child&quot; /&gt;,_x000a_+        currentCollection: { id: '123', name: 'Folder' } as Collection,_x000a_+        hasHitSelectionLimit: false,_x000a_+        isSingleSelect: false,_x000a_+        onCancel: jest.fn(),_x000a_+        onChoose: jest.fn(),_x000a_+        onSelectedClick: jest.fn(),_x000a_+        selectedCount: 0,_x000a_+        selectedItems: [] as BoxItem[],_x000a_+        showSelectedButton: true,_x000a_+    };_x000a_+_x000a_+    const renderComponent = (props = {}) =&gt; {_x000a_+        render(&lt;Footer {...defaultProps} {...props} /&gt;);_x000a_+    };_x000a_+_x000a_+    test('should render Footer', () =&gt; {_x000a_+        renderComponent();_x000a_+_x000a_+        expect(screen.getByRole('contentinfo')).toBeInTheDocument();_x000a_+        expect(screen.getByTestId('footer-child')).toBeInTheDocument();_x000a_+        expect(screen.getByRole('group', { name: /actions/i })).toBeInTheDocument();_x000a_+    });_x000a_+_x000a_+    test('should render footer with disabled button', () =&gt; {_x000a_+        renderComponent();_x000a_+_x000a_+        const chooseButton = screen.getByRole('button', { name: /choose/i });"/>
    <s v="src/elements/content-picker/__tests__/Footer.test.tsx"/>
    <m/>
    <n v="35"/>
    <s v="f6f31f46827b32f996de9b48578a53c1cbf89086"/>
    <s v="9af3e5a30c54ca3a2489238c8e67fc43eee7c73e"/>
    <s v="```suggestion_x000d__x000a_        const chooseButton = screen.getByRole('button', { name: 'Choose' });_x000d__x000a_```"/>
    <s v="https://api.github.com/repos/box/box-ui-elements/pulls/3939"/>
    <d v="2025-02-19T16:58:46"/>
    <d v="2025-02-19T17:00:34"/>
    <m/>
    <x v="2505"/>
    <x v="0"/>
  </r>
  <r>
    <n v="1962296713"/>
    <n v="2627847486"/>
    <s v="tjuanitas"/>
    <s v="@@ -0,0 +1,77 @@_x000a_+import * as React from 'react';_x000a_+import { render, screen } from '../../../test-utils/testing-library';_x000a_+import Footer from '../Footer';_x000a_+import type { Collection, BoxItem } from '../../../common/types/core';_x000a_+_x000a_+describe('elements/content-picker/Footer', () =&gt; {_x000a_+    const defaultProps = {_x000a_+        children: &lt;div className=&quot;footer-child&quot; /&gt;,_x000a_+        currentCollection: { id: '123', name: 'Folder' } as Collection,_x000a_+        hasHitSelectionLimit: false,_x000a_+        isSingleSelect: false,_x000a_+        onCancel: jest.fn(),_x000a_+        onChoose: jest.fn(),_x000a_+        onSelectedClick: jest.fn(),_x000a_+        selectedCount: 0,_x000a_+        selectedItems: [] as BoxItem[],_x000a_+        showSelectedButton: true,_x000a_+    };_x000a_+_x000a_+    const renderComponent = (props = {}) =&gt; {_x000a_+        render(&lt;Footer {...defaultProps} {...props} /&gt;);_x000a_+    };_x000a_+_x000a_+    test('should render Footer', () =&gt; {_x000a_+        renderComponent();_x000a_+_x000a_+        expect(screen.getByRole('contentinfo')).toBeInTheDocument();_x000a_+        expect(screen.getByTestId('footer-child')).toBeInTheDocument();_x000a_+        expect(screen.getByRole('group', { name: /actions/i })).toBeInTheDocument();"/>
    <s v="src/elements/content-picker/__tests__/Footer.test.tsx"/>
    <m/>
    <n v="29"/>
    <s v="f6f31f46827b32f996de9b48578a53c1cbf89086"/>
    <s v="9af3e5a30c54ca3a2489238c8e67fc43eee7c73e"/>
    <s v="```suggestion_x000d__x000a_        expect(screen.getByRole('group', { name: 'Actions' })).toBeInTheDocument();_x000d__x000a_```"/>
    <s v="https://api.github.com/repos/box/box-ui-elements/pulls/3939"/>
    <d v="2025-02-19T16:59:02"/>
    <d v="2025-02-19T17:00:34"/>
    <m/>
    <x v="2505"/>
    <x v="0"/>
  </r>
  <r>
    <n v="1962298186"/>
    <n v="2627847486"/>
    <s v="tjuanitas"/>
    <s v="@@ -0,0 +1,77 @@_x000a_+import * as React from 'react';_x000a_+import { render, screen } from '../../../test-utils/testing-library';_x000a_+import Footer from '../Footer';_x000a_+import type { Collection, BoxItem } from '../../../common/types/core';_x000a_+_x000a_+describe('elements/content-picker/Footer', () =&gt; {_x000a_+    const defaultProps = {_x000a_+        children: &lt;div className=&quot;footer-child&quot; /&gt;,_x000a_+        currentCollection: { id: '123', name: 'Folder' } as Collection,_x000a_+        hasHitSelectionLimit: false,_x000a_+        isSingleSelect: false,_x000a_+        onCancel: jest.fn(),_x000a_+        onChoose: jest.fn(),_x000a_+        onSelectedClick: jest.fn(),_x000a_+        selectedCount: 0,_x000a_+        selectedItems: [] as BoxItem[],_x000a_+        showSelectedButton: true,_x000a_+    };_x000a_+_x000a_+    const renderComponent = (props = {}) =&gt; {_x000a_+        render(&lt;Footer {...defaultProps} {...props} /&gt;);_x000a_+    };_x000a_+_x000a_+    test('should render Footer', () =&gt; {_x000a_+        renderComponent();_x000a_+_x000a_+        expect(screen.getByRole('contentinfo')).toBeInTheDocument();_x000a_+        expect(screen.getByTestId('footer-child')).toBeInTheDocument();_x000a_+        expect(screen.getByRole('group', { name: /actions/i })).toBeInTheDocument();_x000a_+    });_x000a_+_x000a_+    test('should render footer with disabled button', () =&gt; {_x000a_+        renderComponent();_x000a_+_x000a_+        const chooseButton = screen.getByRole('button', { name: /choose/i });_x000a_+        expect(chooseButton).toHaveAttribute('aria-disabled', 'true');_x000a_+        expect(chooseButton).toBeDisabled();_x000a_+    });_x000a_+_x000a_+    test('should render Footer buttons with aria-label', () =&gt; {_x000a_+        renderComponent();_x000a_+_x000a_+        expect(screen.getByRole('button', { name: /cancel/i })).toBeInTheDocument();_x000a_+        expect(screen.getByRole('button', { name: /choose/i })).toBeInTheDocument();_x000a_+    });_x000a_+_x000a_+    test('should render Footer with custom action button', () =&gt; {_x000a_+        const renderCustomActionButtons = jest.fn().mockReturnValue(&lt;div data-testid=&quot;custom-button&quot; /&gt;);_x000a_+_x000a_+        renderComponent({_x000a_+            renderCustomActionButtons,_x000a_+        });_x000a_+_x000a_+        expect(screen.getByTestId('custom-button')).toBeInTheDocument();_x000a_+        expect(renderCustomActionButtons).toHaveBeenCalledWith({_x000a_+            currentFolderId: defaultProps.currentCollection.id,_x000a_+            currentFolderName: defaultProps.currentCollection.name,_x000a_+            onCancel: defaultProps.onCancel,_x000a_+            onChoose: defaultProps.onChoose,_x000a_+            selectedCount: defaultProps.selectedCount,_x000a_+            selectedItems: defaultProps.selectedItems,_x000a_+        });_x000a_+    });_x000a_+_x000a_+    test.each`_x000a_+        showSelectedButton | isSingleSelect | shown    | should_x000a_+        ${false}          | ${false}       | ${false} | ${'should not show selected button'}_x000a_+        ${false}          | ${true}        | ${false} | ${'should not show selected button'}_x000a_+        ${true}           | ${false}       | ${true}  | ${'should show selected button'}_x000a_+        ${true}           | ${true}        | ${false} | ${'should not show selected button'}_x000a_+    `('$should', ({ isSingleSelect, shown, showSelectedButton }) =&gt; {_x000a_+        renderComponent({ isSingleSelect, showSelectedButton });_x000a_+_x000a_+        const selectedButton = screen.queryByRole('button', { name: /selected/i });"/>
    <s v="src/elements/content-picker/__tests__/Footer.test.tsx"/>
    <m/>
    <n v="74"/>
    <s v="f6f31f46827b32f996de9b48578a53c1cbf89086"/>
    <s v="9af3e5a30c54ca3a2489238c8e67fc43eee7c73e"/>
    <s v="```suggestion_x000d__x000a_        const selectedButton = screen.getByRole('button', { name: 'Selected' });_x000d__x000a_```"/>
    <s v="https://api.github.com/repos/box/box-ui-elements/pulls/3939"/>
    <d v="2025-02-19T17:00:17"/>
    <d v="2025-02-19T17:00:35"/>
    <m/>
    <x v="2505"/>
    <x v="0"/>
  </r>
  <r>
    <n v="2223481495"/>
    <n v="3044349902"/>
    <s v="masenf"/>
    <s v="@@ -782,3 +782,106 @@ async def poll_for_c1_set():_x000a_     assert l4.text == &quot;l4 default&quot;_x000a_     assert c1s.text == &quot;&quot;_x000a_     assert l1s.text == &quot;&quot;_x000a_+_x000a_+_x000a_+@pytest.mark.asyncio_x000a_+async def test_json_cookie_values(_x000a_+    client_side: AppHarness,_x000a_+    driver: WebDriver,_x000a_+):_x000a_+    &quot;&quot;&quot;Test that JSON-formatted cookie values are preserved as strings._x000a_+_x000a_+    Args:_x000a_+        client_side: harness for ClientSide app._x000a_+        driver: WebDriver instance._x000a_+    &quot;&quot;&quot;_x000a_+    app = client_side.app_instance_x000a_+    assert app is not None_x000a_+    assert client_side.frontend_url is not None_x000a_+_x000a_+    def poll_for_token():_x000a_+        token_input = AppHarness.poll_for_or_raise_timeout(_x000a_+            lambda: driver.find_element(By.ID, &quot;token&quot;)_x000a_+        )_x000a_+        token = client_side.poll_for_value(token_input)_x000a_+        assert token is not None_x000a_+        return token_x000a_+_x000a_+    def set_sub(var: str, value: str):_x000a_+        state_var_input = driver.find_element(By.ID, &quot;state_var&quot;)_x000a_+        input_value_input = driver.find_element(By.ID, &quot;input_value&quot;)_x000a_+        set_sub_state_button = driver.find_element(By.ID, &quot;set_sub_state&quot;)_x000a_+        AppHarness.expect(lambda: state_var_input.get_attribute(&quot;value&quot;) == &quot;&quot;)_x000a_+        AppHarness.expect(lambda: input_value_input.get_attribute(&quot;value&quot;) == &quot;&quot;)_x000a_+_x000a_+        state_var_input.send_keys(var)_x000a_+        input_value_input.send_keys(value)_x000a_+        set_sub_state_button.click()_x000a_+_x000a_+    poll_for_token()_x000a_+_x000a_+    # Get references to cookie elements_x000a_+    c1 = driver.find_element(By.ID, &quot;c1&quot;)_x000a_+    c2 = driver.find_element(By.ID, &quot;c2&quot;)_x000a_+_x000a_+    json_dict = '{&quot;access_token&quot;: &quot;redacted&quot;, &quot;refresh_token&quot;: &quot;redacted&quot;, &quot;created_at&quot;: 1234567890, &quot;expires_in&quot;: 3600}'_x000a_+    set_sub(&quot;c1&quot;, json_dict)_x000a_+    AppHarness.expect(lambda: c1.text == json_dict)_x000a_+_x000a_+    driver.refresh()_x000a_+    poll_for_token()_x000a_+    c1 = driver.find_element(By.ID, &quot;c1&quot;)_x000a_+    c2 = driver.find_element(By.ID, &quot;c2&quot;)_x000a_+    AppHarness.expect(lambda: c1.text == json_dict)_x000a_+_x000a_+    json_array = '[&quot;item1&quot;, &quot;item2&quot;, &quot;item3&quot;]'_x000a_+    set_sub(&quot;c2&quot;, json_array)_x000a_+    AppHarness.expect(lambda: c2.text == json_array)_x000a_+_x000a_+    driver.refresh()_x000a_+    poll_for_token()_x000a_+    c1 = driver.find_element(By.ID, &quot;c1&quot;)_x000a_+    c2 = driver.find_element(By.ID, &quot;c2&quot;)_x000a_+    AppHarness.expect(lambda: c2.text == json_array)_x000a_+_x000a_+    complex_json = '{&quot;user&quot;: {&quot;id&quot;: 123, &quot;name&quot;: &quot;test&quot;}, &quot;settings&quot;: {&quot;theme&quot;: &quot;dark&quot;, &quot;notifications&quot;: true}, &quot;data&quot;: [1, 2, 3]}'_x000a_+    set_sub(&quot;c1&quot;, complex_json)_x000a_+    AppHarness.expect(lambda: c1.text == complex_json)_x000a_+_x000a_+    driver.refresh()_x000a_+    poll_for_token()_x000a_+    c1 = driver.find_element(By.ID, &quot;c1&quot;)_x000a_+    c2 = driver.find_element(By.ID, &quot;c2&quot;)_x000a_+    AppHarness.expect(lambda: c1.text == complex_json)_x000a_+_x000a_+    json_with_escapes = (_x000a_+        '{&quot;message&quot;: &quot;Hello \\&quot;world\\&quot;&quot;, &quot;path&quot;: &quot;/api/v1&quot;, &quot;count&quot;: 42}'_x000a_+    )_x000a_+    set_sub(&quot;c2&quot;, json_with_escapes)_x000a_+    AppHarness.expect(lambda: c2.text == json_with_escapes)_x000a_+_x000a_+    driver.refresh()_x000a_+    poll_for_token()_x000a_+    c1 = driver.find_element(By.ID, &quot;c1&quot;)_x000a_+    c2 = driver.find_element(By.ID, &quot;c2&quot;)_x000a_+    AppHarness.expect(lambda: c2.text == json_with_escapes)_x000a_+_x000a_+    empty_json_obj = &quot;{}&quot;_x000a_+    set_sub(&quot;c1&quot;, empty_json_obj)_x000a_+    AppHarness.expect(lambda: c1.text == empty_json_obj)_x000a_+_x000a_+    driver.refresh()_x000a_+    poll_for_token()_x000a_+    c1 = driver.find_element(By.ID, &quot;c1&quot;)_x000a_+    c2 = driver.find_element(By.ID, &quot;c2&quot;)_x000a_+    AppHarness.expect(lambda: c1.text == empty_json_obj)_x000a_+_x000a_+    empty_json_array = &quot;[]&quot;_x000a_+    set_sub(&quot;c2&quot;, empty_json_array)_x000a_+    AppHarness.expect(lambda: c2.text == empty_json_array)_x000a_+_x000a_+    driver.refresh()_x000a_+    poll_for_token()_x000a_+    c1 = driver.find_element(By.ID, &quot;c1&quot;)_x000a_+    c2 = driver.find_element(By.ID, &quot;c2&quot;)_x000a_+    AppHarness.expect(lambda: c2.text == empty_json_array)"/>
    <s v="tests/integration/test_client_storage.py"/>
    <m/>
    <n v="106"/>
    <s v="f9c585dd32b26f1911f775402cf2ac30e56793c1"/>
    <s v="1e69d36ee049a7e4af783a73646da7ceffae6072"/>
    <s v="this is still fairly ugly with a lot of duplicated logic._x000d__x000a__x000d__x000a_can you create a helper function that takes the cookie id and json string and internally_x000d__x000a_* poll for token_x000d__x000a_* gets the element_x000d__x000a_* sets the value_x000d__x000a_* assert the value_x000d__x000a_* refresh the page_x000d__x000a_* poll for token_x000d__x000a_* gets the element_x000d__x000a_* assert the value_x000d__x000a__x000d__x000a_Then call that fuction for each of the json string test cases here._x000d__x000a__x000d__x000a_It would be much cleaner."/>
    <s v="https://api.github.com/repos/reflex-dev/reflex/pulls/5616"/>
    <d v="2025-07-22T15:33:54"/>
    <d v="2025-07-22T15:34:51"/>
    <m/>
    <x v="2906"/>
    <x v="0"/>
  </r>
  <r>
    <n v="2144134593"/>
    <n v="2923317977"/>
    <s v="aaronsteers"/>
    <s v="@@ -0,0 +1,216 @@_x000a_+# Copyright (c) 2024 Airbyte, Inc., all rights reserved._x000a_+# ruff: noqa: ANN001, ANN201_x000a_+# mypy: disable-error-code=no-untyped-def_x000a_+_x000a_+&quot;&quot;&quot;Experimental MCP (Model Context Protocol) server for PyAirbyte connector management._x000a_+_x000a_+&gt; **NOTE:**_x000a_+&gt; This MCP server implementation is experimental and may change without notice between minor_x000a_+&gt; versions of PyAirbyte. The API may be modified or entirely refactored in future versions._x000a_+_x000a_+_x000a_+This module provides a Model Context Protocol server that enables AI assistants and other MCP_x000a_+clients to interact with PyAirbyte connectors. The server exposes tools for listing connectors,_x000a_+retrieving configuration specifications, validating configurations, and running sync operations._x000a_+_x000a_+_x000a_+Start the MCP server with stdio transport:_x000a_+_x000a_+```python_x000a_+from airbyte.mcp.server import PyAirbyteServer_x000a_+import asyncio_x000a_+_x000a_+_x000a_+async def main():_x000a_+    server = PyAirbyteServer()_x000a_+    await server.run_stdio()_x000a_+_x000a_+_x000a_+asyncio.run(main())_x000a_+```_x000a_+_x000a_+_x000a_+- [Model Context Protocol Documentation](https://modelcontextprotocol.io/)_x000a_+- [MCP Python SDK](https://github.com/modelcontextprotocol/python-sdk)_x000a_+_x000a_+You can help improve this experimental feature by reporting issues and providing feedback in our_x000a_+[GitHub issue tracker](https://github.com/airbytehq/pyairbyte/issues)._x000a_+&quot;&quot;&quot;_x000a_+_x000a_+from __future__ import annotations_x000a_+_x000a_+import json_x000a_+import os_x000a_+from typing import Any_x000a_+_x000a_+import yaml_x000a_+from mcp.server.fastmcp import FastMCP_x000a_+_x000a_+from airbyte import get_source_x000a_+from airbyte.caches.util import get_default_cache_x000a_+from airbyte.sources import get_available_connectors_x000a_+_x000a_+from airbyte.mcp.connector_development import register_connector_development_tools_x000a_+_x000a_+_x000a_+app = FastMCP(&quot;airbyte-mcp&quot;)_x000a_+_x000a_+register_connector_development_tools(app)_x000a_+_x000a_+_x000a_+def _detect_hardcoded_secrets(config: dict[str, Any], spec: dict[str, Any]) -&gt; list[str]:_x000a_+    &quot;&quot;&quot;Detect hardcoded secrets in config that should be environment variables.&quot;&quot;&quot;_x000a_+    hardcoded_secrets = []_x000a_+    properties = spec.get(&quot;properties&quot;, {})_x000a_+_x000a_+    for field_name, field_value in config.items():_x000a_+        if field_name not in properties:_x000a_+            continue_x000a_+_x000a_+        field_spec = properties[field_name]_x000a_+_x000a_+        is_secret = (_x000a_+            field_spec.get(&quot;writeOnly&quot;) is True_x000a_+            or field_spec.get(&quot;format&quot;) == &quot;password&quot;_x000a_+            or &quot;password&quot; in field_name.lower()_x000a_+            or &quot;secret&quot; in field_name.lower()_x000a_+            or &quot;token&quot; in field_name.lower()_x000a_+            or &quot;key&quot; in field_name.lower()_x000a_+        )_x000a_+_x000a_+        if is_secret and isinstance(field_value, str):_x000a_+            is_env_var = (_x000a_+                (field_value.startswith(&quot;${&quot;) and field_value.endswith(&quot;}&quot;))_x000a_+                or os.environ.get(field_value) is not None_x000a_+                or field_value.startswith(&quot;$&quot;)_x000a_+            )_x000a_+_x000a_+            if not is_env_var:_x000a_+                hardcoded_secrets.append(field_name)_x000a_+_x000a_+    return hardcoded_secrets_x000a_+_x000a_+_x000a_+@app.tool()_x000a_+def list_connectors(_x000a_+    keyword_filter=None,_x000a_+    connector_type_filter=None,_x000a_+    language_filter=None,_x000a_+    output_format=&quot;markdown&quot;,_x000a_+):_x000a_+    &quot;&quot;&quot;List available Airbyte connectors with optional filtering._x000a_+_x000a_+    Args:_x000a_+        keyword_filter: Filter connectors by keyword (case-insensitive substring match)._x000a_+        connector_type_filter: Filter connectors by type (case-insensitive substring match)._x000a_+        language_filter: Filter connectors by implementation language (currently unused)._x000a_+        output_format: Output format, either &quot;markdown&quot; or &quot;json&quot;._x000a_+_x000a_+    Returns:_x000a_+        Formatted string containing the list of connectors in the specified format._x000a_+    &quot;&quot;&quot;_x000a_+    connectors: list[str] = get_available_connectors()_x000a_+_x000a_+    filtered_connectors: list[str] = []_x000a_+    for connector in connectors:_x000a_+        if keyword_filter and keyword_filter.lower() not in connector.lower():_x000a_+            continue_x000a_+_x000a_+        if connector_type_filter and connector_type_filter.lower() not in connector.lower():_x000a_+            continue_x000a_+_x000a_+        if language_filter:_x000a_+            pass_x000a_+_x000a_+        filtered_connectors.append(connector)_x000a_+_x000a_+    if output_format.lower() == &quot;json&quot;:_x000a_+        return json.dumps(_x000a_+            {&quot;count&quot;: len(filtered_connectors), &quot;connectors&quot;: filtered_connectors}, indent=2_x000a_+        )_x000a_+_x000a_+    result = f&quot;Found {len(filtered_connectors)} connectors:\n\n&quot;_x000a_+    for connector in filtered_connectors:_x000a_+        result += f&quot;- **{connector}**\n&quot;_x000a_+        result += &quot;\n&quot;_x000a_+_x000a_+    return result_x000a_+_x000a_+_x000a_+@app.tool()_x000a_+def get_config_spec(connector_name, output_format=&quot;yaml&quot;):_x000a_+    &quot;&quot;&quot;Get the configuration specification for a connector in YAML or JSON format.&quot;&quot;&quot;_x000a_+    source = get_source(connector_name)_x000a_+    spec = source.config_spec_x000a_+_x000a_+    if output_format.lower() == &quot;json&quot;:_x000a_+        return json.dumps(spec, indent=2)_x000a_+_x000a_+    return yaml.dump(spec, default_flow_style=False, indent=2)_x000a_+_x000a_+_x000a_+@app.tool()_x000a_+def validate_config(connector_name, config):_x000a_+    &quot;&quot;&quot;Validate a connector configuration, ensuring no hardcoded secrets.&quot;&quot;&quot;_x000a_+    source = get_source(connector_name)_x000a_+    spec = source.config_spec_x000a_+_x000a_+    hardcoded_secrets = _detect_hardcoded_secrets(config, spec)_x000a_+    if hardcoded_secrets:_x000a_+        error_msg = (_x000a_+            f&quot;Configuration contains hardcoded secrets in fields: &quot;_x000a_+            f&quot;{', '.join(hardcoded_secrets)}\n&quot;_x000a_+        )_x000a_+        error_msg += &quot;Please use environment variables instead. For example:\n&quot;_x000a_+        for field in hardcoded_secrets:_x000a_+            error_msg += (_x000a_+                f&quot;- Set {field.upper()} environment variable and use &quot;_x000a_+                f&quot;${{{field.upper()}}} in config\n&quot;_x000a_+            )_x000a_+        return error_msg_x000a_+_x000a_+    source.validate_config(config)_x000a_+    return f&quot;Configuration for {connector_name} is valid!&quot;_x000a_+_x000a_+_x000a_+@app.tool()_x000a_+def run_sync(connector_name, config):_x000a_+    &quot;&quot;&quot;Run a sync from a source connector to the default DuckDB cache.&quot;&quot;&quot;_x000a_+    validation_result = validate_config(connector_name, config)_x000a_+    if &quot;valid&quot; not in validation_result.lower():_x000a_+        return validation_result_x000a_+_x000a_+    source = get_source(connector_name, config=config)_x000a_+    cache = get_default_cache()_x000a_+_x000a_+    source.select_all_streams()_x000a_+_x000a_+    source.read(cache=cache)_x000a_+_x000a_+    summary = f&quot;Sync completed for {connector_name}!\n\n&quot;_x000a_+    summary += &quot;Data written to default DuckDB cache\n&quot;_x000a_+    return summary_x000a_+_x000a_+_x000a_+class PyAirbyteServer:"/>
    <s v="airbyte/mcp/server.py"/>
    <n v="1950"/>
    <n v="195"/>
    <s v="341966cf4c877917202e45ae2f5853f50db46b26"/>
    <s v="b1dc629c68a95f56902c3d56af58d471150c52f3"/>
    <s v="Do we actually need this class?"/>
    <s v="https://api.github.com/repos/airbytehq/PyAirbyte/pulls/691"/>
    <d v="2025-06-13T00:24:12"/>
    <d v="2025-06-13T00:24:22"/>
    <m/>
    <x v="2688"/>
    <x v="0"/>
  </r>
  <r>
    <n v="2102481232"/>
    <n v="2861102744"/>
    <s v="zhyd1997"/>
    <s v="@@ -17,91 +17,87 @@ type FormatButtonGroupProps = {_x000a_   toolbarState: ToolbarState;_x000a_ };_x000a_ _x000a_+type FormatButtonConfig = {_x000a_+  type: string;_x000a_+  key: string;_x000a_+  icon: React.ComponentType;_x000a_+  label: string;_x000a_+  shortcut: string;"/>
    <s v="packages/editor/src/components/core/plugins/ToolbarPlugin/FormatButtonGroup.tsx"/>
    <m/>
    <n v="18"/>
    <s v="9913d3a15a48a7daeba3ba263fc47466361c69b2"/>
    <s v="250d4adbe46a0a46e58cfbe0a4ad75ca7548fa60"/>
    <s v="the `shortcut` type should be `typeof SHORTCUTS[keyof typeof SHORTCUTS]`"/>
    <s v="https://api.github.com/repos/softmaple/softmaple/pulls/120"/>
    <d v="2025-05-22T09:49:51"/>
    <d v="2025-05-22T09:50:02"/>
    <m/>
    <x v="2429"/>
    <x v="0"/>
  </r>
  <r>
    <n v="1972683582"/>
    <n v="2646350992"/>
    <s v="recurseml[bot]"/>
    <s v="@@ -14,6 +14,32 @@ export function forwardRefIfNeeded&lt;T, P = {}&gt;(render: React.ForwardRefRenderFunc_x000a_     return ((props: P) =&gt; render(props, (props as any).ref)) as any;_x000a_   }_x000a_ }_x000a_+import.meta.vitest?.test(&quot;forwardRefIfNeeded&quot;, ({ expect, vi }) =&gt; {_x000a_+  // Mock React.version and React.forwardRef_x000a_+  const originalVersion = React.version;_x000a_+  const originalForwardRef = React.forwardRef;_x000a_+  _x000a_+  // Test with React version &lt; 19_x000a_+  Object.defineProperty(React, 'version', { value: '18.2.0', writable: true });_x000a_+  const mockForwardRef = vi?.fn() || (() =&gt; {});"/>
    <s v="packages/stack-shared/src/utils/react.tsx"/>
    <m/>
    <n v="11"/>
    <s v="bfce2a39d84ad82f12b45667b249b3563c74e07d"/>
    <s v="b095317ba3860f5362acf3d7c0f2a0067ef2086a"/>
    <s v="The fallback empty function doesn't maintain the same interface as React.forwardRef. It should take a render function argument and return a component_x000a__x000a_---_x000a__x000a_&gt; *💬 Reply with `/praise` to tell me that this comment was useful.*_x000a__x000a_&gt; *Is this comment irrelevant to your project? Reply with `/ignore` to no longer receive comments like this in the future.*"/>
    <s v="https://api.github.com/repos/stack-auth/stack-auth/pulls/485"/>
    <d v="2025-02-26T22:52:39"/>
    <d v="2025-02-26T22:52:39"/>
    <m/>
    <x v="2431"/>
    <x v="1"/>
  </r>
  <r>
    <n v="2067604050"/>
    <n v="2805348846"/>
    <s v="adhami3310"/>
    <s v="@@ -2,42 +2,153 @@_x000a_ import reflex as rx_x000a_ ```_x000a_ _x000a_-# Backend API Routes_x000a_+# API Transformer_x000a_ _x000a_-In addition to your frontend app, Reflex also uses a FastAPI backend to serve your app._x000a_+In addition to your frontend app, Reflex uses a FastAPI backend to serve your app. The API transformer feature allows you to transform or extend the ASGI app that serves your Reflex application._x000a_ _x000a_-To add additional endpoints to the backend API, you can use `app.add_api_route` and add a route that returns JSON._x000a_+## Overview_x000a_ _x000a_-```python_x000a_-async def api_test(item_id: int):_x000a_-    return \{&quot;my_result&quot;: item_id}_x000a_+The API transformer provides a way to:_x000a_+_x000a_+1. Integrate existing FastAPI or Starlette applications with your Reflex app_x000a_+2. Apply middleware or transformations to the ASGI app_x000a_+3. Extend your Reflex app with additional API endpoints_x000a_+_x000a_+This is useful for creating a backend API that can be used for purposes beyond your Reflex app, or for integrating Reflex with existing backend services._x000a_+_x000a_+## Using API Transformer_x000a_+_x000a_+You can set the `api_transformer` parameter when initializing your Reflex app:_x000a_+_x000a_+```python box_x000a_+import reflex as rx_x000a_+from fastapi import FastAPI, Depends_x000a_+from fastapi.security import OAuth2PasswordBearer_x000a_+_x000a_+# Create a FastAPI app_x000a_+fastapi_app = FastAPI(title=&quot;My API&quot;)_x000a_+_x000a_+# Add routes to the FastAPI app_x000a_+@fastapi_app.get(&quot;/api/items&quot;)_x000a_+async def get_items():_x000a_+    return dict(items=[&quot;Item1&quot;, &quot;Item2&quot;, &quot;Item3&quot;])_x000a_+_x000a_+# Create a Reflex app with the FastAPI app as the API transformer_x000a_+app = rx.App(api_transformer=fastapi_app)_x000a_+```_x000a_+_x000a_+## Types of API Transformers_x000a_+_x000a_+The `api_transformer` parameter can accept:_x000a_ _x000a_-app = rx.App()_x000a_-app.api.add_api_route(&quot;/items/\{item_id}&quot;, api_test)_x000a_+1. A Starlette or FastAPI instance_x000a_+2. A callable that takes an ASGIApp and returns an ASGIApp_x000a_+3. A sequence of the above_x000a_+_x000a_+### Using a FastAPI or Starlette Instance_x000a_+_x000a_+When you provide a FastAPI or Starlette instance as the API transformer, Reflex will mount its internal API to your app, allowing you to define additional routes:_x000a_+_x000a_+```python box_x000a_+import reflex as rx_x000a_+from fastapi import FastAPI, Depends_x000a_+from fastapi.security import OAuth2PasswordBearer_x000a_+_x000a_+# Create a FastAPI app with authentication_x000a_+fastapi_app = FastAPI(title=&quot;Secure API&quot;)_x000a_+oauth2_scheme = OAuth2PasswordBearer(tokenUrl=&quot;token&quot;)_x000a_+_x000a_+# Add a protected route_x000a_+@fastapi_app.get(&quot;/api/protected&quot;)_x000a_+async def protected_route(token: str = Depends(oauth2_scheme)):_x000a_+    return dict(message=&quot;This is a protected endpoint&quot;)_x000a_+_x000a_+# Create a token endpoint_x000a_+@fastapi_app.post(&quot;/token&quot;)_x000a_+async def login(username: str, password: str):_x000a_+    # In a real app, you would validate credentials_x000a_+    if username == &quot;user&quot; and password == &quot;password&quot;:_x000a_+        return dict(access_token=&quot;example_token&quot;, token_type=&quot;bearer&quot;)_x000a_+    return dict(error=&quot;Invalid credentials&quot;)_x000a_+_x000a_+# Create a Reflex app with the FastAPI app as the API transformer_x000a_+app = rx.App(api_transformer=fastapi_app)_x000a_ ```_x000a_ _x000a_-Now you can access the endpoint at `localhost:8000/items/23` and get the result._x000a_+### Using a Callable Transformer_x000a_ _x000a_-This is useful for creating a backend API that can be used for purposes other than your Reflex app._x000a_+You can also provide a callable that transforms the ASGI app:_x000a_+_x000a_+```python_x000a_+import reflex as rx_x000a_+from starlette.middleware import Middleware_x000a_+from starlette.middleware.cors import CORSMiddleware_x000a_+_x000a_+# Create a transformer function_x000a_+def add_cors_middleware(app):_x000a_+    # Add CORS middleware to the app_x000a_+    middleware = CORSMiddleware(_x000a_+        app=app,_x000a_+        allow_origins=[&quot;https://example.com&quot;],_x000a_+        allow_methods=[&quot;*&quot;],_x000a_+        allow_headers=[&quot;*&quot;],_x000a_+    )_x000a_+    return middleware_x000a_+_x000a_+# Create a Reflex app with the transformer_x000a_+app = rx.App(api_transformer=add_cors_middleware)_x000a_+```"/>
    <s v="docs/api-routes/overview.md"/>
    <m/>
    <n v="109"/>
    <s v="7c658eaa2fd46ff2c516cdc375916be46d7b9aa9"/>
    <s v="db805390070471e91e6ad99265f71b5443e9b358"/>
    <s v="this example is very much not correct, it returns the middleware, instead of an ASGI app, and even if it returned `app`, that guy hasn't been transformed, maybe it would be better to use litestar or something similar as an example?"/>
    <s v="https://api.github.com/repos/reflex-dev/reflex-web/pulls/1317"/>
    <d v="2025-04-29T20:49:44"/>
    <d v="2025-04-29T20:49:51"/>
    <m/>
    <x v="2978"/>
    <x v="0"/>
  </r>
  <r>
    <n v="2163477535"/>
    <n v="2953016586"/>
    <s v="NoritakaIkeda"/>
    <s v="@@ -118,7 +163,7 @@ export default defineConfig({_x000a_     Sentry.captureException(error, {_x000a_       extra: {_x000a_         taskId: task,_x000a_-        error: error.message,_x000a_+        error: error instanceof Error ? error.message : String(error),"/>
    <s v="frontend/internal-packages/jobs/trigger.config.ts"/>
    <n v="870"/>
    <n v="87"/>
    <s v="2e733569eb8492cdf975ef4da1a85037556e26e3"/>
    <s v="c2b51b138b9032868014b67dbde4c5a336de461e"/>
    <s v="Fixed due to a type error"/>
    <s v="https://api.github.com/repos/liam-hq/liam/pulls/2079"/>
    <d v="2025-06-24T06:44:55"/>
    <d v="2025-06-24T06:49:51"/>
    <m/>
    <x v="2466"/>
    <x v="0"/>
  </r>
  <r>
    <n v="2163478234"/>
    <n v="2953016586"/>
    <s v="NoritakaIkeda"/>
    <s v="@@ -80,13 +124,13 @@ export default defineConfig({_x000a_         }),_x000a_         { placement: 'last', target: 'deploy' },_x000a_       ),_x000a_-      // Add all necessary WASM files_x000a_+      // Add all necessary WASM files and PGLite files_x000a_       additionalFiles({_x000a_-        files: ['prism.wasm', ...prismaWasmFiles],_x000a_+        files: ['prism.wasm', ...prismaWasmFiles, ...pgliteFiles],_x000a_       }),_x000a_       // Sync Vercel environment variables_x000a_       syncVercelEnvVars({_x000a_-        accessToken: process.env.VERCEL_ACCESS_TOKEN,_x000a_+        vercelAccessToken: process.env.VERCEL_ACCESS_TOKEN,"/>
    <s v="frontend/internal-packages/jobs/trigger.config.ts"/>
    <n v="700"/>
    <n v="70"/>
    <s v="2e733569eb8492cdf975ef4da1a85037556e26e3"/>
    <s v="c2b51b138b9032868014b67dbde4c5a336de461e"/>
    <s v="Fixed due to a lint error"/>
    <s v="https://api.github.com/repos/liam-hq/liam/pulls/2079"/>
    <d v="2025-06-24T06:45:14"/>
    <d v="2025-06-24T06:49:51"/>
    <m/>
    <x v="2466"/>
    <x v="0"/>
  </r>
  <r>
    <n v="2163487282"/>
    <n v="2953016586"/>
    <s v="NoritakaIkeda"/>
    <s v="@@ -1,13 +1,63 @@_x000a_+import { executeQuery } from '@liam-hq/pglite-server'_x000a_+import type { SqlResult } from '@liam-hq/pglite-server/src/types'_x000a_ import type { WorkflowState } from '../types'_x000a_ _x000a_+const NODE_NAME = 'executeDDLNode'_x000a_+_x000a_ /**_x000a_  * Execute DDL Node - Agent executes DDL_x000a_  * Performed by agent_x000a_  */_x000a_ export async function executeDDLNode(_x000a_   state: WorkflowState,_x000a_ ): Promise&lt;WorkflowState&gt; {_x000a_-  return {_x000a_-    ...state,_x000a_+  try {_x000a_+    state.logger.log(`[${NODE_NAME}] Started`)_x000a_+_x000a_+    if (!state.ddlStatements || !state.ddlStatements.trim()) {_x000a_+      state.logger.log(`[${NODE_NAME}] No DDL statements to execute`)_x000a_+      state.logger.log(`[${NODE_NAME}] Completed`)_x000a_+      return {_x000a_+        ...state,_x000a_+      }_x000a_+    }_x000a_+_x000a_+    const results: SqlResult[] = await executeQuery(_x000a_+      state.designSessionId,_x000a_+      state.ddlStatements,_x000a_+    )"/>
    <s v="frontend/internal-packages/agent/src/chat/workflow/nodes/executeDDLNode.ts"/>
    <m/>
    <n v="30"/>
    <s v="2e733569eb8492cdf975ef4da1a85037556e26e3"/>
    <s v="c2b51b138b9032868014b67dbde4c5a336de461e"/>
    <s v="The goal for now is to execute this. Implementing the agent to fully match the application's specifications will be done in the next steps."/>
    <s v="https://api.github.com/repos/liam-hq/liam/pulls/2079"/>
    <d v="2025-06-24T06:49:46"/>
    <d v="2025-06-24T06:49:51"/>
    <m/>
    <x v="2466"/>
    <x v="0"/>
  </r>
  <r>
    <n v="2201222601"/>
    <n v="3011050560"/>
    <s v="andrelandgraf"/>
    <s v="@@ -0,0 +1,51 @@_x000a_+---_x000a_+title: Get help from our new Neon AI assistant, delete Neon Auth users, UI improvements, and more_x000a_+---_x000a_+_x000a_+## Meet your new Neon AI Assistant_x000a_+_x000a_+We’ve launched a new Neon AI Assistant, available for all Launch and Scale plan users. Find it under **?** &gt; **Get help** in the Console. Our AI assistant can help:_x000a_+_x000a_+- Answer questions about Neon features, workflows, and troubleshooting._x000a_+- Find relevant documentation and best practices._x000a_+- Create support tickets related to your issue, connecting you directly with our support team when you need deeper help._x000a_+_x000a_+![Neon AI Assistant in Console](/docs/relnotes/neon_ai_assistant.png)_x000a_+_x000a_+## Delete Neon Auth users from the UI_x000a_+_x000a_+You can now delete Neon Auth users directly from the Auth UI._x000a_+_x000a_+![Delete Neon Auth user from UI](/docs/relnotes/delete_user.png)_x000a_+_x000a_+Previously, deleting a user required running a SQL statement against the `neon_auth.users_sync` table. Now, you can manage users more easily from the Console, or programmatically using the [Delete Auth User API endpoint](https://api-docs.neon.tech/reference/deleteneonauthuser)."/>
    <s v="content/changelog/2025-07-11.md"/>
    <m/>
    <n v="21"/>
    <s v="6ae2222e70b7bc1edf4a076ceb43dc074743d9f4"/>
    <s v="57e9dbabd9bd7a9062ba70f30317012af633db8b"/>
    <s v="Do we want to add one sentence about soft-deletes to avoid confusion? _x000d__x000a__x000d__x000a_&gt; Note that this soft-deletes the user in `neon_auth.users_sync`, setting the `deleted_at` column."/>
    <s v="https://api.github.com/repos/neondatabase/website/pulls/3639"/>
    <d v="2025-07-11T13:32:02"/>
    <d v="2025-07-11T13:32:32"/>
    <m/>
    <x v="2604"/>
    <x v="0"/>
  </r>
  <r>
    <n v="2241398931"/>
    <n v="3069723264"/>
    <s v="MH4GF"/>
    <s v="@@ -7,71 +7,59 @@ Key responsibilities:_x000a_ - Confirm changes made_x000a_ - Suggest logical next steps_x000a_ _x000a_+VALIDATION REQUIREMENTS:_x000a_+- Tables must exist before adding columns to them_x000a_+- All required fields must be provided (see examples below)_x000a_+- Use exact JSON structure - no YAML syntax errors_x000a_+_x000a_ Use the schema manipulation tools to make changes and communicate clearly with users about what you're doing._x000a_ _x000a_-Tool Usage Examples:_x000a_+Tool Usage Guidelines:_x000a_+_x000a_+CRITICAL: Always create tables before adding columns. Path format: /tables/{{table_name}}_x000a_+_x000a_+Required fields for ALL columns: name, type, notNull, default, comment, check_x000a_+Required fields for ALL tables: name, columns, comment, indexes, constraints"/>
    <s v="frontend/internal-packages/agent/src/langchain/agents/databaseSchemaBuildAgent/prompts.ts"/>
    <n v="170"/>
    <n v="17"/>
    <s v="7f18472f509bd701832ea8bd383689bca8c2a2e4"/>
    <s v="7f18472f509bd701832ea8bd383689bca8c2a2e4"/>
    <s v="Perhaps Devin wanted to add this."/>
    <s v="https://api.github.com/repos/liam-hq/liam/pulls/2766"/>
    <d v="2025-07-29T23:31:10"/>
    <d v="2025-07-29T23:31:10"/>
    <m/>
    <x v="2842"/>
    <x v="0"/>
  </r>
  <r>
    <n v="1900736260"/>
    <n v="2527338131"/>
    <s v="matan84"/>
    <s v="@@ -10,7 +10,15 @@ In this quickstart guide, you'll learn how to **install** the Ocean CLI, **scaff_x000a_ _x000a_ ## Requirements_x000a_ _x000a_-Python 3.11_x000a_+### Python Environment_x000a_+- Python 3.11 or higher"/>
    <s v="docs/framework-guides/docs/getting-started/getting-started.md"/>
    <n v="60"/>
    <n v="6"/>
    <s v="dffe5377dd7a8d50ab3b3dc33048e3be924fa0d9"/>
    <s v="ce4bf9904d35cea02a94a6e034d10d85b5ce0c59"/>
    <s v="We are limited to python 3.12"/>
    <s v="https://api.github.com/repos/port-labs/ocean/pulls/1290"/>
    <d v="2025-01-02T07:30:52"/>
    <d v="2025-01-02T07:31:17"/>
    <m/>
    <x v="2979"/>
    <x v="0"/>
  </r>
  <r>
    <n v="2173518802"/>
    <n v="2968984064"/>
    <s v="ypc-faros"/>
    <s v="@@ -12,6 +10,10 @@ import {_x000a_ } from './common';_x000a_ _x000a_ export class FarosCommits extends StreamWithProjectSlices {_x000a_+  get name(): string {"/>
    <s v="sources/gitlab-source/src/streams/faros_commits.ts"/>
    <n v="310"/>
    <n v="11"/>
    <s v="4838b47a400ffc3a6b9211285364db8918b095cc"/>
    <s v="9d10fe957c4459580fb750c0a80216bcf0e5cf76"/>
    <s v="@faros-ai-devin This is unnecessary. Remove"/>
    <s v="https://api.github.com/repos/faros-ai/airbyte-connectors/pulls/2143"/>
    <d v="2025-06-28T17:34:25"/>
    <d v="2025-06-28T17:34:25"/>
    <m/>
    <x v="2878"/>
    <x v="0"/>
  </r>
  <r>
    <n v="2199108354"/>
    <n v="3007897073"/>
    <s v="theyueli"/>
    <s v="@@ -59,6 +59,7 @@ All Redshift connections are encrypted using SSL_x000a_ _x000a_ | Version | Date       | Pull Request                                             | Subject                                                                                                                                   |_x000a_ | :------ | :--------- | :------------------------------------------------------- | :---------------------------------------------------------------------------------------------------------------------------------------- |_x000a_+| 0.5.4 | 2025-07-10 | [62922](https://github.com/airbytehq/airbyte/pull/62922) | Convert to new gradle build flow |"/>
    <s v="docs/integrations/sources/redshift.md"/>
    <m/>
    <n v="4"/>
    <s v="a25817d6c6ebbe16e7ae50b0d0724381a13360aa"/>
    <s v="dd24c1c71000a579f77bd6d5edc4728802d68de0"/>
    <s v="remove"/>
    <s v="https://api.github.com/repos/airbytehq/airbyte/pulls/62914"/>
    <d v="2025-07-10T21:44:56"/>
    <d v="2025-07-10T21:44:56"/>
    <m/>
    <x v="2566"/>
    <x v="0"/>
  </r>
  <r>
    <n v="2168151182"/>
    <n v="2960617958"/>
    <s v="NoritakaIkeda"/>
    <s v=""/>
    <s v="frontend/internal-packages/agent/src/chat/workflow/nodes/validateSchemaNode.ts"/>
    <n v="10"/>
    <n v="1"/>
    <s v="8ad83b340619fd50b8769cb672c266d87af462f5"/>
    <s v="8ad83b340619fd50b8769cb672c266d87af462f5"/>
    <s v="@claude_x000d__x000a_When validateSchemaNode.ts fails, we need to decide whether to roll back to the DML-creation node, the use-case-creation node, the DDL-creation node, or even the schema-creation node itself. There are several decision criteria involved, and I’d like to design that flow. Could you create a new issue for this?"/>
    <s v="https://api.github.com/repos/liam-hq/liam/pulls/2204"/>
    <d v="2025-06-26T02:37:01"/>
    <d v="2025-06-26T02:37:02"/>
    <n v="21663276280"/>
    <x v="2390"/>
    <x v="0"/>
  </r>
  <r>
    <n v="2035244925"/>
    <n v="2753270594"/>
    <s v="keulinho"/>
    <s v="@@ -239,6 +246,226 @@ public function testInclude(): void_x000a_         static::assertArrayNotHasKey('id', $response[0]);_x000a_     }_x000a_ _x000a_+    public function testLandingPageInternalLinkHasSeoUrl(): void_x000a_+    {_x000a_+        $landingPageId = Uuid::randomHex();_x000a_+        $this-&gt;getContainer()-&gt;get('landing_page.repository')-&gt;create([_x000a_+            [_x000a_+                'id' =&gt; $landingPageId,_x000a_+                'name' =&gt; 'Test Landing Page',_x000a_+                'url' =&gt; 'test-landing-page',_x000a_+                'active' =&gt; true,_x000a_+                'salesChannels' =&gt; [_x000a_+                    ['id' =&gt; $this-&gt;ids-&gt;get('sales-channel')],_x000a_+                ],_x000a_+            ],_x000a_+        ], Context::createDefaultContext());_x000a_+_x000a_+        $this-&gt;getContainer()-&gt;get('category.repository')-&gt;update([_x000a_+            [_x000a_+                'id' =&gt; $this-&gt;ids-&gt;get('category3'),_x000a_+                'type' =&gt; CategoryDefinition::TYPE_LINK,_x000a_+                'linkType' =&gt; CategoryDefinition::LINK_TYPE_LANDING_PAGE,_x000a_+                'internalLink' =&gt; $landingPageId,_x000a_+            ],_x000a_+        ], Context::createDefaultContext());_x000a_+_x000a_+        $response = $this-&gt;requestFooterNavigationWithSeoUrls();_x000a_+_x000a_+        foreach ($response as $category) {_x000a_+            if ($category['id'] === $this-&gt;ids-&gt;get('category3') &amp;&amp; $category['linkType'] === CategoryDefinition::LINK_TYPE_LANDING_PAGE) {_x000a_+                static::assertStringContainsString('test-landing-page', $category['internalLink']);_x000a_+            }_x000a_+        }_x000a_+_x000a_+        $this-&gt;createSeoUrl(_x000a_+            'frontend.landing.page',_x000a_+            '/landingPage/' . $landingPageId,_x000a_+            'custom-landing-page-url',_x000a_+            $landingPageId_x000a_+        );_x000a_+_x000a_+        $response = $this-&gt;requestFooterNavigationWithSeoUrls();_x000a_+_x000a_+        foreach ($response as $category) {_x000a_+            if ($category['id'] === $this-&gt;ids-&gt;get('category3') &amp;&amp; $category['linkType'] === CategoryDefinition::LINK_TYPE_LANDING_PAGE) {_x000a_+                static::assertStringContainsString('/custom-landing-page-url', $category['internalLink']);_x000a_+            }_x000a_+        }_x000a_+    }_x000a_+_x000a_+    public function testProductInternalLinkHasSeoUrl(): void_x000a_+    {_x000a_+        $productId = Uuid::randomHex();_x000a_+        $productBuilder = new \Shopware\Core\Content\Test\Product\ProductBuilder($this-&gt;ids, 'TEST-1234');_x000a_+        $productBuilder-&gt;id = $productId;_x000a_+        $productBuilder_x000a_+            -&gt;name('Test Product')_x000a_+            -&gt;price(15, 10)_x000a_+            -&gt;visibility($this-&gt;ids-&gt;get('sales-channel'), ProductVisibilityDefinition::VISIBILITY_ALL)_x000a_+            -&gt;active(true);_x000a_+_x000a_+        $productBuilder-&gt;write($this-&gt;getContainer());_x000a_+_x000a_+        $this-&gt;getContainer()-&gt;get('category.repository')-&gt;update([_x000a_+            [_x000a_+                'id' =&gt; $this-&gt;ids-&gt;get('category4'),_x000a_+                'type' =&gt; CategoryDefinition::TYPE_LINK,_x000a_+                'linkType' =&gt; CategoryDefinition::LINK_TYPE_PRODUCT,_x000a_+                'internalLink' =&gt; $productId,_x000a_+            ],_x000a_+        ], Context::createDefaultContext());_x000a_+_x000a_+        $response = $this-&gt;requestFooterNavigationWithSeoUrls();_x000a_+_x000a_+        foreach ($response as $category) {_x000a_+            if ($category['id'] === $this-&gt;ids-&gt;get('category4') &amp;&amp; $category['linkType'] === CategoryDefinition::LINK_TYPE_PRODUCT) {_x000a_+                static::assertStringContainsString('/detail/' . $productId, $category['internalLink']);_x000a_+            }_x000a_+        }_x000a_+_x000a_+        $this-&gt;createSeoUrl(_x000a_+            'frontend.detail.page',_x000a_+            '/detail/' . $productId,_x000a_+            'custom-product-url',_x000a_+            $productId_x000a_+        );_x000a_+_x000a_+        $response = $this-&gt;requestFooterNavigationWithSeoUrls();_x000a_+_x000a_+        foreach ($response as $category) {_x000a_+            if ($category['id'] === $this-&gt;ids-&gt;get('category4') &amp;&amp; $category['linkType'] === CategoryDefinition::LINK_TYPE_PRODUCT) {_x000a_+                static::assertStringContainsString('/custom-product-url', $category['internalLink']);_x000a_+            }_x000a_+        }_x000a_+    }_x000a_+_x000a_+    public function testCategoryInternalLinkHasSeoUrl(): void_x000a_+    {_x000a_+        $this-&gt;getContainer()-&gt;get('category.repository')-&gt;update([_x000a_+            [_x000a_+                'id' =&gt; $this-&gt;ids-&gt;get('category3'),_x000a_+                'type' =&gt; CategoryDefinition::TYPE_LINK,_x000a_+                'linkType' =&gt; CategoryDefinition::LINK_TYPE_CATEGORY,_x000a_+                'internalLink' =&gt; $this-&gt;ids-&gt;get('category'),_x000a_+            ],_x000a_+        ], Context::createDefaultContext());_x000a_+_x000a_+        $response = $this-&gt;requestFooterNavigationWithSeoUrls();_x000a_+_x000a_+        foreach ($response as $category) {_x000a_+            if ($category['id'] === $this-&gt;ids-&gt;get('category3') &amp;&amp; $category['linkType'] === CategoryDefinition::LINK_TYPE_CATEGORY) {_x000a_+                static::assertNotEmpty($category['internalLink']);_x000a_+            }_x000a_+        }_x000a_+_x000a_+        $this-&gt;createSeoUrl(_x000a_+            'frontend.navigation.page',_x000a_+            '/navigation/' . $this-&gt;ids-&gt;get('category'),_x000a_+            'custom-category-url',_x000a_+            $this-&gt;ids-&gt;get('category')_x000a_+        );_x000a_+_x000a_+        $response = $this-&gt;requestFooterNavigationWithSeoUrls();_x000a_+_x000a_+        foreach ($response as $category) {_x000a_+            if ($category['id'] === $this-&gt;ids-&gt;get('category3') &amp;&amp; $category['linkType'] === CategoryDefinition::LINK_TYPE_CATEGORY) {_x000a_+                static::assertStringContainsString('/custom-category-url', $category['internalLink']);_x000a_+            }_x000a_+        }_x000a_+    }_x000a_+_x000a_+    public function testInternalLinkWithNullPlainUrl(): void"/>
    <s v="tests/integration/Core/Content/Category/SalesChannel/NavigationRouteTest.php"/>
    <m/>
    <n v="150"/>
    <s v="9e5c76b1ad2e4c17fff05962c8fcf571f0095ff4"/>
    <s v="c398d58b8743e3b71daccec9bfabba169a91d18f"/>
    <s v="remove this test case, it is testing an edge case that should not be tested in a integration test"/>
    <s v="https://api.github.com/repos/shopware/shopware/pulls/8383"/>
    <d v="2025-04-09T09:18:09"/>
    <d v="2025-04-09T09:18:10"/>
    <m/>
    <x v="2459"/>
    <x v="0"/>
  </r>
  <r>
    <n v="1929907692"/>
    <n v="2574431999"/>
    <s v="alfonso-paella"/>
    <s v="@@ -58,10 +62,14 @@ async function chat() {_x000a_ _x000a_             conversationHistory.push({ role: &quot;user&quot;, content: prompt });_x000a_ _x000a_+            // TODO(alfonso-paella) Should we document the maxSteps parameter?_x000a_+            // What's the recommended value for different Solana operations?_x000a_             const result = await generateText({_x000a_                 model: openai(&quot;gpt-4o-mini&quot;),_x000a_                 tools: tools,_x000a_-                maxSteps: 10,_x000a_+                maxSteps: 10, // Maximum number of tool invocations per request_x000a_+                // TODO(alfonso-paella) Should we document the AI personality configuration?_x000a_+                // What's the recommended tone and knowledge scope for the assistant?"/>
    <s v="typescript/examples/vercel-ai/solana/index.ts"/>
    <m/>
    <n v="40"/>
    <s v="00ae6d64533275d502ebb2287b3b77bdcc35a9d4"/>
    <s v="169a6bb87db1d9f2e5d2aadae0aa8736a7d75efe"/>
    <s v="no"/>
    <s v="https://api.github.com/repos/goat-sdk/goat/pulls/282"/>
    <d v="2025-01-26T21:46:12"/>
    <d v="2025-01-26T21:46:12"/>
    <m/>
    <x v="2230"/>
    <x v="0"/>
  </r>
  <r>
    <n v="2209137473"/>
    <n v="3022983365"/>
    <s v="kuboon"/>
    <s v="@@ -1,37 +1,38 @@_x000a_+# ---- 1. ベースイメージ --------------------------------------------------_x000a_ FROM python:3.12-slim_x000a_-_x000a_ WORKDIR /app_x000a_-_x000a_-ARG ENVIRONMENT_x000a_-ARG WITH_GPU=false_x000a_-_x000a_+# ---- 2. ビルド引数 -------------------------------------------------------_x000a_+ARG ENVIRONMENT=production   # development / production"/>
    <s v="server/Dockerfile"/>
    <n v="100"/>
    <n v="10"/>
    <s v="894771bae29212f8306e7634e2a3861eea55da09"/>
    <s v="894771bae29212f8306e7634e2a3861eea55da09"/>
    <s v="デフォルト値、渡していいんだろうか？"/>
    <s v="https://api.github.com/repos/digitaldemocracy2030/kouchou-ai/pulls/667"/>
    <d v="2025-07-16T00:36:29"/>
    <d v="2025-07-16T00:39:42"/>
    <m/>
    <x v="2980"/>
    <x v="0"/>
  </r>
  <r>
    <n v="2100999828"/>
    <n v="2858870043"/>
    <s v="steebchen"/>
    <s v="@@ -71,3 +71,101 @@ export async function isCachingEnabled(_x000a_ _x0009__x0009_return { enabled: false, duration: 0 };_x000a_ _x0009_}_x000a_ }_x000a_+_x000a_+export async function getProject(projectId: string): Promise&lt;any | null&gt; {_x000a_+_x0009_try {_x000a_+_x0009__x0009_const projectCacheKey = `project:${projectId}`;_x000a_+_x0009__x0009_const cachedProject = await getCache(projectCacheKey);_x000a_+_x000a_+_x0009__x0009_if (cachedProject) {_x000a_+_x0009__x0009__x0009_return cachedProject;_x000a_+_x0009__x0009_}_x000a_+_x000a_+_x0009__x0009_const { db } = await import(&quot;@openllm/db&quot;);_x000a_+_x0009__x0009_const project = await db.query.project.findFirst({_x000a_+_x0009__x0009__x0009_where: {_x000a_+_x0009__x0009__x0009__x0009_id: {_x000a_+_x0009__x0009__x0009__x0009__x0009_eq: projectId,_x000a_+_x0009__x0009__x0009__x0009_},_x000a_+_x0009__x0009__x0009_},_x000a_+_x0009__x0009_});_x000a_+_x000a_+_x0009__x0009_if (project) {_x000a_+_x0009__x0009__x0009_await setCache(projectCacheKey, project, 60);_x000a_+_x0009__x0009_}_x000a_+_x000a_+_x0009__x0009_return project;_x000a_+_x0009_} catch (error) {_x000a_+_x0009__x0009_console.error(&quot;Error fetching project:&quot;, error);_x000a_+_x0009__x0009_return null;"/>
    <s v="apps/gateway/src/lib/cache.ts"/>
    <m/>
    <n v="30"/>
    <s v="c2e3572ece68adb22979a670f955e151db5fea9a"/>
    <s v="8be22ffd51235a871ba03a39bcbf6cd00f668c25"/>
    <s v="also in getOrganization &amp; getProviderKey, just throw and don't return null if something fails"/>
    <s v="https://api.github.com/repos/theopenco/llmgateway/pulls/164"/>
    <d v="2025-05-21T16:18:38"/>
    <d v="2025-05-21T16:18:38"/>
    <n v="21009973810"/>
    <x v="2248"/>
    <x v="0"/>
  </r>
  <r>
    <n v="1966797874"/>
    <n v="2635610372"/>
    <s v="nitzanyiz"/>
    <s v="@@ -252,8 +252,21 @@ class Checkbox extends Component&lt;CheckboxProps, CheckboxState&gt; {_x000a_     };_x000a_   };_x000a_ _x000a_+  getAccessibleHitSlop() {_x000a_+    const {size = DEFAULT_SIZE} = this.props;_x000a_+    const hitTargetPadding = Math.max(0, (48 - size) / 2);_x000a_+    _x000a_+    return {_x000a_+      top: hitTargetPadding,_x000a_+      bottom: hitTargetPadding,_x000a_+      left: hitTargetPadding,_x000a_+      right: hitTargetPadding_x000a_+    };_x000a_+  }_x000a_+"/>
    <s v="src/components/checkbox/index.tsx"/>
    <m/>
    <n v="15"/>
    <s v="4d29687010256eef8b3536daedb8bde59b3ed6c4"/>
    <s v="84eb5b9249d14178ddcc6dbd66c90949507a11a7"/>
    <s v="When hitSlop is the same in all directions it can be passed with just a number giving the same behavior as passing an object with all the directions as same number. please fix this."/>
    <s v="https://api.github.com/repos/wix/react-native-ui-lib/pulls/3518"/>
    <d v="2025-02-23T11:29:00"/>
    <d v="2025-02-23T11:29:12"/>
    <m/>
    <x v="2385"/>
    <x v="0"/>
  </r>
  <r>
    <n v="1966797893"/>
    <n v="2635610372"/>
    <s v="nitzanyiz"/>
    <s v="@@ -257,6 +257,16 @@ class RadioButton extends PureComponent&lt;Props, RadioButtonState&gt; {_x000a_     );_x000a_   }_x000a_ _x000a_+  getAccessibleHitSlop() {_x000a_+    const {size = DEFAULT_SIZE} = this.props;_x000a_+    const verticalPadding = Math.max(0, (48 - size) / 2);_x000a_+    _x000a_+    return {_x000a_+      top: verticalPadding,_x000a_+      bottom: verticalPadding_x000a_+    };_x000a_+  }_x000a_+"/>
    <s v="src/components/radioButton/index.tsx"/>
    <m/>
    <n v="13"/>
    <s v="4d29687010256eef8b3536daedb8bde59b3ed6c4"/>
    <s v="84eb5b9249d14178ddcc6dbd66c90949507a11a7"/>
    <s v="When hitSlop is the same in all directions it can be passed with just a number giving the same behavior as passing an object with all the directions as same number. please fix this."/>
    <s v="https://api.github.com/repos/wix/react-native-ui-lib/pulls/3518"/>
    <d v="2025-02-23T11:29:09"/>
    <d v="2025-02-23T11:29:12"/>
    <m/>
    <x v="2385"/>
    <x v="0"/>
  </r>
  <r>
    <n v="2216632025"/>
    <n v="3034404269"/>
    <s v="aaronsteers"/>
    <s v="@@ -23,107 +22,40 @@ class AirbyteJavaConnectorBaseImage(bases.AirbyteConnectorBaseImage):_x000a_         &quot;https://raw.githubusercontent.com/airbytehq/airbyte/6d8a3a2bc4f4ca79f10164447a90fdce5c9ad6f9/airbyte-integrations/bases/base-java/javabase.sh&quot;_x000a_     )_x000a_ _x000a_-    def get_container(self, platform: dagger.Platform) -&gt; dagger.Container:_x000a_-        &quot;&quot;&quot;Returns the container used to build the base image for java connectors_x000a_-        We currently use the Amazon coretto image as a base._x000a_-        We install some packages required to build java connectors._x000a_-        We also download the datadog java agent jar and the javabase.sh script._x000a_-        We set some env variables used by the javabase.sh script._x000a_+    def get_container(self, platform: str) -&gt; str:"/>
    <s v="airbyte-ci/connectors/base_images/base_images/java/bases.py"/>
    <m/>
    <n v="27"/>
    <s v="070bf0e4c2484cfcd30ff231231fe5d5ce8e2881"/>
    <s v="26a34a797fa61513a71e9bfeecb50adabe38f6ce"/>
    <s v="Is there a way to still return a dagger.Container instance for maintaining previous type contracts? Aka, can we wrap our built image in the Dagger class?"/>
    <s v="https://api.github.com/repos/airbytehq/airbyte/pulls/63378"/>
    <d v="2025-07-18T15:11:54"/>
    <d v="2025-07-18T15:11:54"/>
    <m/>
    <x v="2981"/>
    <x v="0"/>
  </r>
  <r>
    <n v="2027525155"/>
    <n v="2740772539"/>
    <s v="tejasbadadare"/>
    <s v="@@ -274,6 +275,14 @@ where_x000a_         let cache = self.into().wormhole_merkle_state_cache.read().await;_x000a_         Ok(cache.get(&amp;slot).cloned())_x000a_     }_x000a_+_x000a_+    /// "/>
    <s v="apps/hermes/server/src/state/cache.rs"/>
    <m/>
    <n v="13"/>
    <s v="692a293c3d32da691c07b14464afcf4910c9655f"/>
    <s v="d646c0609a8df72f921fda0d1e10b5ebba954d1d"/>
    <s v="you forgot to finish this docstring"/>
    <s v="https://api.github.com/repos/pyth-network/pyth-crosschain/pulls/2553"/>
    <d v="2025-04-03T15:18:59"/>
    <d v="2025-04-03T15:18:59"/>
    <m/>
    <x v="2982"/>
    <x v="0"/>
  </r>
  <r>
    <n v="2199230967"/>
    <n v="3008096950"/>
    <s v="theyueli"/>
    <s v="@@ -162,6 +162,7 @@ Airbyte supports three network connectivity options for connecting to Oracle:_x000a_ _x000a_ | Version | Date       | Pull Request                                             | Subject                                                                                                                                   |_x000a_ | :------ | :--------- | :------------------------------------------------------- | :---------------------------------------------------------------------------------------------------------------------------------------- |_x000a_+| 0.5.4 | 2025-07-10 | [62920](https://github.com/airbytehq/airbyte/pull/62920) | Convert to new gradle build flow |"/>
    <s v="docs/integrations/sources/oracle.md"/>
    <m/>
    <n v="4"/>
    <s v="5321301443b8d5d251fb4983e2979898b7536394"/>
    <s v="05005fd945a24d413bf4c383719fc3802500837a"/>
    <s v="remove this change."/>
    <s v="https://api.github.com/repos/airbytehq/airbyte/pulls/62920"/>
    <d v="2025-07-10T22:15:42"/>
    <d v="2025-07-10T22:15:42"/>
    <m/>
    <x v="2758"/>
    <x v="0"/>
  </r>
  <r>
    <n v="2012351746"/>
    <n v="2714183592"/>
    <s v="hassan254-prog"/>
    <s v="@@ -14,35 +15,90 @@ import PreBuiltUseCases from &quot;/snippets/generated/quickbooks/PreBuiltUseCases.md_x000a_ ## Access requirements_x000a_ | Pre-Requisites | Status | Comment|_x000a_ | - | - | - |_x000a_-| Paid dev account | ❓ |  |_x000a_-| Paid test account | ❓ |  |_x000a_-| Partnership | ❓ | |_x000a_-| App review | ❓ |  |_x000a_-| Security audit | ❓ | |_x000a_+| Paid dev account | ✅ Not required | Free, self-signup for an [Intuit Developer account](https://developer.intuit.com/app/developer/qbo/docs/get-started). |_x000a_+| Paid test account | ✅ Not required | Development/sandbox accounts can be created for free from your Developer account. |_x000a_+| Partnership | ✅ Not required | |_x000a_+| App review | ✅ Not required | Only required for apps published to the Intuit App Store. |_x000a_+| Security audit | ✅ Not required | |_x000a_ _x000a_ _x000a_ ## Setup guide_x000a_ _x000a_-_No setup guide yet.__x000a_+&lt;Steps&gt;_x000a_+  &lt;Step title=&quot;Create an Intuit Developer account&quot;&gt;_x000a_+    Go to [Intuit Developer signup page](https://developer.intuit.com/app/developer/qbo/docs/get-started) and create a free account._x000a_+  &lt;/Step&gt;_x000a_+  &lt;Step title=&quot;Create a new app in your Developer account&quot;&gt;_x000a_+    1. From your Developer Dashboard, navigate to **My Hub** &gt; **App Dashboard**, then click on the **Add** button._x000a_+    2. Select **QuickBooks Online and Payments**, click **Next** and provide a name for your app._x000a_+    3. Click **Next** to proceed with adding permissions to your app._x000a_+    4. Once you have added permissions, click **Done** and confirm the permissions you selected. Your application will be created._x000a_+  &lt;/Step&gt;_x000a_+  &lt;Step title=&quot;Configure OAuth settings&quot;&gt;_x000a_+    In the app you just created:_x000a_+    1. Navigate to the **Settings** page, then go to the **Redirect URIs** tab and add the following URL: `https://api.nango.dev/oauth/callback`._x000a_+    2. Save your changes._x000a_+  &lt;/Step&gt;_x000a_+  &lt;Step title=&quot;Obtain API credentials&quot;&gt;_x000a_+    1. Still in your created app, navigate to **Keys and credentials** page and toggle the **Show credentials** button to locate your app's credentials._x000a_+    2. Copy the **Client ID** and **Client Secret**._x000a_+    3. You will need these credentials when configuring your integration in Nango._x000a_+  &lt;/Step&gt;_x000a_+  &lt;Step title=&quot;Create a development/sandbox account for testing&quot;&gt;_x000a_+    If you don't have a QuickBooks account already:_x000a_+    1. From your Developer Dashboard, go to **My Hub** &gt; **Sandbox**, then click **Add** to create a new Sandbox company._x000a_+    2. Follow the prompts to create a test company._x000a_+    3. Note the **Company ID/Realm ID** as you'll need it for API requests.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quickbooks.mdx)&lt;/Note&gt;_x000a_-_x000a_ _x000a_ ## Useful links_x000a_ _x000a_--   [How to register an Application](https://developer.intuit.com/app/developer/qbo/docs/develop/authentication-and-authorization/oauth-2.0#create-an-app)_x000a_--   [OAuth-related docs](https://developer.intuit.com/app/developer/qbo/docs/develop/authentication-and-authorization)_x000a_--   [List of OAuth scopes](https://developer.intuit.com/app/developer/qbo/docs/learn/scopes#current-scopes)_x000a_--   [Quickbooks API docs](https://developer.intuit.com/app/developer/qbo/docs/api/accounting/all-entities/account)_x000a_+| Topic | Links | _x000a_+| - | - | _x000a_+| General | [Website](https://quickbooks.intuit.com/) |_x000a_+| | [Create a Developer account](https://developer.intuit.com/app/developer/qbo/docs/get-started) |_x000a_+| | [Create a sandbox company](https://developer.intuit.com/app/developer/qbo/docs/develop/sandboxes) |_x000a_+| Developer | [API documentation](https://developer.intuit.com/app/developer/qbo/docs/api/accounting/all-entities/account) |_x000a_+| | [Developer dashboard](https://developer.intuit.com/app/developer/homepage) |_x000a_+| | [Authentication documentation](https://developer.intuit.com/app/developer/qbo/docs/develop/authentication-and-authorization) |_x000a_+| | [OAuth 2.0 guide](https://developer.intuit.com/app/developer/qbo/docs/develop/authentication-and-authorization/oauth-2.0) |_x000a_+| | [How to register an application](https://developer.intuit.com/app/developer/qbo/docs/develop/authentication-and-authorization/oauth-2.0#create-an-app) |_x000a_+| | [List of OAuth scopes](https://developer.intuit.com/app/developer/qbo/docs/learn/scopes#current-scopes) |_x000a_+| | [Rate limits](https://developer.intuit.com/app/developer/qbo/docs/develop/rate-limits) |_x000a_ _x000a_ &lt;Note&gt;Contribute useful links by [editing this page](https://github.com/nangohq/nango/tree/master/docs-v2/integrations/all/quickbooks.mdx)&lt;/Note&gt;_x000a_ _x000a_+_x000a_+## Common Scopes_x000a_+_x000a_+| Scope | Description |_x000a_+| ----- | ----------- |_x000a_+| com.intuit.quickbooks.accounting | Access to QuickBooks accounting data |_x000a_+| com.intuit.quickbooks.payment | Access to QuickBooks payments data |_x000a_+| profile | Access to user profile information |_x000a_+| email | Access to user email address |_x000a_+| phone | Access to user phone number |_x000a_+| address | Access to user address |_x000a_+| openid | Required for OpenID Connect authentication |_x000a_+_x000a_ ## API gotchas_x000a_ _x000a_ - QuickBooks requires a company ID/realmId for each API request. To obtain this when creating a new connection on Nango, go to Settings and select Your Account and Settings. On the Your Account page, your Company ID (found under the Billing &amp; Subscription tab) will be displayed at the top. Nango can automatically retrieve this for you, or you can manually override it by specifying the realmId when creating a new connection._x000a_ - You can use [getConnection](/reference/scripts#get-the-connection-credentials) in your integration scripts to retrieve it, or when you fetch the Connection credentials with the REST API or SDK_x000a_+- For sandbox testing, use the `quickbooks-sandbox` integration in Nango instead of the regular `quickbooks` integration.&lt;/old_str&gt;_x000a_+&lt;new_str&gt;## API gotchas_x000a_+_x000a_+- QuickBooks requires a company ID/realmId for each API request. To obtain this when creating a new connection on Nango, go to Settings and select Your Account and Settings. On the Your Account page, your Company ID (found under the Billing &amp; Subscription tab) will be displayed at the top. Nango can automatically retrieve this for you, or you can manually override it by specifying the realmId when creating a new connection._x000a_+- You can use [getConnection](/reference/scripts#get-the-connection-credentials) in your integration scripts to retrieve it, or when you fetch the Connection credentials with the REST API or SDK"/>
    <s v="docs-v2/integrations/all/quickbooks.mdx"/>
    <n v="1000"/>
    <n v="105"/>
    <s v="3a5ef8c1ba367934e2720b938d9172933d48c899"/>
    <s v="aa6042d0d400832d0675b07d8f33eb61351aa654"/>
    <s v="Could you please add a new commit to fix the above."/>
    <s v="https://api.github.com/repos/NangoHQ/nango/pulls/3693"/>
    <d v="2025-03-25T12:18:24"/>
    <d v="2025-03-25T12:18:24"/>
    <n v="20118550770"/>
    <x v="2260"/>
    <x v="0"/>
  </r>
  <r>
    <n v="1904113699"/>
    <n v="2532076150"/>
    <s v="entelligence-ai-pr-reviews[bot]"/>
    <s v="@@ -7,5 +7,5 @@ compatibility_date = &quot;2024-07-01&quot;_x000a_ binding = &quot;AI&quot;_x000a_ _x000a_ [vars]_x000a_-COMPOSIO_API_KEY = &quot;your_composio_api_key&quot;_x000a_+COMPOSIO_API_KEY = &quot;hz0mv4q4u3sfkoty9f4k8&quot;_x000a_ OPENAI_API_KEY = &quot;your_openai_api_key&quot;"/>
    <s v="js/examples/cloudflare-openai/wrangler.toml"/>
    <n v="60"/>
    <n v="6"/>
    <s v="5fc3bc009bcba1e5770a8165ead844ee5d24b719"/>
    <s v="2ab6507f5e4b5434c3024fb9918f8fb30e3a7063"/>
    <s v="Security: Avoid hardcoding sensitive API keys in the configuration file._x000a__x000a__x000a_&lt;details&gt;_x000a_&lt;summary&gt;&lt;strong&gt;🔧 Suggested Code Diff: &lt;/strong&gt;&lt;/summary&gt;_x000a__x000a_```diff_x000a_- COMPOSIO_API_KEY = &quot;hz0mv4q4u3sfkoty9f4k8&quot;_x000a_+ COMPOSIO_API_KEY = &quot;&lt;secure_storage_reference&gt;&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COMPOSIO_API_KEY = &quot;&lt;secure_storage_reference&gt;&quot;_x000a_OPENAI_API_KEY = &quot;&lt;secure_storage_reference&gt;&quot;_x000a_```_x000a__x000a_&lt;/details&gt;_x000a__x000a_---_x000a__x000a_"/>
    <s v="https://api.github.com/repos/ComposioHQ/composio/pulls/1163"/>
    <d v="2025-01-06T09:49:25"/>
    <d v="2025-01-06T09:49:25"/>
    <m/>
    <x v="2663"/>
    <x v="1"/>
  </r>
  <r>
    <n v="2233898011"/>
    <n v="3059449660"/>
    <s v="shingo-ohki"/>
    <s v="@@ -42,4 +42,5 @@ jobs:_x000a_         export ADMIN_API_KEY=dummy_x000a_         export PUBLIC_API_KEY=dummy_x000a_         export OPENAI_API_KEY=dummy_x000a_+        export PYTHONPATH=./broadlistening/pipeline"/>
    <s v=".github/workflows/server-pytest.yml"/>
    <m/>
    <n v="4"/>
    <s v="f49e9c76e5daf174ec7ba281dbc58347c99e3440"/>
    <s v="8815c41da59fba2bf55882c8034be7ede3e08eb2"/>
    <s v="同じく https://github.com/digitaldemocracy2030/kouchou-ai/pull/660/commits/f7da0ea5d77dc04c6e509e927a0c33107f184732 で削除しました "/>
    <s v="https://api.github.com/repos/digitaldemocracy2030/kouchou-ai/pulls/660"/>
    <d v="2025-07-27T07:17:25"/>
    <d v="2025-07-27T07:17:25"/>
    <n v="22338639140"/>
    <x v="2306"/>
    <x v="0"/>
  </r>
  <r>
    <n v="2067762462"/>
    <n v="2805567393"/>
    <s v="hoshinotsuyoshi"/>
    <s v="@@ -0,0 +1,47 @@_x000a_+name: Notify Supabase Failure_x000a_+_x000a_+on:_x000a_+  check_run:_x000a_+    types: [completed]_x000a_+_x000a_+jobs:_x000a_+  notify_slack:_x000a_+    runs-on: ubuntu-latest_x000a_+    if: |_x000a_+      github.event.check_run.app.name == 'Supabase' &amp;&amp;_x000a_+      github.event.check_run.conclusion == 'failure'_x000a_+      # github.event.check_run.check_suite.head_branch == 'main'"/>
    <s v=".github/workflows/notify_supabase_failure.yml"/>
    <n v="130"/>
    <n v="13"/>
    <s v="88855eb00dbbcad05d6396461ba44b7e58bfe4e6"/>
    <s v="6e81f1bb8f28b7f2205a02bdd5919d9d50cfcad2"/>
    <s v="(aside)_x000d__x000a_Just to make sure it works, right? LGTM!"/>
    <s v="https://api.github.com/repos/liam-hq/liam/pulls/1550"/>
    <d v="2025-04-29T23:32:40"/>
    <d v="2025-04-29T23:32:40"/>
    <n v="20677481930"/>
    <x v="2198"/>
    <x v="0"/>
  </r>
  <r>
    <n v="2197923630"/>
    <n v="3006015243"/>
    <s v="ThyMinimalDev"/>
    <s v="@@ -1152,7 +1153,7 @@ export class AvailableSlotsService {_x000a_             };_x000a_           });_x000a_           occupiedSeats = occupiedSeats.filter(_x000a_-            (item) =&gt; !addedToCurrentSeats.includes(item.slotUtcStartDate.toISOString())_x000a_+            (item: any) =&gt; !addedToCurrentSeats.includes(item.slotUtcStartDate.toISOString())"/>
    <s v="packages/trpc/server/routers/viewer/slots/util.ts"/>
    <m/>
    <n v="53"/>
    <s v="02cda95d801aaf80d2a35664368404ca604bc41b"/>
    <s v="1c7e62b6344c1a99fee651f13d110579866f4482"/>
    <s v="DevinAI, remove : any"/>
    <s v="https://api.github.com/repos/calcom/cal.com/pulls/22387"/>
    <d v="2025-07-10T11:38:11"/>
    <d v="2025-07-10T11:38:11"/>
    <m/>
    <x v="2983"/>
    <x v="0"/>
  </r>
  <r>
    <n v="2011838670"/>
    <n v="2713287944"/>
    <s v="hassan254-prog"/>
    <s v="@@ -14,35 +15,91 @@ import PreBuiltUseCases from &quot;/snippets/generated/quickbooks/PreBuiltUseCases.md_x000a_ ## Access requirements_x000a_ | Pre-Requisites | Status | Comment|_x000a_ | - | - | - |_x000a_-| Paid dev account | ❓ |  |_x000a_-| Paid test account | ❓ |  |_x000a_-| Partnership | ❓ | |_x000a_-| App review | ❓ |  |_x000a_-| Security audit | ❓ | |_x000a_+| Paid dev account | ✅ Not required | Free, self-signup for an [Intuit Developer account](https://developer.intuit.com/app/developer/qbo/docs/get-started). |_x000a_+| Paid test account | ✅ Not required | Development/sandbox accounts can be created for free from your Developer account. |_x000a_+| Partnership | ✅ Not required | |_x000a_+| App review | ✅ Not required | Only required for apps published to the Intuit App Store. |_x000a_+| Security audit | ✅ Not required | |_x000a_ _x000a_ _x000a_ ## Setup guide_x000a_ _x000a_-_No setup guide yet.__x000a_+&lt;Steps&gt;_x000a_+  &lt;Step title=&quot;Create an Intuit Developer account&quot;&gt;_x000a_+    Go to [Intuit Developer signup page](https://developer.intuit.com/app/developer/qbo/docs/get-started) and create a free account._x000a_+  &lt;/Step&gt;_x000a_+  &lt;Step title=&quot;Create a new app in your Developer account&quot;&gt;_x000a_+    1. From your Developer Dashboard, navigate to **My Hub** &gt; **App Dashboard**, then click on the **Add** button._x000a_+    2. Select **QuickBooks Online and Payments**, click **Next** and provide a name for your app._x000a_+    3. Click **Next** to proceed with adding permissions to your app._x000a_+    4. Once you have added permissions, click **Done** and confirm the permissions you selected. Your application will be created._x000a_+  &lt;/Step&gt;_x000a_+  &lt;Step title=&quot;Configure OAuth settings&quot;&gt;_x000a_+    In the app you just created:_x000a_+    1. Navigate to the **Settings** page, then go to the **Redirect URIs** tab and add the following URL: `https://api.nango.dev/oauth/callback`._x000a_+    2. Save your changes._x000a_+  &lt;/Step&gt;_x000a_+  &lt;Step title=&quot;Obtain API credentials&quot;&gt;_x000a_+    1. Still in your created app, navigate to **Keys and credentials** page and toggle the **Show credentials** button to locate your app's credentials._x000a_+    2. Copy the **Client ID** and **Client Secret**._x000a_+    3. You will need these credentials when configuring your integration in Nango._x000a_+  &lt;/Step&gt;_x000a_+  &lt;Step title=&quot;Create a development/sandbox account for testing&quot;&gt;_x000a_+    If you don't have a QuickBooks account already:_x000a_+    1. From your Developer Dashboard, go to **My Hub** &gt; **Sandbox**, then click **Add** to create a new Sandbox company._x000a_+    2. Follow the prompts to create a test company._x000a_+    3. Note the **Company ID/Realm ID** as you'll need it for API requests.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quickbooks.mdx)&lt;/Note&gt;_x000a_-_x000a_ _x000a_ ## Useful links_x000a_ _x000a_--   [How to register an Application](https://developer.intuit.com/app/developer/qbo/docs/develop/authentication-and-authorization/oauth-2.0#create-an-app)_x000a_--   [OAuth-related docs](https://developer.intuit.com/app/developer/qbo/docs/develop/authentication-and-authorization)_x000a_--   [List of OAuth scopes](https://developer.intuit.com/app/developer/qbo/docs/learn/scopes#current-scopes)_x000a_--   [Quickbooks API docs](https://developer.intuit.com/app/developer/qbo/docs/api/accounting/all-entities/account)_x000a_+| Topic | Links | _x000a_+| - | - | _x000a_+| General | [Website](https://quickbooks.intuit.com/) |_x000a_+| | [Create a Developer account](https://developer.intuit.com/app/developer/qbo/docs/get-started) |_x000a_+| | [Create a sandbox company](https://developer.intuit.com/app/developer/qbo/docs/develop/sandboxes) |_x000a_+| Developer | [API documentation](https://developer.intuit.com/app/developer/qbo/docs/api/accounting/all-entities/account) |_x000a_+| | [Developer dashboard](https://developer.intuit.com/app/developer/homepage) |_x000a_+| | [Authentication documentation](https://developer.intuit.com/app/developer/qbo/docs/develop/authentication-and-authorization) |_x000a_+| | [OAuth 2.0 guide](https://developer.intuit.com/app/developer/qbo/docs/develop/authentication-and-authorization/oauth-2.0) |_x000a_+| | [How to register an application](https://developer.intuit.com/app/developer/qbo/docs/develop/authentication-and-authorization/oauth-2.0#create-an-app) |_x000a_+| | [List of OAuth scopes](https://developer.intuit.com/app/developer/qbo/docs/learn/scopes#current-scopes) |_x000a_+| | [Rate limits](https://developer.intuit.com/app/developer/qbo/docs/develop/rate-limits) |_x000a_ _x000a_ &lt;Note&gt;Contribute useful links by [editing this page](https://github.com/nangohq/nango/tree/master/docs-v2/integrations/all/quickbooks.mdx)&lt;/Note&gt;_x000a_ _x000a_+_x000a_+_x000a_+## Common Scopes_x000a_+_x000a_+| Scope | Description |_x000a_+| ----- | ----------- |_x000a_+| com.intuit.quickbooks.accounting | Access to QuickBooks accounting data |_x000a_+| com.intuit.quickbooks.payment | Access to QuickBooks payments data |_x000a_+| profile | Access to user profile information |_x000a_+| email | Access to user email address |_x000a_+| phone | Access to user phone number |_x000a_+| address | Access to user address |_x000a_+| openid | Required for OpenID Connect authentication |_x000a_+_x000a_ ## API gotchas_x000a_ _x000a_ - QuickBooks requires a company ID/realmId for each API request. To obtain this when creating a new connection on Nango, go to Settings and select Your Account and Settings. On the Your Account page, your Company ID (found under the Billing &amp; Subscription tab) will be displayed at the top. Nango can automatically retrieve this for you, or you can manually override it by specifying the realmId when creating a new connection._x000a_ - You can use [getConnection](/reference/scripts#get-the-connection-credentials) in your integration scripts to retrieve it, or when you fetch the Connection credentials with the REST API or SDK_x000a_+- For sandbox testing, use the `quickbooks-sandbox` integration in Nango instead of the regular `quickbooks` integration.&lt;/old_str&gt;"/>
    <s v="docs-v2/integrations/all/quickbooks.mdx"/>
    <m/>
    <n v="102"/>
    <s v="3a5ef8c1ba367934e2720b938d9172933d48c899"/>
    <s v="5d991f86c362b441aef4f9c645722f53eea9d221"/>
    <s v="I think you can omit from line 96 - 100 since its already included previously. "/>
    <s v="https://api.github.com/repos/NangoHQ/nango/pulls/3693"/>
    <d v="2025-03-25T07:55:09"/>
    <d v="2025-03-25T07:55:09"/>
    <m/>
    <x v="2260"/>
    <x v="0"/>
  </r>
  <r>
    <n v="2107907000"/>
    <n v="2869223252"/>
    <s v="aaronsteers"/>
    <s v="@@ -65,6 +69,27 @@ jobs:_x000a_         name: fasttest-coverage_x000a_         path: htmlcov/_x000a_ _x000a_+    - name: Publish Test Results (dorny)_x000a_+      uses: dorny/test-reporter@v2_x000a_+      if: always()_x000a_+      with:_x000a_+        name: PyAirbyte Test Results (dorny)_x000a_+        path: .coverage/junit/test-results.xml"/>
    <s v=".github/workflows/python_pytest.yml"/>
    <m/>
    <n v="20"/>
    <s v="b0a59c310ddabcb9ba26149a11aaef74fa3a1ff7"/>
    <s v="5cf7fca40d7802456d9893a8fa835f4be77075d2"/>
    <s v="```suggestion_x000d__x000a_        path: build/test-results/**/test-results.xml_x000d__x000a_```"/>
    <s v="https://api.github.com/repos/airbytehq/PyAirbyte/pulls/679"/>
    <d v="2025-05-26T20:02:53"/>
    <d v="2025-05-26T20:02:53"/>
    <m/>
    <x v="2567"/>
    <x v="0"/>
  </r>
  <r>
    <n v="2102469822"/>
    <n v="2861084091"/>
    <s v="zhyd1997"/>
    <s v="@@ -17,91 +17,81 @@ type FormatButtonGroupProps = {_x000a_   toolbarState: ToolbarState;_x000a_ };_x000a_ _x000a_+type FormatButtonConfig = {_x000a_+  type: string;_x000a_+  icon: React.ComponentType;_x000a_+  label: string;_x000a_+  shortcut: string;_x000a_+  isActive: boolean;_x000a_+};_x000a_+_x000a_ export const FormatButtonGroup: FC&lt;FormatButtonGroupProps&gt; = (props) =&gt; {_x000a_   const { editor, toolbarState } = props;_x000a_ _x000a_+  const formatButtons: FormatButtonConfig[] = [_x000a_+    {_x000a_+      type: &quot;bold&quot;,"/>
    <s v="packages/editor/src/components/core/plugins/ToolbarPlugin/FormatButtonGroup.tsx"/>
    <n v="270"/>
    <n v="26"/>
    <s v="9913d3a15a48a7daeba3ba263fc47466361c69b2"/>
    <s v="34f5781a3c357aa76993879da73b196dda0aa16f"/>
    <s v="add additional `key`, the value should be same as `type`."/>
    <s v="https://api.github.com/repos/softmaple/softmaple/pulls/120"/>
    <d v="2025-05-22T09:44:25"/>
    <d v="2025-05-22T09:45:16"/>
    <m/>
    <x v="2429"/>
    <x v="0"/>
  </r>
  <r>
    <n v="2233039149"/>
    <n v="3058254073"/>
    <s v="cursor[bot]"/>
    <s v="@@ -0,0 +1,64 @@_x000a_+import { and, count, exists, gt, inArray, eq } from &quot;drizzle-orm&quot;;_x000a_+import { db } from &quot;@/db/client&quot;;_x000a_+import { conversationMessages, conversations } from &quot;@/db/schema&quot;;_x000a_+import { customerSearchSchema } from &quot;@/lib/data/conversation/customerSearchSchema&quot;;_x000a_+import { searchConversations } from &quot;@/lib/data/conversation/search&quot;;_x000a_+import { corsResponse, withWidgetAuth } from &quot;@/app/api/widget/utils&quot;;_x000a_+_x000a_+export const GET = withWidgetAuth(async ({ request }, { session, mailbox }) =&gt; {_x000a_+  const url = new URL(request.url);_x000a_+_x000a_+  let customerFilter;_x000a_+  if (session.isAnonymous &amp;&amp; session.anonymousSessionId) {_x000a_+    customerFilter = { anonymousSessionId: session.anonymousSessionId };_x000a_+  } else if (session.email) {_x000a_+    customerFilter = { customer: [session.email] };_x000a_+  } else {_x000a_+    return Response.json({ error: &quot;Not authorized - Invalid session&quot; }, { status: 401 });_x000a_+  }_x000a_+_x000a_+  const searchParams: Record&lt;string, any&gt; = Object.fromEntries(url.searchParams.entries());_x000a_+_x000a_+  if (searchParams.status) {_x000a_+    searchParams.status = searchParams.status.split(&quot;,&quot;);_x000a_+  }_x000a_+_x000a_+  const parsedParams = customerSearchSchema.safeParse({_x000a_+    ...searchParams,_x000a_+    limit: 1000,_x000a_+  });_x000a_+_x000a_+  if (!parsedParams.success) {_x000a_+    return Response.json({ error: &quot;Invalid search parameters&quot;, details: parsedParams.error.issues }, { status: 400 });_x000a_+  }_x000a_+_x000a_+  const { list } = await searchConversations(mailbox, { ...parsedParams.data, ...customerFilter });_x000a_+  const { results } = await list;_x000a_+_x000a_+  const unreadCount = await db_x000a_+    .select({ count: count() })_x000a_+    .from(conversations)_x000a_+    .where(_x000a_+      and(_x000a_+        inArray(_x000a_+          conversations.id,_x000a_+          results.map((r) =&gt; r.id),_x000a_+        ),_x000a_+        exists(_x000a_+          db_x000a_+            .select()_x000a_+            .from(conversationMessages)_x000a_+            .where(_x000a_+              and(_x000a_+                eq(conversationMessages.conversationId, conversations.id),_x000a_+                gt(conversationMessages.createdAt, conversations.lastReadAt),"/>
    <s v="app/api/chat/conversations/unread/route.ts"/>
    <m/>
    <n v="54"/>
    <s v="3cb5ef3426889dcab93449dd5656609a7a343cd9"/>
    <s v="a432dd5331a4b8d22aa4e51b1f54aba58e6d8cde"/>
    <s v="### Bug: Unread Count Excludes Conversations with NULL Last Read_x000a__x000a_The `GET` endpoint for unread conversations undercounts unread messages. The `gt(conversationMessages.createdAt, conversations.lastReadAt)` comparison in the `EXISTS` subquery incorrectly excludes conversations where `conversations.lastReadAt` is `NULL`. Due to SQL's `NULL` comparison behavior (returning `NULL`/falsy), conversations that have never been read are omitted from the unread count, even though all their messages should be considered unread. The logic needs to explicitly handle `NULL lastReadAt` values as &quot;never read.&quot;_x000a__x000a_&lt;details&gt;_x000a_&lt;summary&gt;Locations (1)&lt;/summary&gt;_x000a__x000a_- [`app/api/chat/conversations/unread/route.ts#L53-L54`](https://github.com/antiwork/helper/blob/a432dd5331a4b8d22aa4e51b1f54aba58e6d8cde/app/api/chat/conversations/unread/route.ts#L53-L54)_x000a__x000a_&lt;/details&gt;_x000a__x000a_&lt;a href=&quot;https://cursor.com/open?data=eyJhbGciOiJSUzI1NiIsInR5cCI6IkpXVCIsImtpZCI6ImJ1Z2JvdC12MSJ9.eyJ2ZXJzaW9uIjoxLCJ0eXBlIjoiQlVHQk9UX0ZJWF9JTl9DVVJTT1IiLCJkYXRhIjp7InJlZGlzS2V5IjoiYnVnYm90OmQzMmY2ZWEzLWUzYTEtNDgxZi1hNTU5LThlNDY3MmM1NTg1OSIsImVuY3J5cHRpb25LZXkiOiJCSm5ZSlF0Y2ljdkdLb1o1ZWNNcEUtLUNFZXpGSzJUWkJTNVlDcUduYnY4IiwiYnJhbmNoIjoiZGV2aW4vMTc1MzU0MzYyMi1hZGQtdW5yZWFkLWNvbnZlcnNhdGlvbnMtZW5kcG9pbnQifSwiaWF0IjoxNzUzNTQ0MDU4LCJleHAiOjE3NTQxNDg4NTh9.LPCHaxF9DbGw2APHlTNiglhqOHvy7IUsAW4ch1m9S4ueTwmp6TWCGFK2y_VeLoCMFwG85y75np--_Vspam3IEu5OuTw-5lw64cjDm_YazXoqGzBShIA6D2OJw3uoYJxMZabVZzSos88zuX-wHFJop5lJBLUW0AlQALEWzpw7VwrUAiqJ0lbLO5FnUjEtJiL5xHnH8LkrNoxQrXXdNtdnqHRHVV0T10wqG7l9kmKDoxP2k9hjB03XnCZy-FQ4ZiQLS1EtQn6xEMgOjyl7YJ1USPZNtX7u5GgZnmRylnDLIbTvPvlwh2lFcwrIOVjW89uUe7hA584dr9u1V5d_nKN3BA&quot;&gt;Fix in Cursor&lt;/a&gt; • &lt;a href=&quot;https://cursor.com/agents?data=eyJhbGciOiJSUzI1NiIsInR5cCI6IkpXVCIsImtpZCI6ImJ1Z2JvdC12MSJ9.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.h34C-mxBh9iFDZheFg4cQ4AyBrVCwxq31dttutIPAvH6lW32xC2mITTZGC7X91UomdkJqGhegaZLeSFTvw3_KxRYTV6C5l7HI17fmK4PeZxTiNeoRg8aaISFK7iH_mqZR1UjvK0JKZlr-Cz7Dk_c3Cr6JK35B88pBGByUVukFsRdwTX7rHxe94UbV1BqXeHot8KA4-50Hp1hyuG9HHIB1ubD-I8XU4lBsUTeKJB-xhYxLzh-iCwcgxPlcCEBvIpQxYQ_4tg-zmZtRqTMBzUJUcK8EF4zZi03Qsrq-NlUVeZrgYAoKJvFb4hZUgZ0M07IJx3T3L59gQRhZtJc7j-ptg&quot;&gt;Fix in Web&lt;/a&gt;_x000a__x000a_"/>
    <s v="https://api.github.com/repos/antiwork/helper/pulls/817"/>
    <d v="2025-07-26T12:34:18"/>
    <d v="2025-07-26T12:34:19"/>
    <m/>
    <x v="2848"/>
    <x v="1"/>
  </r>
  <r>
    <n v="1968450084"/>
    <n v="2638494963"/>
    <s v="tjuanitas"/>
    <s v="@@ -63,7 +64,7 @@ class DeleteConfirmation extends React.Component&lt;DeleteConfirmationProps&gt; {_x000a_                         &lt;FormattedMessage {...commonMessages.cancel} /&gt;_x000a_                     &lt;/Button&gt;_x000a_                     &lt;PrimaryButton_x000a_-                        aria-label={&lt;FormattedMessage {...commonMessages.delete} /&gt;}"/>
    <s v="src/elements/content-sidebar/activity-feed/common/delete-confirmation/DeleteConfirmation.tsx"/>
    <m/>
    <n v="38"/>
    <s v="9055c435ceee69ab0b0342c348b472255374b52a"/>
    <s v="6d4127d731690d2e68b5415a8c32f580afddfecb"/>
    <s v="Why are you making this change?"/>
    <s v="https://api.github.com/repos/box/box-ui-elements/pulls/3954"/>
    <d v="2025-02-24T18:35:56"/>
    <d v="2025-02-24T18:35:56"/>
    <m/>
    <x v="2320"/>
    <x v="0"/>
  </r>
  <r>
    <n v="1990453038"/>
    <n v="2676709312"/>
    <s v="fomalhautb"/>
    <s v="@@ -0,0 +1,10 @@_x000a_+import { PrismaClient } from '@prisma/client';_x000a_+_x000a_+const prisma = new PrismaClient();"/>
    <s v="apps/backend/check-prisma-models.ts"/>
    <m/>
    <n v="3"/>
    <s v="faa715fbf7bf85ee0d8456b6dd70acd055e06941"/>
    <s v="b6ff71e61f904db9523db1ad9943d2f3a668476b"/>
    <s v="This file seems like a test file, should it maybe be removed"/>
    <s v="https://api.github.com/repos/stack-auth/stack-auth/pulls/503"/>
    <d v="2025-03-11T23:48:28"/>
    <d v="2025-03-12T01:43:56"/>
    <m/>
    <x v="2336"/>
    <x v="0"/>
  </r>
  <r>
    <n v="1990453303"/>
    <n v="2676709312"/>
    <s v="fomalhautb"/>
    <s v="@@ -0,0 +1,30 @@_x000a_+import { PrismaClient } from '@prisma/client';_x000a_+_x000a_+const prisma = new PrismaClient();"/>
    <s v="apps/backend/get-tenancy-id.ts"/>
    <m/>
    <n v="3"/>
    <s v="faa715fbf7bf85ee0d8456b6dd70acd055e06941"/>
    <s v="b6ff71e61f904db9523db1ad9943d2f3a668476b"/>
    <s v="This also seems like a test file"/>
    <s v="https://api.github.com/repos/stack-auth/stack-auth/pulls/503"/>
    <d v="2025-03-11T23:48:47"/>
    <d v="2025-03-12T01:43:56"/>
    <m/>
    <x v="2336"/>
    <x v="0"/>
  </r>
  <r>
    <n v="1990462790"/>
    <n v="2676709312"/>
    <s v="fomalhautb"/>
    <s v="@@ -0,0 +1,61 @@_x000a_+import { prismaClient } from &quot;@/prisma-client&quot;;_x000a_+import { createSmartRouteHandler } from &quot;@/route-handlers/smart-route-handler&quot;;_x000a_+import { adaptSchema, clientOrHigherAuthTypeSchema, yupNumber, yupObject, yupString } from &quot;@stackframe/stack-shared/dist/schema-fields&quot;;_x000a_+import { StatusError } from &quot;@stackframe/stack-shared/dist/utils/errors&quot;;_x000a_+_x000a_+export const POST = createSmartRouteHandler({_x000a_+  metadata: {_x000a_+    summary: &quot;Complete CLI authentication&quot;,_x000a_+    description: &quot;Set the refresh token for a CLI authentication session using the login code&quot;,_x000a_+    tags: [&quot;CLI Authentication&quot;],_x000a_+  },_x000a_+  request: yupObject({_x000a_+    auth: yupObject({_x000a_+      type: clientOrHigherAuthTypeSchema,_x000a_+      tenancy: adaptSchema.defined(),_x000a_+    }).defined(),_x000a_+    body: yupObject({_x000a_+      login_code: yupString().defined(),_x000a_+      refresh_token: yupString().defined(),_x000a_+    }).defined(),_x000a_+  }),_x000a_+  response: yupObject({_x000a_+    statusCode: yupNumber().oneOf([200]).defined(),_x000a_+    bodyType: yupString().oneOf([&quot;success&quot;]).defined(),_x000a_+  }),_x000a_+  async handler({ auth: { tenancy }, body: { login_code, refresh_token } }) {_x000a_+    // Find the CLI auth attempt_x000a_+    const cliAuth = await prismaClient.cliAuthAttempt.findFirst({_x000a_+      where: {_x000a_+        tenancyId: tenancy.id,_x000a_+        loginCode: login_code,_x000a_+        refreshToken: null,_x000a_+        expiresAt: {_x000a_+          gt: new Date(),_x000a_+        },_x000a_+      },_x000a_+    });_x000a_+_x000a_+    if (!cliAuth) {_x000a_+      throw new StatusError(400, &quot;Invalid login code or the code has expired&quot;);_x000a_+    }_x000a_+_x000a_+    // Update with refresh token_x000a_+    await prismaClient.cliAuthAttempt.update({_x000a_+      where: {_x000a_+        tenancyId_id: {_x000a_+          tenancyId: tenancy.id,_x000a_+          id: cliAuth.id,_x000a_+        },_x000a_+      },_x000a_+      data: {_x000a_+        refreshToken: refresh_token,"/>
    <s v="apps/backend/src/app/api/latest/auth/cli/complete/route.tsx"/>
    <n v="520"/>
    <n v="52"/>
    <s v="faa715fbf7bf85ee0d8456b6dd70acd055e06941"/>
    <s v="9f2c7ccebf6bdb8cefbdf5ee7ee185277d26e8c5"/>
    <s v="Can the user set what every refresh token they want here? I don't think that is a good practice"/>
    <s v="https://api.github.com/repos/stack-auth/stack-auth/pulls/503"/>
    <d v="2025-03-12T00:00:51"/>
    <d v="2025-03-12T01:43:56"/>
    <m/>
    <x v="2336"/>
    <x v="0"/>
  </r>
  <r>
    <n v="1990550323"/>
    <n v="2676709312"/>
    <s v="fomalhautb"/>
    <s v="@@ -0,0 +1,2 @@_x000a_+// Export components_x000a_+export * from &quot;./CLIConfirmation&quot;;"/>
    <s v="packages/template/src/components/index.ts"/>
    <m/>
    <n v="2"/>
    <s v="faa715fbf7bf85ee0d8456b6dd70acd055e06941"/>
    <s v="9f2c7ccebf6bdb8cefbdf5ee7ee185277d26e8c5"/>
    <s v="why export this component differently to others?"/>
    <s v="https://api.github.com/repos/stack-auth/stack-auth/pulls/503"/>
    <d v="2025-03-12T01:43:48"/>
    <d v="2025-03-12T01:43:56"/>
    <m/>
    <x v="2336"/>
    <x v="0"/>
  </r>
  <r>
    <n v="1913865506"/>
    <n v="2548041132"/>
    <s v="tjuanitas"/>
    <s v="@@ -0,0 +1,115 @@_x000a_+/**_x000a_+ * Footer component for content picker_x000a_+ * Provides action buttons and selection status_x000a_+ */_x000a_+import React from 'react';_x000a_+import { useIntl } from 'react-intl';_x000a_+import { Button } from '@box/blueprint-web';_x000a_+import type { Collection, BoxItem } from '../../common/types/core';_x000a_+import ButtonGroup from '../../components/button-group/ButtonGroup';_x000a_+import messages from '../common/messages';_x000a_+import Tooltip from '../common/Tooltip';_x000a_+_x000a_+import './Footer.scss';_x000a_+_x000a_+export interface FooterCustomActionButtonsProps {_x000a_+    currentFolderId: Collection['id'];_x000a_+    currentFolderName: Collection['name'];_x000a_+    onCancel: () =&gt; void;_x000a_+    onChoose: () =&gt; void;_x000a_+    selectedCount: number;_x000a_+    selectedItems: BoxItem[];_x000a_+}_x000a_+_x000a_+export interface FooterProps {_x000a_+    cancelButtonLabel?: string;_x000a_+    children?: React.ReactNode;_x000a_+    chooseButtonLabel?: string;_x000a_+    currentCollection: Collection;_x000a_+    hasHitSelectionLimit: boolean;_x000a_+    isSingleSelect: boolean;_x000a_+    onCancel: (event?: React.SyntheticEvent&lt;HTMLButtonElement&gt;) =&gt; void;_x000a_+    onChoose: (event?: React.SyntheticEvent&lt;HTMLButtonElement&gt;) =&gt; void;_x000a_+    onSelectedClick: (event?: React.SyntheticEvent&lt;HTMLButtonElement&gt;) =&gt; void;_x000a_+    renderCustomActionButtons?: (props: FooterCustomActionButtonsProps) =&gt; React.ReactNode;_x000a_+    selectedCount: number;_x000a_+    selectedItems: BoxItem[];_x000a_+    showSelectedButton?: boolean;_x000a_+}_x000a_+_x000a_+const Footer = ({_x000a_+    currentCollection,_x000a_+    selectedCount,_x000a_+    selectedItems,_x000a_+    onSelectedClick,_x000a_+    hasHitSelectionLimit,_x000a_+    isSingleSelect,_x000a_+    onCancel,_x000a_+    onChoose,_x000a_+    chooseButtonLabel,_x000a_+    cancelButtonLabel,_x000a_+    children,_x000a_+    renderCustomActionButtons,_x000a_+    showSelectedButton,_x000a_+}: FooterProps) =&gt; {_x000a_+    const { formatMessage } = useIntl();_x000a_+    const cancelMessage = formatMessage(messages.cancel);_x000a_+    const chooseMessage = formatMessage(messages.choose);_x000a_+    const isChooseButtonDisabled = !selectedCount;_x000a_+_x000a_+    return (_x000a_+        &lt;footer className=&quot;bcp-footer&quot;&gt;_x000a_+            &lt;div className=&quot;bcp-footer-left&quot;&gt;_x000a_+                {showSelectedButton &amp;&amp; !isSingleSelect &amp;&amp; (_x000a_+                    &lt;Button_x000a_+                        className=&quot;bcp-selected&quot;_x000a_+                        onClick={onSelectedClick}_x000a_+                        variant=&quot;secondary&quot;_x000a_+                        aria-label={`${selectedCount} selected${hasHitSelectionLimit ? ' (max)' : ''}`}"/>
    <s v="src/elements/content-picker/Footer.tsx"/>
    <n v="680"/>
    <n v="68"/>
    <s v="5ab69f3af275deb7790f7ddfdd9a9b9b2184def0"/>
    <s v="5ab69f3af275deb7790f7ddfdd9a9b9b2184def0"/>
    <s v="this needs to be translated"/>
    <s v="https://api.github.com/repos/box/box-ui-elements/pulls/3834"/>
    <d v="2025-01-13T19:07:01"/>
    <d v="2025-01-13T19:07:01"/>
    <m/>
    <x v="2502"/>
    <x v="0"/>
  </r>
  <r>
    <n v="2006488849"/>
    <n v="2704178714"/>
    <s v="recurseml[bot]"/>
    <s v="@@ -447,6 +447,69 @@ export namespace Auth {_x000a_     }_x000a_   }_x000a_ _x000a_+  export namespace Anonymous {_x000a_+    // Define the allowed project IDs for anonymous sign-up_x000a_+    const ALLOWED_PROJECT_IDS = [_x000a_+      &quot;9bee8100-8d83-4ad7-aaad-d6607e386a28&quot;,_x000a_+      &quot;71bd203a-14d9-4ccc-b704-32bfac0e2542&quot;,_x000a_+    ];_x000a_+    _x000a_+    export async function signUp() {_x000a_+      // Save the current context_x000a_+      const originalContext = { ...backendContext.value };_x000a_+      _x000a_+      try {_x000a_+        // Create a project with admin token to properly authenticate_x000a_+        const { projectId, adminAccessToken } = await Project.createAndGetAdminToken();"/>
    <s v="apps/e2e/tests/backend/backend-helpers.ts"/>
    <n v="170"/>
    <n v="17"/>
    <s v="8a3423d17055e7e2cbf9a1374dcfc355b934c230"/>
    <s v="2a1dbf5754eaf339ea3141022ae665cd51a81ef9"/>
    <s v="Using values from createAndGetAdminToken() but not passing them to ApiKey.create(). This will cause ApiKey.create() to throw an error since it won't have the correct projectId and adminAccessToken._x000a__x000a_---_x000a__x000a_&gt; *React with 👍 to tell me that this comment was useful, or 👎 if not (and I'll stop posting more comments like this in the future)*"/>
    <s v="https://api.github.com/repos/stack-auth/stack-auth/pulls/563"/>
    <d v="2025-03-20T18:36:08"/>
    <d v="2025-03-20T18:36:08"/>
    <m/>
    <x v="2947"/>
    <x v="1"/>
  </r>
  <r>
    <n v="2033384810"/>
    <n v="2750305877"/>
    <s v="keulinho"/>
    <s v="@@ -239,6 +242,134 @@ public function testInclude(): void_x000a_         static::assertArrayNotHasKey('id', $response[0]);_x000a_     }_x000a_ _x000a_+    public function testLandingPageInternalLinkHasSeoUrl(): void_x000a_+    {_x000a_+        $landingPageId = Uuid::randomHex();_x000a_+        $this-&gt;getContainer()-&gt;get('landing_page.repository')-&gt;create([_x000a_+            [_x000a_+                'id' =&gt; $landingPageId,_x000a_+                'name' =&gt; 'Test Landing Page',_x000a_+                'url' =&gt; 'test-landing-page',_x000a_+                'active' =&gt; true,_x000a_+                'salesChannels' =&gt; [_x000a_+                    ['id' =&gt; $this-&gt;ids-&gt;get('sales-channel')],_x000a_+                ],_x000a_+            ],_x000a_+        ], Context::createDefaultContext());_x000a_+_x000a_+        $this-&gt;getContainer()-&gt;get('category.repository')-&gt;update([_x000a_+            [_x000a_+                'id' =&gt; $this-&gt;ids-&gt;get('category3'),_x000a_+                'type' =&gt; 'link',_x000a_+                'linkType' =&gt; 'landing_page',_x000a_+                'internalLink' =&gt; $landingPageId,_x000a_+            ],_x000a_+        ], Context::createDefaultContext());_x000a_+_x000a_+        $this-&gt;browser_x000a_+            -&gt;request(_x000a_+                'POST',_x000a_+                '/store-api/navigation/footer-navigation/footer-navigation',_x000a_+                [_x000a_+                    'includes' =&gt; [_x000a_+                        'category' =&gt; ['id', 'name', 'type', 'linkType', 'internalLink'],_x000a_+                    ],_x000a_+                ],_x000a_+                [],_x000a_+                ['HTTP_SW-INCLUDE-SEO-URLS' =&gt; 'true']_x000a_+            );_x000a_+_x000a_+        $response = json_decode($this-&gt;getResponseContent(), true, 512, \JSON_THROW_ON_ERROR);_x000a_+_x000a_+        foreach ($response as $category) {_x000a_+            if ($category['id'] === $this-&gt;ids-&gt;get('category3') &amp;&amp; $category['linkType'] === 'landing_page') {_x000a_+                static::assertStringContainsString('/test-landing-page', $category['internalLink']);_x000a_+            }_x000a_+        }_x000a_+    }_x000a_+_x000a_+    public function testProductInternalLinkHasSeoUrl(): void_x000a_+    {_x000a_+        $productId = Uuid::randomHex();_x000a_+        $this-&gt;getContainer()-&gt;get('product.repository')-&gt;create(["/>
    <s v="tests/integration/Core/Content/Category/SalesChannel/NavigationRouteTest.php"/>
    <m/>
    <n v="66"/>
    <s v="9e5c76b1ad2e4c17fff05962c8fcf571f0095ff4"/>
    <s v="0752824ee3937f6a046acbac9f107277977eabb8"/>
    <s v="please use `\Shopware\Core\Content\Test\Product\ProductBuilder` instead"/>
    <s v="https://api.github.com/repos/shopware/shopware/pulls/8383"/>
    <d v="2025-04-08T11:53:36"/>
    <d v="2025-04-08T11:53:36"/>
    <m/>
    <x v="2459"/>
    <x v="0"/>
  </r>
  <r>
    <n v="2019967578"/>
    <n v="2727712557"/>
    <s v="scsmithr"/>
    <s v="@@ -0,0 +1,60 @@_x000a_+# isfinite_x000a_+query B_x000a_+select isfinite(1.0);_x000a_+----_x000a_+true_x000a_+_x000a_+query B_x000a_+select isfinite(0.0);_x000a_+----_x000a_+true_x000a_+_x000a_+query B_x000a_+select isfinite(-1.0);_x000a_+----_x000a_+true_x000a_+_x000a_+query B_x000a_+select isfinite('Infinity'::float);_x000a_+----_x000a_+false_x000a_+_x000a_+query B_x000a_+select isfinite('-Infinity'::float);_x000a_+----_x000a_+false_x000a_+_x000a_+query B_x000a_+select isfinite('NaN'::float);_x000a_+----_x000a_+false_x000a_+_x000a_+query B_x000a_+select isfinite(NULL::float);_x000a_+----_x000a_+NULL_x000a_+_x000a_+query B_x000a_+select isfinite(1.0::HALF);_x000a_+----_x000a_+true_x000a_+_x000a_+query B_x000a_+select isfinite(1.0::FLOAT);_x000a_+----_x000a_+true_x000a_+_x000a_+query B_x000a_+select isfinite(1.0::DOUBLE);_x000a_+----_x000a_+true_x000a_+_x000a_+query B_x000a_+select isfinite(1.0 + 2.0);_x000a_+----_x000a_+true_x000a_+_x000a_+query B_x000a_+select isfinite(1.0 / 0.0);_x000a_+----_x000a_+false"/>
    <s v="slt/standard/isfinite.slt"/>
    <m/>
    <n v="60"/>
    <s v="6b36be0ec24fe27cab7348a16ac615a0440f6d32"/>
    <s v="d1234d0da44bbf2c3f8e5d44afd8a58ba10d71da"/>
    <s v="```suggestion_x000d__x000a_```_x000d__x000a__x000d__x000a_We don't need to test all float types."/>
    <s v="https://api.github.com/repos/GlareDB/glaredb/pulls/3529"/>
    <d v="2025-03-29T16:46:05"/>
    <d v="2025-03-29T16:46:41"/>
    <m/>
    <x v="2563"/>
    <x v="0"/>
  </r>
  <r>
    <n v="2019967627"/>
    <n v="2727712557"/>
    <s v="scsmithr"/>
    <s v=""/>
    <s v="slt/standard/isfinite.slt"/>
    <n v="10"/>
    <n v="1"/>
    <s v="d1234d0da44bbf2c3f8e5d44afd8a58ba10d71da"/>
    <s v="d1234d0da44bbf2c3f8e5d44afd8a58ba10d71da"/>
    <s v="Move this file to `slt/standard/functions/scalars/isfinite.slt`."/>
    <s v="https://api.github.com/repos/GlareDB/glaredb/pulls/3529"/>
    <d v="2025-03-29T16:46:38"/>
    <d v="2025-03-29T16:46:41"/>
    <m/>
    <x v="2563"/>
    <x v="0"/>
  </r>
  <r>
    <n v="2234044344"/>
    <n v="3059603959"/>
    <s v="ellipsis-dev[bot]"/>
    <s v="@@ -15,14 +15,29 @@ interface InputRangeProps {_x000a_     unit?: string;_x000a_     onChange?: (value: number) =&gt; void;_x000a_     onUnitChange?: (unit: string) =&gt; void;_x000a_+    customIncrements?: number[];_x000a_+    useTailwindClasses?: boolean;_x000a_ }_x000a_ _x000a_+export const STANDARD_INCREMENTS = [0, 0.25, 0.5, 0.75, 1, 1.5, 2, 2.5, 3, 3.5, 4, 4.5, 5, 6, 7, 8, 9, 10, 11, 12, 13, 14, 15, 16];_x000a_+_x000a_+const TAILWIND_RADIUS_MAP: Record&lt;number, string&gt; = {_x000a_+    2: 'rounded-xs',_x000a_+    4: 'rounded-sm', _x000a_+    6: 'rounded-md',_x000a_+    8: 'rounded-lg',_x000a_+    12: 'rounded-xl',_x000a_+    16: 'rounded-2xl',_x000a_+};_x000a_+"/>
    <s v="apps/web/client/src/app/project/[id]/_components/editor-bar/inputs/input-range.tsx"/>
    <n v="280"/>
    <n v="18"/>
    <s v="d88850b666d7c3182c8aa7fef94bd6b3c5226d22"/>
    <s v="b07006ee4913e14042cf57e263939797ed19299c"/>
    <s v="InputRange now supports customIncrements and snapping, which is good. Note that the useTailwindClasses prop is accepted but TAILWIND_RADIUS_MAP isn’t used; if the intent is to map certain values to Tailwind classes, additional logic is needed._x000a_"/>
    <s v="https://api.github.com/repos/onlook-dev/onlook/pulls/2489"/>
    <d v="2025-07-27T13:08:32"/>
    <d v="2025-07-27T13:08:32"/>
    <m/>
    <x v="2678"/>
    <x v="1"/>
  </r>
  <r>
    <n v="2164528760"/>
    <n v="2954690992"/>
    <s v="ignaciosantise"/>
    <s v="@@ -73,11 +73,8 @@ const controller = {_x000a_ _x000a_       state.loading = false_x000a_ _x000a_-      if (onramp === 'coinbase') {_x000a_-        state.coinbaseTransactions = TransactionsController.groupTransactionsByYearAndMonth(_x000a_-          state.coinbaseTransactions,_x000a_-          response.data_x000a_-        )_x000a_+      if (onramp === 'meld') {_x000a_+        state.transactions = [...state.transactions, ...response.data]"/>
    <s v="packages/controllers/src/controllers/TransactionsController.ts"/>
    <m/>
    <n v="30"/>
    <s v="c150bbe4c030b060ecdd68ef1e34a3f6016bfd13"/>
    <s v="044ad4d7c8923c0f7c8fb33d19752e6f63ccd7dc"/>
    <s v="this one either"/>
    <s v="https://api.github.com/repos/reown-com/appkit/pulls/4560"/>
    <d v="2025-06-24T14:17:27"/>
    <d v="2025-06-24T14:17:28"/>
    <m/>
    <x v="2348"/>
    <x v="0"/>
  </r>
  <r>
    <n v="2131146763"/>
    <n v="2903304648"/>
    <s v="sam-goodwin"/>
    <s v="@@ -0,0 +1,120 @@_x000a_+import type { Context } from &quot;../context.ts&quot;;_x000a_+import { Resource } from &quot;../resource.ts&quot;;_x000a_+import type { Secret } from &quot;../secret.ts&quot;;_x000a_+import {_x000a_+  createPolarClient,_x000a_+  handlePolarDeleteError,_x000a_+  isPolarConflictError,_x000a_+} from &quot;./client.ts&quot;;_x000a_+_x000a_+export interface BenefitProps {_x000a_+  type:_x000a_+    | &quot;custom&quot;_x000a_+    | &quot;articles&quot;_x000a_+    | &quot;discord&quot;_x000a_+    | &quot;github_repository&quot;_x000a_+    | &quot;downloadables&quot;_x000a_+    | &quot;license_keys&quot;;_x000a_+  description: string;_x000a_+  selectable?: boolean;_x000a_+  deletable?: boolean;_x000a_+  organizationId?: string;_x000a_+  properties?: Record&lt;string, any&gt;;_x000a_+  metadata?: Record&lt;string, string&gt;;_x000a_+  apiKey?: Secret;_x000a_+  adopt?: boolean;_x000a_+}"/>
    <s v="alchemy/src/polar/benefit.ts"/>
    <m/>
    <n v="26"/>
    <s v="2c1b161bdb46a848c40e4fa192617f99784ebca1"/>
    <s v="49e6637f68c4910d4552a9eaed80e590e0929f09"/>
    <s v="Please document all types as we do in the rest of the repo."/>
    <s v="https://api.github.com/repos/sam-goodwin/alchemy/pulls/283"/>
    <d v="2025-06-05T21:46:54"/>
    <d v="2025-06-05T21:54:39"/>
    <m/>
    <x v="2784"/>
    <x v="0"/>
  </r>
  <r>
    <n v="2131149029"/>
    <n v="2903304648"/>
    <s v="sam-goodwin"/>
    <s v="@@ -0,0 +1,120 @@_x000a_+import type { Context } from &quot;../context.ts&quot;;_x000a_+import { Resource } from &quot;../resource.ts&quot;;_x000a_+import type { Secret } from &quot;../secret.ts&quot;;_x000a_+import {_x000a_+  createPolarClient,_x000a_+  handlePolarDeleteError,_x000a_+  isPolarConflictError,_x000a_+} from &quot;./client.ts&quot;;_x000a_+_x000a_+export interface BenefitProps {_x000a_+  type:_x000a_+    | &quot;custom&quot;_x000a_+    | &quot;articles&quot;_x000a_+    | &quot;discord&quot;_x000a_+    | &quot;github_repository&quot;_x000a_+    | &quot;downloadables&quot;_x000a_+    | &quot;license_keys&quot;;_x000a_+  description: string;_x000a_+  selectable?: boolean;_x000a_+  deletable?: boolean;_x000a_+  organizationId?: string;_x000a_+  properties?: Record&lt;string, any&gt;;_x000a_+  metadata?: Record&lt;string, string&gt;;_x000a_+  apiKey?: Secret;_x000a_+  adopt?: boolean;_x000a_+}_x000a_+_x000a_+export interface Benefit extends Resource&lt;&quot;polar::Benefit&quot;&gt;, BenefitProps {_x000a_+  id: string;_x000a_+  createdAt: string;_x000a_+  modifiedAt: string;_x000a_+  type:_x000a_+    | &quot;custom&quot;_x000a_+    | &quot;articles&quot;_x000a_+    | &quot;discord&quot;_x000a_+    | &quot;github_repository&quot;_x000a_+    | &quot;downloadables&quot;_x000a_+    | &quot;license_keys&quot;;_x000a_+  description: string;_x000a_+  selectable: boolean;_x000a_+  deletable: boolean;_x000a_+  organizationId: string;_x000a_+  properties?: Record&lt;string, any&gt;;_x000a_+}_x000a_+_x000a_+export const Benefit = Resource("/>
    <s v="alchemy/src/polar/benefit.ts"/>
    <n v="2070"/>
    <n v="46"/>
    <s v="2c1b161bdb46a848c40e4fa192617f99784ebca1"/>
    <s v="49e6637f68c4910d4552a9eaed80e590e0929f09"/>
    <s v="Add documentation with &quot;@example&quot; typedoc like we do in the rest of the repo and make sure it mirrors the `.md` files you wrote (benefit.md)"/>
    <s v="https://api.github.com/repos/sam-goodwin/alchemy/pulls/283"/>
    <d v="2025-06-05T21:48:07"/>
    <d v="2025-06-05T21:54:39"/>
    <m/>
    <x v="2784"/>
    <x v="0"/>
  </r>
  <r>
    <n v="2131154174"/>
    <n v="2903304648"/>
    <s v="sam-goodwin"/>
    <s v="@@ -0,0 +1,120 @@_x000a_+import type { Context } from &quot;../context.ts&quot;;_x000a_+import { Resource } from &quot;../resource.ts&quot;;_x000a_+import type { Secret } from &quot;../secret.ts&quot;;_x000a_+import {_x000a_+  createPolarClient,_x000a_+  handlePolarDeleteError,_x000a_+  isPolarConflictError,_x000a_+} from &quot;./client.ts&quot;;_x000a_+_x000a_+export interface BenefitProps {_x000a_+  type:_x000a_+    | &quot;custom&quot;_x000a_+    | &quot;articles&quot;_x000a_+    | &quot;discord&quot;_x000a_+    | &quot;github_repository&quot;_x000a_+    | &quot;downloadables&quot;_x000a_+    | &quot;license_keys&quot;;_x000a_+  description: string;_x000a_+  selectable?: boolean;_x000a_+  deletable?: boolean;_x000a_+  organizationId?: string;"/>
    <s v="alchemy/src/polar/benefit.ts"/>
    <m/>
    <n v="21"/>
    <s v="2c1b161bdb46a848c40e4fa192617f99784ebca1"/>
    <s v="49e6637f68c4910d4552a9eaed80e590e0929f09"/>
    <s v="Whenever we do things like reference the ID of an entity in the polar.sh ecosystem, we should  use the pattern of:_x000d__x000a__x000d__x000a_`organization?: string | Organization`_x000d__x000a__x000d__x000a_Drop the `id` suffix, and make it a union type of a string or the Alchemy-object of that entity (in this case Organization)"/>
    <s v="https://api.github.com/repos/sam-goodwin/alchemy/pulls/283"/>
    <d v="2025-06-05T21:49:38"/>
    <d v="2025-06-05T21:54:39"/>
    <m/>
    <x v="2784"/>
    <x v="0"/>
  </r>
  <r>
    <n v="2131162962"/>
    <n v="2903304648"/>
    <s v="sam-goodwin"/>
    <s v="@@ -0,0 +1,120 @@_x000a_+import type { Context } from &quot;../context.ts&quot;;_x000a_+import { Resource } from &quot;../resource.ts&quot;;_x000a_+import type { Secret } from &quot;../secret.ts&quot;;_x000a_+import {_x000a_+  createPolarClient,_x000a_+  handlePolarDeleteError,_x000a_+  isPolarConflictError,_x000a_+} from &quot;./client.ts&quot;;_x000a_+_x000a_+export interface BenefitProps {_x000a_+  type:_x000a_+    | &quot;custom&quot;_x000a_+    | &quot;articles&quot;_x000a_+    | &quot;discord&quot;_x000a_+    | &quot;github_repository&quot;_x000a_+    | &quot;downloadables&quot;_x000a_+    | &quot;license_keys&quot;;_x000a_+  description: string;_x000a_+  selectable?: boolean;_x000a_+  deletable?: boolean;_x000a_+  organizationId?: string;"/>
    <s v="alchemy/src/polar/benefit.ts"/>
    <m/>
    <n v="21"/>
    <s v="2c1b161bdb46a848c40e4fa192617f99784ebca1"/>
    <s v="49e6637f68c4910d4552a9eaed80e590e0929f09"/>
    <s v="Please apply this across the entire polar provider (all resources)"/>
    <s v="https://api.github.com/repos/sam-goodwin/alchemy/pulls/283"/>
    <d v="2025-06-05T21:52:11"/>
    <d v="2025-06-05T21:54:39"/>
    <n v="21311541740"/>
    <x v="2784"/>
    <x v="0"/>
  </r>
  <r>
    <n v="2131166436"/>
    <n v="2903304648"/>
    <s v="sam-goodwin"/>
    <s v="@@ -0,0 +1,111 @@_x000a_+import type { Context } from &quot;../context.ts&quot;;_x000a_+import { Resource } from &quot;../resource.ts&quot;;_x000a_+import type { Secret } from &quot;../secret.ts&quot;;_x000a_+import {_x000a_+  createPolarClient,_x000a_+  handlePolarDeleteError,_x000a_+  isPolarConflictError,_x000a_+} from &quot;./client.ts&quot;;_x000a_+_x000a_+export interface MeterProps {_x000a_+  name: string;_x000a_+  filter?: {_x000a_+    conjunction: &quot;and&quot; | &quot;or&quot;;_x000a_+    clauses: Array&lt;{_x000a_+      property: string;_x000a_+      operator: &quot;eq&quot; | &quot;ne&quot; | &quot;gt&quot; | &quot;gte&quot; | &quot;lt&quot; | &quot;lte&quot;;_x000a_+      value: string;_x000a_+    }&gt;;_x000a_+  };_x000a_+  aggregation?: {_x000a_+    type: &quot;count&quot; | &quot;sum&quot; | &quot;avg&quot; | &quot;max&quot; | &quot;min&quot;;_x000a_+    property?: string;_x000a_+  };_x000a_+  metadata?: Record&lt;string, string&gt;;_x000a_+  apiKey?: Secret;_x000a_+  adopt?: boolean;_x000a_+}_x000a_+_x000a_+export interface Meter extends Resource&lt;&quot;polar::Meter&quot;&gt;, MeterProps {_x000a_+  id: string;_x000a_+  createdAt: string;_x000a_+  modifiedAt: string;_x000a_+  name: string;_x000a_+  filter?: {_x000a_+    conjunction: &quot;and&quot; | &quot;or&quot;;_x000a_+    clauses: Array&lt;{_x000a_+      property: string;_x000a_+      operator: &quot;eq&quot; | &quot;ne&quot; | &quot;gt&quot; | &quot;gte&quot; | &quot;lt&quot; | &quot;lte&quot;;"/>
    <s v="alchemy/src/polar/meter.ts"/>
    <m/>
    <n v="38"/>
    <s v="2c1b161bdb46a848c40e4fa192617f99784ebca1"/>
    <s v="49e6637f68c4910d4552a9eaed80e590e0929f09"/>
    <s v="Nested types should be pulled out into separate interfaces and shared across all usages of it. ALso well documented. In this case, a link to polar's docs about this filter DSL would be helpful"/>
    <s v="https://api.github.com/repos/sam-goodwin/alchemy/pulls/283"/>
    <d v="2025-06-05T21:53:08"/>
    <d v="2025-06-05T21:54:39"/>
    <m/>
    <x v="2784"/>
    <x v="0"/>
  </r>
  <r>
    <n v="2131167503"/>
    <n v="2903304648"/>
    <s v="sam-goodwin"/>
    <s v="@@ -0,0 +1,98 @@_x000a_+import type { Context } from &quot;../context.ts&quot;;_x000a_+import { Resource } from &quot;../resource.ts&quot;;_x000a_+import type { Secret } from &quot;../secret.ts&quot;;_x000a_+import {_x000a_+  createPolarClient,_x000a_+  handlePolarDeleteError,_x000a_+  isPolarConflictError,_x000a_+} from &quot;./client.ts&quot;;_x000a_+_x000a_+export interface OrderProps {_x000a_+  customerId?: string;_x000a_+  productId?: string;_x000a_+  amount?: number;_x000a_+  currency?: string;_x000a_+  metadata?: Record&lt;string, string&gt;;_x000a_+  apiKey?: Secret;_x000a_+  adopt?: boolean;_x000a_+}_x000a_+_x000a_+export interface Order extends Resource&lt;&quot;polar::Order&quot;&gt;, OrderProps {_x000a_+  id: string;_x000a_+  createdAt: string;_x000a_+  modifiedAt: string;_x000a_+  customerId: string;_x000a_+  productId: string;"/>
    <s v="alchemy/src/polar/order.ts"/>
    <m/>
    <n v="25"/>
    <s v="2c1b161bdb46a848c40e4fa192617f99784ebca1"/>
    <s v="49e6637f68c4910d4552a9eaed80e590e0929f09"/>
    <s v="`customer: string | Customer`, `product: string | Product`"/>
    <s v="https://api.github.com/repos/sam-goodwin/alchemy/pulls/283"/>
    <d v="2025-06-05T21:53:28"/>
    <d v="2025-06-05T21:54:39"/>
    <m/>
    <x v="2784"/>
    <x v="0"/>
  </r>
  <r>
    <n v="2131170446"/>
    <n v="2903304648"/>
    <s v="sam-goodwin"/>
    <s v="@@ -0,0 +1,144 @@_x000a_+import { describe, expect } from &quot;vitest&quot;;_x000a_+import { alchemy } from &quot;../../src/alchemy.ts&quot;;_x000a_+import { destroy } from &quot;../../src/destroy.ts&quot;;_x000a_+import { createPolarClient } from &quot;../../src/polar/client.ts&quot;;_x000a_+import {_x000a_+  Benefit,_x000a_+  type Benefit as BenefitOutput,_x000a_+  type BenefitProps,_x000a_+} from &quot;../../src/polar/benefit.ts&quot;;_x000a_+import &quot;../../src/test/vitest.ts&quot;;_x000a_+_x000a_+const BRANCH_PREFIX = process.env.BRANCH_PREFIX || &quot;local&quot;;_x000a_+_x000a_+const test = alchemy.test(import.meta, {_x000a_+  prefix: BRANCH_PREFIX,_x000a_+});_x000a_+_x000a_+describe(&quot;Polar Benefit Resource&quot;, () =&gt; {_x000a_+  const testRunSuffix = &quot;test1&quot;;_x000a_+  const baseLogicalId = `${BRANCH_PREFIX}-test-polar-benefit`;_x000a_+_x000a_+  test.skipIf(!!process.env.CI)(_x000a_+    &quot;create, update, and delete benefit&quot;,_x000a_+    async (scope) =&gt; {_x000a_+      const apiKey = process.env.POLAR_API_KEY;_x000a_+      if (!apiKey) {_x000a_+        throw new Error(_x000a_+          &quot;POLAR_API_KEY environment variable is required for Polar integration tests.&quot;,_x000a_+        );_x000a_+      }_x000a_+      const polarClient = createPolarClient({ apiKey });_x000a_+      const logicalId = `${baseLogicalId}-${testRunSuffix}`;_x000a_+      let benefitOutput: BenefitOutput | undefined;_x000a_+_x000a_+      try {_x000a_+        const createProps: BenefitProps = {_x000a_+          type: &quot;custom&quot;,_x000a_+          description: &quot;Test custom benefit&quot;,_x000a_+          selectable: true,_x000a_+          deletable: true,_x000a_+          metadata: { test: &quot;true&quot; },_x000a_+        };_x000a_+        benefitOutput = await Benefit(logicalId, createProps);_x000a_+_x000a_+        expect(benefitOutput.id).toBeTruthy();_x000a_+        expect(benefitOutput.type).toEqual(&quot;custom&quot;);_x000a_+        expect(benefitOutput.description).toEqual(&quot;Test custom benefit&quot;);_x000a_+        expect(benefitOutput.selectable).toEqual(true);_x000a_+        expect(benefitOutput.metadata?.test).toEqual(&quot;true&quot;);_x000a_+_x000a_+        const fetchedBenefitCreate = await polarClient.get(_x000a_+          `/benefits/${benefitOutput.id}`,_x000a_+        );_x000a_+        expect(fetchedBenefitCreate.id).toEqual(benefitOutput.id);_x000a_+        expect(fetchedBenefitCreate.description).toEqual(&quot;Test custom benefit&quot;);_x000a_+_x000a_+        const updateProps: BenefitProps = {_x000a_+          ...createProps,_x000a_+          description: &quot;Updated test benefit&quot;,_x000a_+          metadata: { test: &quot;true&quot;, updated: &quot;yes&quot; },_x000a_+        };_x000a_+        benefitOutput = await Benefit(logicalId, updateProps);_x000a_+_x000a_+        expect(benefitOutput.id).toEqual(fetchedBenefitCreate.id);_x000a_+        expect(benefitOutput.description).toEqual(&quot;Updated test benefit&quot;);_x000a_+        expect(benefitOutput.metadata?.updated).toEqual(&quot;yes&quot;);_x000a_+_x000a_+        const fetchedBenefitUpdated = await polarClient.get(_x000a_+          `/benefits/${benefitOutput.id}`,_x000a_+        );_x000a_+        expect(fetchedBenefitUpdated.description).toEqual(_x000a_+          &quot;Updated test benefit&quot;,_x000a_+        );_x000a_+      } finally {_x000a_+        await destroy(scope);_x000a_+        if (benefitOutput?.id) {_x000a_+          try {_x000a_+            await polarClient.get(`/benefits/${benefitOutput.id}`);_x000a_+            throw new Error(_x000a_+              `Benefit ${benefitOutput.id} was not deleted after destroy.`,_x000a_+            );_x000a_+          } catch (error: any) {_x000a_+            if (error.status === 404) {_x000a_+              console.log(&quot;Benefit successfully deleted&quot;);_x000a_+            } else {_x000a_+              throw error;_x000a_+            }_x000a_+          }_x000a_+        }_x000a_+      }_x000a_+    },_x000a_+  );_x000a_+_x000a_+  test.skipIf(!!process.env.CI)(&quot;create discord benefit&quot;, async (scope) =&gt; {_x000a_+    const apiKey = process.env.POLAR_API_KEY;_x000a_+    if (!apiKey) {_x000a_+      throw new Error(_x000a_+        &quot;POLAR_API_KEY environment variable is required for Polar integration tests.&quot;,_x000a_+      );_x000a_+    }_x000a_+    const polarClient = createPolarClient({ apiKey });_x000a_+    const discordSuffix = `discord-${testRunSuffix}`;_x000a_+    const logicalId = `${baseLogicalId}-${discordSuffix}`;_x000a_+    let benefitOutput: BenefitOutput | undefined;_x000a_+_x000a_+    try {_x000a_+      const createProps: BenefitProps = {_x000a_+        type: &quot;discord&quot;,_x000a_+        description: &quot;Discord server access&quot;,_x000a_+        properties: {_x000a_+          guild_id: &quot;123456789&quot;,_x000a_+          role_id: &quot;987654321&quot;,_x000a_+        },_x000a_+      };_x000a_+      benefitOutput = await Benefit(logicalId, createProps);_x000a_+_x000a_+      expect(benefitOutput.id).toBeTruthy();_x000a_+      expect(benefitOutput.type).toEqual(&quot;discord&quot;);_x000a_+      expect(benefitOutput.description).toEqual(&quot;Discord server access&quot;);_x000a_+      expect(benefitOutput.properties?.guild_id).toEqual(&quot;123456789&quot;);_x000a_+_x000a_+      const fetchedBenefit = await polarClient.get(_x000a_+        `/benefits/${benefitOutput.id}`,_x000a_+      );_x000a_+      expect(fetchedBenefit.type).toEqual(&quot;discord&quot;);_x000a_+    } finally {_x000a_+      await destroy(scope);_x000a_+      if (benefitOutput?.id) {_x000a_+        try {_x000a_+          await polarClient.get(`/benefits/${benefitOutput.id}`);_x000a_+          throw new Error(_x000a_+            `Benefit ${benefitOutput.id} was not deleted after destroy.`,_x000a_+          );_x000a_+        } catch (error: any) {_x000a_+          if (error.status === 404) {_x000a_+            console.log(&quot;Benefit successfully deleted&quot;);_x000a_+          } else {_x000a_+            throw error;_x000a_+          }_x000a_+        }"/>
    <s v="alchemy/test/polar/benefit.test.ts"/>
    <m/>
    <n v="140"/>
    <s v="2c1b161bdb46a848c40e4fa192617f99784ebca1"/>
    <s v="49e6637f68c4910d4552a9eaed80e590e0929f09"/>
    <s v="Create helper functions for this kind of boilerplate in tests."/>
    <s v="https://api.github.com/repos/sam-goodwin/alchemy/pulls/283"/>
    <d v="2025-06-05T21:54:11"/>
    <d v="2025-06-05T21:54:39"/>
    <m/>
    <x v="2784"/>
    <x v="0"/>
  </r>
  <r>
    <n v="2131171671"/>
    <n v="2903304648"/>
    <s v="sam-goodwin"/>
    <s v="@@ -0,0 +1,144 @@_x000a_+import { describe, expect } from &quot;vitest&quot;;_x000a_+import { alchemy } from &quot;../../src/alchemy.ts&quot;;_x000a_+import { destroy } from &quot;../../src/destroy.ts&quot;;_x000a_+import { createPolarClient } from &quot;../../src/polar/client.ts&quot;;_x000a_+import {_x000a_+  Benefit,_x000a_+  type Benefit as BenefitOutput,_x000a_+  type BenefitProps,_x000a_+} from &quot;../../src/polar/benefit.ts&quot;;_x000a_+import &quot;../../src/test/vitest.ts&quot;;_x000a_+_x000a_+const BRANCH_PREFIX = process.env.BRANCH_PREFIX || &quot;local&quot;;_x000a_+_x000a_+const test = alchemy.test(import.meta, {_x000a_+  prefix: BRANCH_PREFIX,_x000a_+});_x000a_+_x000a_+describe(&quot;Polar Benefit Resource&quot;, () =&gt; {_x000a_+  const testRunSuffix = &quot;test1&quot;;_x000a_+  const baseLogicalId = `${BRANCH_PREFIX}-test-polar-benefit`;_x000a_+_x000a_+  test.skipIf(!!process.env.CI)(_x000a_+    &quot;create, update, and delete benefit&quot;,_x000a_+    async (scope) =&gt; {_x000a_+      const apiKey = process.env.POLAR_API_KEY;_x000a_+      if (!apiKey) {_x000a_+        throw new Error(_x000a_+          &quot;POLAR_API_KEY environment variable is required for Polar integration tests.&quot;,_x000a_+        );_x000a_+      }_x000a_+      const polarClient = createPolarClient({ apiKey });_x000a_+      const logicalId = `${baseLogicalId}-${testRunSuffix}`;_x000a_+      let benefitOutput: BenefitOutput | undefined;_x000a_+_x000a_+      try {_x000a_+        const createProps: BenefitProps = {_x000a_+          type: &quot;custom&quot;,_x000a_+          description: &quot;Test custom benefit&quot;,_x000a_+          selectable: true,_x000a_+          deletable: true,_x000a_+          metadata: { test: &quot;true&quot; },_x000a_+        };_x000a_+        benefitOutput = await Benefit(logicalId, createProps);_x000a_+_x000a_+        expect(benefitOutput.id).toBeTruthy();_x000a_+        expect(benefitOutput.type).toEqual(&quot;custom&quot;);_x000a_+        expect(benefitOutput.description).toEqual(&quot;Test custom benefit&quot;);_x000a_+        expect(benefitOutput.selectable).toEqual(true);_x000a_+        expect(benefitOutput.metadata?.test).toEqual(&quot;true&quot;);_x000a_+_x000a_+        const fetchedBenefitCreate = await polarClient.get(_x000a_+          `/benefits/${benefitOutput.id}`,_x000a_+        );_x000a_+        expect(fetchedBenefitCreate.id).toEqual(benefitOutput.id);_x000a_+        expect(fetchedBenefitCreate.description).toEqual(&quot;Test custom benefit&quot;);_x000a_+_x000a_+        const updateProps: BenefitProps = {_x000a_+          ...createProps,_x000a_+          description: &quot;Updated test benefit&quot;,_x000a_+          metadata: { test: &quot;true&quot;, updated: &quot;yes&quot; },_x000a_+        };_x000a_+        benefitOutput = await Benefit(logicalId, updateProps);_x000a_+_x000a_+        expect(benefitOutput.id).toEqual(fetchedBenefitCreate.id);_x000a_+        expect(benefitOutput.description).toEqual(&quot;Updated test benefit&quot;);_x000a_+        expect(benefitOutput.metadata?.updated).toEqual(&quot;yes&quot;);_x000a_+_x000a_+        const fetchedBenefitUpdated = await polarClient.get(_x000a_+          `/benefits/${benefitOutput.id}`,_x000a_+        );_x000a_+        expect(fetchedBenefitUpdated.description).toEqual(_x000a_+          &quot;Updated test benefit&quot;,_x000a_+        );_x000a_+      } finally {_x000a_+        await destroy(scope);_x000a_+        if (benefitOutput?.id) {_x000a_+          try {_x000a_+            await polarClient.get(`/benefits/${benefitOutput.id}`);_x000a_+            throw new Error(_x000a_+              `Benefit ${benefitOutput.id} was not deleted after destroy.`,_x000a_+            );_x000a_+          } catch (error: any) {_x000a_+            if (error.status === 404) {_x000a_+              console.log(&quot;Benefit successfully deleted&quot;);_x000a_+            } else {_x000a_+              throw error;_x000a_+            }_x000a_+          }_x000a_+        }_x000a_+      }_x000a_+    },_x000a_+  );_x000a_+_x000a_+  test.skipIf(!!process.env.CI)(&quot;create discord benefit&quot;, async (scope) =&gt; {_x000a_+    const apiKey = process.env.POLAR_API_KEY;_x000a_+    if (!apiKey) {_x000a_+      throw new Error(_x000a_+        &quot;POLAR_API_KEY environment variable is required for Polar integration tests.&quot;,_x000a_+      );_x000a_+    }_x000a_+    const polarClient = createPolarClient({ apiKey });_x000a_+    const discordSuffix = `discord-${testRunSuffix}`;_x000a_+    const logicalId = `${baseLogicalId}-${discordSuffix}`;_x000a_+    let benefitOutput: BenefitOutput | undefined;_x000a_+_x000a_+    try {_x000a_+      const createProps: BenefitProps = {_x000a_+        type: &quot;discord&quot;,_x000a_+        description: &quot;Discord server access&quot;,_x000a_+        properties: {_x000a_+          guild_id: &quot;123456789&quot;,_x000a_+          role_id: &quot;987654321&quot;,_x000a_+        },_x000a_+      };_x000a_+      benefitOutput = await Benefit(logicalId, createProps);_x000a_+_x000a_+      expect(benefitOutput.id).toBeTruthy();_x000a_+      expect(benefitOutput.type).toEqual(&quot;discord&quot;);_x000a_+      expect(benefitOutput.description).toEqual(&quot;Discord server access&quot;);_x000a_+      expect(benefitOutput.properties?.guild_id).toEqual(&quot;123456789&quot;);_x000a_+_x000a_+      const fetchedBenefit = await polarClient.get(_x000a_+        `/benefits/${benefitOutput.id}`,_x000a_+      );_x000a_+      expect(fetchedBenefit.type).toEqual(&quot;discord&quot;);_x000a_+    } finally {_x000a_+      await destroy(scope);_x000a_+      if (benefitOutput?.id) {_x000a_+        try {_x000a_+          await polarClient.get(`/benefits/${benefitOutput.id}`);_x000a_+          throw new Error(_x000a_+            `Benefit ${benefitOutput.id} was not deleted after destroy.`,_x000a_+          );_x000a_+        } catch (error: any) {_x000a_+          if (error.status === 404) {_x000a_+            console.log(&quot;Benefit successfully deleted&quot;);_x000a_+          } else {_x000a_+            throw error;_x000a_+          }_x000a_+        }"/>
    <s v="alchemy/test/polar/benefit.test.ts"/>
    <m/>
    <n v="140"/>
    <s v="2c1b161bdb46a848c40e4fa192617f99784ebca1"/>
    <s v="49e6637f68c4910d4552a9eaed80e590e0929f09"/>
    <s v="Apply this phiolsophy across all of the polar tests"/>
    <s v="https://api.github.com/repos/sam-goodwin/alchemy/pulls/283"/>
    <d v="2025-06-05T21:54:29"/>
    <d v="2025-06-05T21:54:39"/>
    <n v="21311704460"/>
    <x v="2784"/>
    <x v="0"/>
  </r>
  <r>
    <n v="2184187443"/>
    <n v="2985255533"/>
    <s v="slavingia"/>
    <s v="@@ -52,18 +52,37 @@ export default function PeoplePage() {_x000a_       payRateType: lastContractor?.payRateType ?? PayRateType.Hourly,_x000a_       hoursPerWeek: lastContractor?.hoursPerWeek ?? DEFAULT_WORKING_HOURS_PER_WEEK,_x000a_       startDate: today(getLocalTimeZone()),_x000a_-      contractSignedElsewhere: false,_x000a_+      contractSignedElsewhere: lastContractor?.contractSignedElsewhere ?? false,_x000a_     },_x000a_     resolver: zodResolver(schema),_x000a_   });_x000a_ _x000a_+  useEffect(() =&gt; {"/>
    <s v="frontend/app/people/page.tsx"/>
    <m/>
    <n v="19"/>
    <s v="d905477f921d45385a7dbdfbd0faf06c836fc412"/>
    <s v="c44b8fe2db67016ae532187a1986da87571ea6f1"/>
    <s v="Remove use effect and keep the file roughly the same, just adding the change from false to contract signed elsewhere. The form reset should also look the same as before."/>
    <s v="https://api.github.com/repos/antiwork/flexile/pulls/433"/>
    <d v="2025-07-03T23:53:48"/>
    <d v="2025-07-03T23:53:50"/>
    <m/>
    <x v="2984"/>
    <x v="0"/>
  </r>
  <r>
    <n v="1964461782"/>
    <n v="2631358036"/>
    <s v="tjuanitas"/>
    <s v="@@ -1,3 +1,9 @@_x000a_+/**_x000a_+ * @flow_x000a_+ * @file File picker header and list component_x000a_+ * @author Box_x000a_+ */_x000a_+"/>
    <s v="src/elements/content-picker/Content.tsx"/>
    <m/>
    <n v="6"/>
    <s v="a0e4175ed2463e0957da5d54d136ebf96e1fe605"/>
    <s v="2dce2afaafaf94ca7b41f536d3627d6ede81443c"/>
    <s v="Please delete this comment, you don't need the header comment at the top of the file"/>
    <s v="https://api.github.com/repos/box/box-ui-elements/pulls/3944"/>
    <d v="2025-02-20T19:46:22"/>
    <d v="2025-02-20T19:46:22"/>
    <m/>
    <x v="2378"/>
    <x v="0"/>
  </r>
  <r>
    <n v="1929908163"/>
    <n v="2574432663"/>
    <s v="alfonso-paella"/>
    <s v="@@ -75,16 +84,22 @@ const walletClient = createWalletClient({_x000a_         functions: [...workerFunctions],_x000a_     });_x000a_ _x000a_+    // TODO(alfonso-paella) Should we document the GameAgent configuration options?_x000a_+    // What are the recommended settings for different goals?"/>
    <s v="typescript/examples/virtuals-game/viem/index.ts"/>
    <m/>
    <n v="34"/>
    <s v="6fd6f4cfdc92b5c486ef91711d443747fa0b5695"/>
    <s v="4caba3eebe437fbedd6ddb5f39e2afed96e8da33"/>
    <s v="no need to"/>
    <s v="https://api.github.com/repos/goat-sdk/goat/pulls/284"/>
    <d v="2025-01-26T21:48:22"/>
    <d v="2025-01-26T21:48:22"/>
    <m/>
    <x v="2293"/>
    <x v="0"/>
  </r>
  <r>
    <n v="2129130431"/>
    <n v="2900810939"/>
    <s v="slavingia"/>
    <s v="@@ -1,6 +1,4 @@_x000a_-export const MAX_WORKING_HOURS_PER_WEEK = 35;_x000a_ export const WORKING_WEEKS_PER_YEAR = 44;"/>
    <s v="frontend/models/index.ts"/>
    <n v="20"/>
    <n v="2"/>
    <s v="e33ec92c4ab1384e9a0ef5deccf0d23bf3b904f1"/>
    <s v="e33ec92c4ab1384e9a0ef5deccf0d23bf3b904f1"/>
    <s v="can remove WORKING_WEEKS_PER_YEAR too"/>
    <s v="https://api.github.com/repos/antiwork/flexile/pulls/347"/>
    <d v="2025-06-05T12:29:40"/>
    <d v="2025-06-05T12:29:40"/>
    <m/>
    <x v="2985"/>
    <x v="0"/>
  </r>
  <r>
    <n v="2117789844"/>
    <n v="2884030762"/>
    <s v="sam-goodwin"/>
    <s v="@@ -0,0 +1,66 @@_x000a_+---_x000a_+order: 10_x000a_+title: Resource Adoption_x000a_+description: Learn how to adopt existing infrastructure with Alchemy resources instead of failing when resources already exist._x000a_+---_x000a_+_x000a_+# Resource Adoption_x000a_+_x000a_+When creating a resource, Alchemy will fail if a resource with the same name already exists. Resource adoption allows you to opt in to using the pre-existing resource instead._x000a_+_x000a_+## Basic Usage_x000a_+_x000a_+```typescript_x000a_+// Without adoption - fails if bucket already exists_x000a_+const bucket = await R2Bucket(&quot;my-bucket&quot;, {_x000a_+  name: &quot;existing-bucket&quot;_x000a_+});_x000a_+_x000a_+// With adoption - uses existing bucket if it exists_x000a_+const bucket = await R2Bucket(&quot;my-bucket&quot;, {_x000a_+  name: &quot;existing-bucket&quot;,_x000a_+  adopt: true_x000a_+});_x000a_+```_x000a_+_x000a_+## How It Works_x000a_+_x000a_+During the **create phase**, if a resource already exists:_x000a_+_x000a_+- **Without adoption** (default): Throws an &quot;already exists&quot; error_x000a_+- **With adoption**: Finds and adopts the existing resource_x000a_+_x000a_+```typescript_x000a_+// Implementation pattern_x000a_+if (this.phase === &quot;create&quot;) {_x000a_+  try {_x000a_+    // Try to create the resource_x000a_+    return await createResource(props);_x000a_+  } catch (err) {_x000a_+    if (err.status === 409 &amp;&amp; props.adopt) {_x000a_+      // Adopt existing resource instead_x000a_+      return await findExistingResource(props);_x000a_+    }_x000a_+    throw err;_x000a_+  }_x000a_+}_x000a_+```_x000a_+_x000a_+## When to Use_x000a_+_x000a_+- **Migrating existing infrastructure** to Alchemy management_x000a_+- **Re-running failed deployments** where some resources were already created_x000a_+- **Environment consistency** where resources might already exist_x000a_+_x000a_+## Supported Resources_x000a_+_x000a_+Alchemy resources that support adoption include:_x000a_+_x000a_+- **Cloudflare**: R2 Buckets, D1 Databases, KV Namespaces, Vectorize Indexes, Workers, Queues_x000a_+- **Sentry**: Teams, Projects, Client Keys_x000a_+- **AWS**: Resources managed through AWS Cloud Control API"/>
    <s v="alchemy-web/docs/concepts/adoption.md"/>
    <m/>
    <n v="61"/>
    <s v="b911f83f9b1b3c7e8c45bdc9bbde3d9f524e0cc5"/>
    <s v="57c6d60101cd99189c777899f5e38e4696bf9b79"/>
    <s v="This kind of information is pure noise. "/>
    <s v="https://api.github.com/repos/sam-goodwin/alchemy/pulls/245"/>
    <d v="2025-05-31T09:32:39"/>
    <d v="2025-05-31T09:32:39"/>
    <m/>
    <x v="2285"/>
    <x v="0"/>
  </r>
  <r>
    <n v="2117846686"/>
    <n v="2884094713"/>
    <s v="sam-goodwin"/>
    <s v="@@ -17,6 +17,19 @@ import type { Worker as _Worker } from &quot;./worker.ts&quot;;_x000a_ import type { Workflow as _Workflow } from &quot;./workflow.ts&quot;;_x000a_ import type { VersionMetadata as _VersionMetadata } from &quot;./version-metadata.ts&quot;;_x000a_ _x000a_+/**_x000a_+ * Runtime interface for Version Metadata binding_x000a_+ * @see https://developers.cloudflare.com/workers/runtime-apis/bindings/version-metadata/_x000a_+ */_x000a_+export interface VersionMetadataRuntime {_x000a_+  /** Version ID */_x000a_+  id: string;_x000a_+  /** Version tag */_x000a_+  tag: string;_x000a_+  /** Timestamp when the version was created */_x000a_+  timestamp: string;_x000a_+}"/>
    <s v="alchemy/src/cloudflare/bound.ts"/>
    <m/>
    <n v="15"/>
    <s v="eb328fea39cb883a1877e6839df4867d1d768680"/>
    <s v="31ff4f0148ffbcf103506d2747531d4c7c3e9396"/>
    <s v="it's actually already globally available as WorkerVersionMetadata"/>
    <s v="https://api.github.com/repos/sam-goodwin/alchemy/pulls/252"/>
    <d v="2025-05-31T10:30:24"/>
    <d v="2025-05-31T10:30:24"/>
    <m/>
    <x v="2986"/>
    <x v="0"/>
  </r>
  <r>
    <n v="1968583698"/>
    <n v="2638724335"/>
    <s v="tjuanitas"/>
    <s v="@@ -40,8 +40,7 @@ class DeleteConfirmation extends React.Component&lt;DeleteConfirmationProps&gt; {_x000a_     };_x000a_ _x000a_     render() {_x000a_-        const { className, isOpen, message, onDeleteCancel, onDeleteConfirm, ...rest } = this.props; // eslint-disable-line @typescript-eslint/no-unused-vars_x000a_-        // Destructure isOpen to prevent it from being passed to Overlay component"/>
    <s v="src/elements/content-sidebar/activity-feed/common/delete-confirmation/DeleteConfirmation.tsx"/>
    <m/>
    <n v="5"/>
    <s v="9055c435ceee69ab0b0342c348b472255374b52a"/>
    <s v="875bb2c359556bba396cd5a25f936810ae8f3376"/>
    <s v="revert this change"/>
    <s v="https://api.github.com/repos/box/box-ui-elements/pulls/3954"/>
    <d v="2025-02-24T20:46:20"/>
    <d v="2025-02-24T20:46:20"/>
    <m/>
    <x v="2320"/>
    <x v="0"/>
  </r>
  <r>
    <n v="2033713860"/>
    <n v="2750866453"/>
    <s v="shreyan-gupta"/>
    <s v="@@ -25,8 +25,8 @@ use near_primitives::version::ProtocolFeature;_x000a_ fn slow_test_fix_validator_stake_threshold_protocol_upgrade() {"/>
    <s v="test-loop-tests/src/tests/fix_stake_threshold.rs"/>
    <m/>
    <n v="10"/>
    <s v="94bc0fcdcc74743068eb3079216ea4f408ea6489"/>
    <s v="a7d4a3029669741750c107d33616df11e954bc91"/>
    <s v="(aside) old comment"/>
    <s v="https://api.github.com/repos/near/nearcore/pulls/13308"/>
    <d v="2025-04-08T14:30:53"/>
    <d v="2025-04-08T14:30:53"/>
    <n v="20307193410"/>
    <x v="2962"/>
    <x v="0"/>
  </r>
  <r>
    <n v="2244114723"/>
    <n v="3073692845"/>
    <s v="cursor[bot]"/>
    <s v="@@ -276,12 +285,53 @@_x000a_         purchase_json[:id] = purchase.external_id_numeric_x000a_         purchase_json[:seller_email] = purchase.seller_email_x000a_         purchase_json[:receipt_url] = receipt_purchase_url(purchase.external_id, host: UrlService.domain_with_protocol, email: purchase.email)_x000a_+        purchase_json[:refund_status] = nil_x000a_+        purchase_json[:refund_date] = nil_x000a_+        purchase_json[:refund_amount] = nil_x000a_         params = { charge_amount: &quot;10.00&quot;, timestamp: Time.now.to_i }_x000a_         post :search, params: params_x000a_ _x000a_         expect(response.body).to eq({ success: true, message: &quot;Purchase found&quot;, purchase: purchase_json }.to_json)_x000a_       end_x000a_     end_x000a_+_x000a_+    context &quot;with refunded purchases&quot; do_x000a_+      it &quot;returns fully refunded purchase data&quot; do_x000a_+        refunded_purchase = create(:purchase, stripe_refunded: true, stripe_partially_refunded: false)_x000a_+        refund = create(:refund, purchase: refunded_purchase, amount_cents: refunded_purchase.price_cents)_x000a_+_x000a_+        purchase_json = refunded_purchase.slice(:email, :link_name, :price_cents, :purchase_state, :created_at)_x000a_+        purchase_json[:id] = refunded_purchase.external_id_numeric_x000a_+        purchase_json[:seller_email] = refunded_purchase.seller_email_x000a_+        purchase_json[:receipt_url] = receipt_purchase_url(refunded_purchase.external_id, host: UrlService.domain_with_protocol, email: refunded_purchase.email)_x000a_+        purchase_json[:refund_status] = &quot;refunded&quot;_x000a_+        purchase_json[:refund_date] = refund.created_at_x000a_+        purchase_json[:refund_amount] = Money.new(refund.amount_cents, refunded_purchase.displayed_price_currency_type).format(no_cents_if_whole: true, symbol: true)_x000a_+_x000a_+        params = { purchase_id: refunded_purchase.external_id_numeric.to_s, timestamp: Time.now.to_i }_x000a_+        post :search, params: params"/>
    <s v="spec/controllers/api/internal/helper/purchases_controller_spec.rb"/>
    <n v="1300"/>
    <n v="58"/>
    <s v="bd8b203d770c7df059c3f85f6bfdc7b67b0b3c60"/>
    <s v="504d4da08f174f91586a54fe15f21733a337881c"/>
    <s v="### Bug: Refund Tests Fail Due to Incorrect Parameters and Currency Handling_x000a__x000a_The new tests for refunded purchases introduce two issues:_x000a_1.  They attempt to search using `purchase_id`, which is not a supported parameter for the controller's `search` action. This results in a &quot;At least one of the parameters is required&quot; error instead of a successful purchase lookup._x000a_2.  The expected `refund_amount` calculation in the tests (`Money.new(refund.amount_cents, ...)`) does not align with the controller's actual currency conversion logic (`purchase.usd_cents_to_currency(...)`), leading to incorrect validation of the refund amount._x000a__x000a_&lt;details&gt;_x000a_&lt;summary&gt;Locations (2)&lt;/summary&gt;_x000a__x000a_- [`spec/controllers/api/internal/helper/purchases_controller_spec.rb#L308-L312`](https://github.com/antiwork/gumroad/blob/504d4da08f174f91586a54fe15f21733a337881c/spec/controllers/api/internal/helper/purchases_controller_spec.rb#L308-L312)_x000a_- [`spec/controllers/api/internal/helper/purchases_controller_spec.rb#L328-L329`](https://github.com/antiwork/gumroad/blob/504d4da08f174f91586a54fe15f21733a337881c/spec/controllers/api/internal/helper/purchases_controller_spec.rb#L328-L329)_x000a__x000a_&lt;/details&gt;_x000a__x000a_&lt;a href=&quot;https://cursor.com/open?data=eyJhbGciOiJSUzI1NiIsInR5cCI6IkpXVCIsImtpZCI6ImJ1Z2JvdC12MSJ9.eyJ2ZXJzaW9uIjoxLCJ0eXBlIjoiQlVHQk9UX0ZJWF9JTl9DVVJTT1IiLCJkYXRhIjp7InJlZGlzS2V5IjoiYnVnYm90OmQ0NjJhZjU1LWM0OWEtNDNiMS04ZGYxLTllNGM3MDFjNTE4NiIsImVuY3J5cHRpb25LZXkiOiJ5VU9JOHRuYmVfa1ZkN0Z3TTZ5LTdhYjlUaHZvMERBMHRPV3VCUGd4S1dJIiwiYnJhbmNoIjoiZGV2aW4vMTc1MzEyMjU1Mi1hZGQtcmVmdW5kLXN0YXR1cy10by1zZWFyY2gifSwiaWF0IjoxNzUzOTIyNDQ1LCJleHAiOjE3NTQ1MjcyNDV9.nTjfYPDA30uwJZqGTYjdNYgJ3WT2TaU9QA0U1YnIvNuG6TiSXDZtlBXEy3rPOu0QkSQc4OqMjR0al1_TvJ5CSG2ikAQW-4_p_xmuUatGRWcgQSNEIAkZsYfwsBxeEyWcJ9C58-LLT6uwO9dFXaxA5Ipgj3S4ZbawrD5KvsqdIdxT6H2-fFTKkWYBXzvm7N82yQAeBnHZASqv5D2HPzIHseOOg5NcVtTZE4-M6Rmug7ShX_3Kf8zkm6tnPuvBBKpCU5iDQUvq6_5TzRTMs3meZN-lO_sTHHouoaxrUxP2aiLWDbADNsM9ES02EGHTv564gwSNpSKa7geSmyx1X0_PXQ&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Q0NjJhZjU1LWM0OWEtNDNiMS04ZGYxLTllNGM3MDFjNTE4NiIsImVuY3J5cHRpb25LZXkiOiJ5VU9JOHRuYmVfa1ZkN0Z3TTZ5LTdhYjlUaHZvMERBMHRPV3VCUGd4S1dJIiwiYnJhbmNoIjoiZGV2aW4vMTc1MzEyMjU1Mi1hZGQtcmVmdW5kLXN0YXR1cy10by1zZWFyY2giLCJyZXBvT3duZXIiOiJhbnRpd29yayIsInJlcG9OYW1lIjoiZ3Vtcm9hZCIsInByTnVtYmVyIjo2NjQsImNvbW1pdFNoYSI6IjUwNGQ0ZGEwOGYxNzRmOTE1ODZhNTRmZTE1ZjIxNzMzYTMzNzg4MWMifSwiaWF0IjoxNzUzOTIyNDQ1LCJleHAiOjE3NTQ1MjcyNDV9.ZyG3i6loKQSQzilSg1zDBLlbspkEw1_q1ZnPIdp6cy4wBPdyuE2xlK4hW8WeiM1zpjQSFUbmU-98P9M5azHbWD-6M6Cl_ANUMJvK3bk54Js-lLCVJeHywpZie5CsLOFsyoDZ8u56vgeY09q1lVQOQI7op0TgoetkeTQgkH60prKazD3M40m2DIs5NNGDm2gVjRTO82Mvk3iznXng1HjPNRfDI_Dogv7QJ5pCQaYYL7Zj_GnjZVKQDhFMoS8DPq9IeTpinxdYefteLZL9nmCll6xlZd9eee0vFXvX_umOaFfp0aYtLYoiy9lKrY4sErBxedD6ugS-3eN13Seh8PVzTg&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antiwork/gumroad/pulls/664"/>
    <d v="2025-07-30T21:40:45"/>
    <d v="2025-07-30T21:40:45"/>
    <m/>
    <x v="2917"/>
    <x v="1"/>
  </r>
  <r>
    <n v="2244114724"/>
    <n v="3073692845"/>
    <s v="cursor[bot]"/>
    <s v="@@ -276,12 +285,53 @@_x000a_         purchase_json[:id] = purchase.external_id_numeric_x000a_         purchase_json[:seller_email] = purchase.seller_email_x000a_         purchase_json[:receipt_url] = receipt_purchase_url(purchase.external_id, host: UrlService.domain_with_protocol, email: purchase.email)_x000a_+        purchase_json[:refund_status] = nil_x000a_+        purchase_json[:refund_date] = nil_x000a_+        purchase_json[:refund_amount] = nil_x000a_         params = { charge_amount: &quot;10.00&quot;, timestamp: Time.now.to_i }_x000a_         post :search, params: params_x000a_ _x000a_         expect(response.body).to eq({ success: true, message: &quot;Purchase found&quot;, purchase: purchase_json }.to_json)_x000a_       end_x000a_     end_x000a_+_x000a_+    context &quot;with refunded purchases&quot; do_x000a_+      it &quot;returns fully refunded purchase data&quot; do_x000a_+        refunded_purchase = create(:purchase, stripe_refunded: true, stripe_partially_refunded: false)_x000a_+        refund = create(:refund, purchase: refunded_purchase, amount_cents: refunded_purchase.price_cents)_x000a_+_x000a_+        purchase_json = refunded_purchase.slice(:email, :link_name, :price_cents, :purchase_state, :created_at)_x000a_+        purchase_json[:id] = refunded_purchase.external_id_numeric_x000a_+        purchase_json[:seller_email] = refunded_purchase.seller_email_x000a_+        purchase_json[:receipt_url] = receipt_purchase_url(refunded_purchase.external_id, host: UrlService.domain_with_protocol, email: refunded_purchase.email)_x000a_+        purchase_json[:refund_status] = &quot;refunded&quot;_x000a_+        purchase_json[:refund_date] = refund.created_at_x000a_+        purchase_json[:refund_amount] = Money.new(refund.amount_cents, refunded_purchase.displayed_price_currency_type).format(no_cents_if_whole: true, symbol: true)_x000a_+_x000a_+        params = { purchase_id: refunded_purchase.external_id_numeric.to_s, timestamp: Time.now.to_i }_x000a_+        post :search, params: params_x000a_+_x000a_+        expect(response.body).to eq({ success: true, message: &quot;Purchase found&quot;, purchase: purchase_json }.to_json)_x000a_+      end_x000a_+_x000a_+      it &quot;returns partially refunded purchase data&quot; do_x000a_+        partially_refunded_purchase = create(:purchase, stripe_refunded: false, stripe_partially_refunded: true, price_cents: 1000)_x000a_+        refund = create(:refund, purchase: partially_refunded_purchase, amount_cents: 500)_x000a_+_x000a_+        purchase_json = partially_refunded_purchase.slice(:email, :link_name, :price_cents, :purchase_state, :created_at)_x000a_+        purchase_json[:id] = partially_refunded_purchase.external_id_numeric_x000a_+        purchase_json[:seller_email] = partially_refunded_purchase.seller_email_x000a_+        purchase_json[:receipt_url] = receipt_purchase_url(partially_refunded_purchase.external_id, host: UrlService.domain_with_protocol, email: partially_refunded_purchase.email)_x000a_+        purchase_json[:refund_status] = &quot;partially_refunded&quot;_x000a_+        purchase_json[:refund_date] = refund.created_at_x000a_+        purchase_json[:refund_amount] = Money.new(500, partially_refunded_purchase.displayed_price_currency_type).format(no_cents_if_whole: true, symbol: true)"/>
    <s v="spec/controllers/api/internal/helper/purchases_controller_spec.rb"/>
    <m/>
    <n v="73"/>
    <s v="bd8b203d770c7df059c3f85f6bfdc7b67b0b3c60"/>
    <s v="504d4da08f174f91586a54fe15f21733a337881c"/>
    <s v="### Bug: Refund Amount Mismatch in Test_x000a__x000a_The test for partially refunded purchases hardcodes the expected `refund_amount` to `Money.new(500, ...)`. This conflicts with the controller's actual calculation, which uses `purchase.amount_refunded_cents` and currency conversion, leading to a test/implementation mismatch and potential for inaccurate test validation._x000a__x000a_&lt;details&gt;_x000a_&lt;summary&gt;Locations (1)&lt;/summary&gt;_x000a__x000a_- [`spec/controllers/api/internal/helper/purchases_controller_spec.rb#L326-L327`](https://github.com/antiwork/gumroad/blob/504d4da08f174f91586a54fe15f21733a337881c/spec/controllers/api/internal/helper/purchases_controller_spec.rb#L326-L327)_x000a__x000a_&lt;/details&gt;_x000a__x000a_&lt;a href=&quot;https://cursor.com/open?data=eyJhbGciOiJSUzI1NiIsInR5cCI6IkpXVCIsImtpZCI6ImJ1Z2JvdC12MSJ9.eyJ2ZXJzaW9uIjoxLCJ0eXBlIjoiQlVHQk9UX0ZJWF9JTl9DVVJTT1IiLCJkYXRhIjp7InJlZGlzS2V5IjoiYnVnYm90OjliN2QxMWJmLWFkYzgtNDE5My04NDEwLTYzYWU2YzRjOTFkYyIsImVuY3J5cHRpb25LZXkiOiJnRWhMcDJPOFlaX284SHFTUWNrSEhNMGZ1d1ZaS2hTRVR2cVllcWtqM0c0IiwiYnJhbmNoIjoiZGV2aW4vMTc1MzEyMjU1Mi1hZGQtcmVmdW5kLXN0YXR1cy10by1zZWFyY2gifSwiaWF0IjoxNzUzOTIyNDQ1LCJleHAiOjE3NTQ1MjcyNDV9.IuQ5wt6OfJ3KeKJW9yEP15TIak8BHacOG8mdxUBk-Kk5aKSqeJMSf7DHS0zyBTSdUWTT-3Bl5WyYmgfhihXEvvZH6iaiZh3l4BjNpclll9fCGNc2kKCbK77xFGcqe24uDSKBMnB_vnCtCZns3dtOnLK3Nj4hlWwrIkesgWEBVCMkF5YEiDGjMzrW-He9X_eFJaGgi_DKPOxPb_mWjESB0nsBjesX2QC5LiRDdFNpRjE8wwbRYTbaGLha9fGh2UwjwhxDGeuKmp7-LhTMlsxZ44qCjffc2ya-VJwkw1fQH3JCar311tBp9VWNPYdDL__HblXnDUaFL_M_pd-4F_NzwA&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liN2QxMWJmLWFkYzgtNDE5My04NDEwLTYzYWU2YzRjOTFkYyIsImVuY3J5cHRpb25LZXkiOiJnRWhMcDJPOFlaX284SHFTUWNrSEhNMGZ1d1ZaS2hTRVR2cVllcWtqM0c0IiwiYnJhbmNoIjoiZGV2aW4vMTc1MzEyMjU1Mi1hZGQtcmVmdW5kLXN0YXR1cy10by1zZWFyY2giLCJyZXBvT3duZXIiOiJhbnRpd29yayIsInJlcG9OYW1lIjoiZ3Vtcm9hZCIsInByTnVtYmVyIjo2NjQsImNvbW1pdFNoYSI6IjUwNGQ0ZGEwOGYxNzRmOTE1ODZhNTRmZTE1ZjIxNzMzYTMzNzg4MWMifSwiaWF0IjoxNzUzOTIyNDQ1LCJleHAiOjE3NTQ1MjcyNDV9.ZxE4VBi5tAunLsanEtjOG2scSEDELLGABEyIfl5cbqZJs-mQmVOnEU_weNzN6UrU7JXEiy4yVW2JSC76i76xGbz0OVbMn8WhTng-EQbEmiyutowGYKQ0dL-lPz3hDYIsIVSBbXqItadzXR_76y3WUsXJWWeyZQsuLbnX4YHQzLHvnI1o907waKACvNWCZJm83wgGl1E3Kd6cpPXJardaTSacuAO4UMCuj1KXOTQLOZ2uHmcYvCG3CFi10k2B1I1T29f6ktBUhxLCuQMvcdHe0g-v-JuSBU6z0J2-0aL93g14YRjRc2irT7Fl4wPv3Chug2umthEvZ4reUqtwfd5JvA&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antiwork/gumroad/pulls/664"/>
    <d v="2025-07-30T21:40:45"/>
    <d v="2025-07-30T21:40:45"/>
    <m/>
    <x v="2917"/>
    <x v="1"/>
  </r>
  <r>
    <n v="1995642088"/>
    <n v="2685667663"/>
    <s v="danieltprice"/>
    <s v="@@ -0,0 +1,68 @@_x000a_+---_x000a_+title: HIPAA compliance, GitHub Secret Scanning, and more"/>
    <s v="content/changelog/2025-03-14.md"/>
    <m/>
    <n v="2"/>
    <s v="79b6e45d949a1d39efcb8c564d5d815a388320aa"/>
    <s v="ac0569239a8dbd1160359defead081b778a60857"/>
    <s v="maybe change the title to match the order of items in the changelog. Do we want to lead with HIPPA and then GitHub Secret Scanning (two security items together at the top?)"/>
    <s v="https://api.github.com/repos/neondatabase/website/pulls/3131"/>
    <d v="2025-03-14T11:02:48"/>
    <d v="2025-03-14T11:02:48"/>
    <m/>
    <x v="2349"/>
    <x v="0"/>
  </r>
  <r>
    <n v="2244615526"/>
    <n v="3074331267"/>
    <s v="arbiv"/>
    <s v="@@ -0,0 +1,42 @@_x000a_+{% macro get_pii_columns_from_parent_model(flattened_test) %}_x000a_+  {% set pii_columns = [] %}_x000a_+  _x000a_+  {% if not elementary.get_config_var('disable_samples_on_pii_columns') %}_x000a_+    {% do return(pii_columns) %}_x000a_+  {% endif %}_x000a_+  _x000a_+  {% set parent_model_unique_id = elementary.insensitive_get_dict_value(flattened_test, 'parent_model_unique_id') %}_x000a_+  {% set parent_model = elementary.get_node(parent_model_unique_id) %}_x000a_+  _x000a_+  {% if not parent_model %}_x000a_+    {% do return(pii_columns) %}_x000a_+  {% endif %}_x000a_+  _x000a_+  {% set column_nodes = parent_model.get(&quot;columns&quot;) %}_x000a_+  {% if not column_nodes %}_x000a_+    {% do return(pii_columns) %}_x000a_+  {% endif %}_x000a_+  _x000a_+  {% set pii_column_tags = elementary.get_config_var('pii_column_tags') %}_x000a_+  {% if pii_column_tags is string %}_x000a_+    {% set pii_column_tags = [pii_column_tags] %}_x000a_+  {% endif %}_x000a_+  _x000a_+  {% for column_node in column_nodes.values() %}_x000a_+    {% set config_dict = column_node.get('config', {}) %}_x000a_+    {% set config_tags = config_dict.get('tags', []) %}_x000a_+    {% set global_tags = column_node.get('tags', []) %}"/>
    <s v="macros/edr/system/system_utils/is_pii_column.sql"/>
    <m/>
    <n v="28"/>
    <s v="25ddd6780172681e39242a6daed9e1242ee0f840"/>
    <s v="6014bacf1c06fd910789d6422bdbb90e14ae88f7"/>
    <s v="rename to column tags"/>
    <s v="https://api.github.com/repos/elementary-data/dbt-data-reliability/pulls/833"/>
    <d v="2025-07-31T04:44:18"/>
    <d v="2025-07-31T04:46:08"/>
    <m/>
    <x v="2269"/>
    <x v="0"/>
  </r>
  <r>
    <n v="2244616821"/>
    <n v="3074331267"/>
    <s v="arbiv"/>
    <s v="@@ -103,23 +104,83 @@_x000a_   {% do return(new_sql) %}_x000a_ {% endmacro %}_x000a_ _x000a_-{% macro query_test_result_rows(sample_limit=none, ignore_passed_tests=false) %}_x000a_+{% macro query_test_result_rows(sample_limit=none, ignore_passed_tests=false, flattened_test=none) %}_x000a_   {% if sample_limit == 0 %} {# performance: no need to run a sql query that we know returns an empty list #}_x000a_     {% do return([]) %}_x000a_   {% endif %}_x000a_   {% if ignore_passed_tests and elementary.did_test_pass() %}_x000a_     {% do elementary.debug_log(&quot;Skipping sample query because the test passed.&quot;) %}_x000a_     {% do return([]) %}_x000a_   {% endif %}_x000a_+  _x000a_+  {% set columns_to_exclude = elementary.get_columns_to_exclude_from_sampling(flattened_test) %}_x000a_+  _x000a_+  {% set select_clause = &quot;*&quot; %}_x000a_+  {% if columns_to_exclude %}_x000a_+    {% set query_to_get_columns %}_x000a_+      with test_results as (_x000a_+        {{ sql }}_x000a_+      )_x000a_+      select * from test_results limit 0_x000a_+    {% endset %}_x000a_+    {% set columns_result = elementary.run_query(query_to_get_columns) %}_x000a_+    {% set all_columns = columns_result.column_names %}_x000a_+    {% set safe_columns = all_columns | reject(&quot;in&quot;, columns_to_exclude) | list %}_x000a_+    {% if safe_columns %}_x000a_+      {% set select_clause = safe_columns | join(&quot;, &quot;) %}_x000a_+    {% else %}_x000a_+      {% set select_clause = &quot;1 as _no_non_excluded_columns&quot; %}_x000a_+    {% endif %}_x000a_+  {% endif %}_x000a_+  _x000a_   {% set query %}_x000a_     with test_results as (_x000a_       {{ sql }}_x000a_     )_x000a_-    select * from test_results {% if sample_limit is not none %} limit {{ sample_limit }} {% endif %}_x000a_+    select {{ select_clause }} from test_results {% if sample_limit is not none %} limit {{ sample_limit }} {% endif %}_x000a_   {% endset %}_x000a_   {% do return(elementary.agate_to_dicts(elementary.run_query(query))) %}_x000a_ {% endmacro %}_x000a_ _x000a_+{% macro get_columns_to_exclude_from_sampling(flattened_test) %}_x000a_+  {% set columns_to_exclude = [] %}_x000a_+  _x000a_+  {% if not flattened_test %}_x000a_+    {% do return(columns_to_exclude) %}_x000a_+  {% endif %}_x000a_+  _x000a_+  {% set pii_columns = elementary.get_pii_columns_from_parent_model(flattened_test) %}_x000a_+  {% set columns_to_exclude = columns_to_exclude + pii_columns %}_x000a_+  _x000a_+  {% if elementary.is_sampling_disabled_for_column(flattened_test) %}_x000a_+    {% set test_column_name = elementary.insensitive_get_dict_value(flattened_test, 'test_column_name') %}_x000a_+    {% if test_column_name and test_column_name not in columns_to_exclude %}_x000a_+      {% do columns_to_exclude.append(test_column_name) %}_x000a_+    {% endif %}_x000a_+  {% endif %}_x000a_+  _x000a_+  {% do return(columns_to_exclude) %}_x000a_+{% endmacro %}"/>
    <s v="macros/edr/materializations/test/test.sql"/>
    <m/>
    <n v="72"/>
    <s v="25ddd6780172681e39242a6daed9e1242ee0f840"/>
    <s v="6014bacf1c06fd910789d6422bdbb90e14ae88f7"/>
    <s v="Fix and add a test for this case - tags exist but flag is false -&gt; test samples are collected"/>
    <s v="https://api.github.com/repos/elementary-data/dbt-data-reliability/pulls/833"/>
    <d v="2025-07-31T04:44:55"/>
    <d v="2025-07-31T04:46:08"/>
    <n v="22426770590"/>
    <x v="2269"/>
    <x v="0"/>
  </r>
  <r>
    <n v="2166866253"/>
    <n v="2958420166"/>
    <s v="keithwillcode"/>
    <s v="@@ -116,35 +118,54 @@ export class BillingController {_x000a_     @Req() request: Request,_x000a_     @Headers(&quot;stripe-signature&quot;) stripeSignature: string_x000a_   ): Promise&lt;ApiResponse&gt; {_x000a_-    const event = await this.billingService.stripeService_x000a_-      .getStripe()_x000a_-      .webhooks.constructEventAsync(request.body, stripeSignature, this.stripeWhSecret);_x000a_-_x000a_-    switch (event.type) {_x000a_-      case &quot;checkout.session.completed&quot;:_x000a_-        await this.billingService.handleStripeCheckoutEvents(event);_x000a_-        break;_x000a_-      case &quot;customer.subscription.updated&quot;:_x000a_-        await this.billingService.handleStripePaymentPastDue(event);_x000a_-        break;_x000a_-      case &quot;customer.subscription.deleted&quot;:_x000a_-        await this.billingService.handleStripeSubscriptionDeleted(event);_x000a_-        break;_x000a_-      case &quot;invoice.created&quot;:_x000a_-        await this.billingService.handleStripeSubscriptionForActiveManagedUsers(event);_x000a_-        break;_x000a_-      case &quot;invoice.payment_failed&quot;:_x000a_-        await this.billingService.handleStripePaymentFailed(event);_x000a_-        break;_x000a_-      case &quot;invoice.payment_succeeded&quot;:_x000a_-        await this.billingService.handleStripePaymentSuccess(event);_x000a_-        break;_x000a_-      default:_x000a_-        break;_x000a_-    }_x000a_+    try {_x000a_+      if (!stripeSignature) {_x000a_+        this.logger.warn(&quot;Missing stripe-signature header in webhook request&quot;);"/>
    <s v="apps/api/v2/src/modules/billing/controllers/billing.controller.ts"/>
    <n v="450"/>
    <n v="45"/>
    <s v="ce5ea1e5a785cd50678f0f0993b159a25404e28b"/>
    <s v="75144c8b3c22654ac867455a6ece40230cc47318"/>
    <s v="Do we need to warn here since we throw the exception? Will this generate 2 log messages?"/>
    <s v="https://api.github.com/repos/calcom/cal.com/pulls/22034"/>
    <d v="2025-06-25T11:25:33"/>
    <d v="2025-06-25T11:26:41"/>
    <m/>
    <x v="2760"/>
    <x v="0"/>
  </r>
  <r>
    <n v="2166866611"/>
    <n v="2958420166"/>
    <s v="keithwillcode"/>
    <s v="@@ -116,35 +118,54 @@ export class BillingController {_x000a_     @Req() request: Request,_x000a_     @Headers(&quot;stripe-signature&quot;) stripeSignature: string_x000a_   ): Promise&lt;ApiResponse&gt; {_x000a_-    const event = await this.billingService.stripeService_x000a_-      .getStripe()_x000a_-      .webhooks.constructEventAsync(request.body, stripeSignature, this.stripeWhSecret);_x000a_-_x000a_-    switch (event.type) {_x000a_-      case &quot;checkout.session.completed&quot;:_x000a_-        await this.billingService.handleStripeCheckoutEvents(event);_x000a_-        break;_x000a_-      case &quot;customer.subscription.updated&quot;:_x000a_-        await this.billingService.handleStripePaymentPastDue(event);_x000a_-        break;_x000a_-      case &quot;customer.subscription.deleted&quot;:_x000a_-        await this.billingService.handleStripeSubscriptionDeleted(event);_x000a_-        break;_x000a_-      case &quot;invoice.created&quot;:_x000a_-        await this.billingService.handleStripeSubscriptionForActiveManagedUsers(event);_x000a_-        break;_x000a_-      case &quot;invoice.payment_failed&quot;:_x000a_-        await this.billingService.handleStripePaymentFailed(event);_x000a_-        break;_x000a_-      case &quot;invoice.payment_succeeded&quot;:_x000a_-        await this.billingService.handleStripePaymentSuccess(event);_x000a_-        break;_x000a_-      default:_x000a_-        break;_x000a_-    }_x000a_+    try {_x000a_+      if (!stripeSignature) {_x000a_+        this.logger.warn(&quot;Missing stripe-signature header in webhook request&quot;);_x000a_+        throw new BadRequestException(&quot;Missing stripe-signature header&quot;);_x000a_+      }_x000a_ _x000a_-    return {_x000a_-      status: &quot;success&quot;,_x000a_-    };_x000a_+      if (!this.stripeWhSecret) {_x000a_+        this.logger.error(&quot;Missing STRIPE_WEBHOOK_SECRET configuration&quot;);"/>
    <s v="apps/api/v2/src/modules/billing/controllers/billing.controller.ts"/>
    <n v="550"/>
    <n v="53"/>
    <s v="ce5ea1e5a785cd50678f0f0993b159a25404e28b"/>
    <s v="75144c8b3c22654ac867455a6ece40230cc47318"/>
    <s v="Same question here"/>
    <s v="https://api.github.com/repos/calcom/cal.com/pulls/22034"/>
    <d v="2025-06-25T11:25:41"/>
    <d v="2025-06-25T11:26:41"/>
    <m/>
    <x v="2760"/>
    <x v="0"/>
  </r>
  <r>
    <n v="2166867267"/>
    <n v="2958420166"/>
    <s v="keithwillcode"/>
    <s v="@@ -116,35 +118,54 @@ export class BillingController {_x000a_     @Req() request: Request,_x000a_     @Headers(&quot;stripe-signature&quot;) stripeSignature: string_x000a_   ): Promise&lt;ApiResponse&gt; {_x000a_-    const event = await this.billingService.stripeService_x000a_-      .getStripe()_x000a_-      .webhooks.constructEventAsync(request.body, stripeSignature, this.stripeWhSecret);_x000a_-_x000a_-    switch (event.type) {_x000a_-      case &quot;checkout.session.completed&quot;:_x000a_-        await this.billingService.handleStripeCheckoutEvents(event);_x000a_-        break;_x000a_-      case &quot;customer.subscription.updated&quot;:_x000a_-        await this.billingService.handleStripePaymentPastDue(event);_x000a_-        break;_x000a_-      case &quot;customer.subscription.deleted&quot;:_x000a_-        await this.billingService.handleStripeSubscriptionDeleted(event);_x000a_-        break;_x000a_-      case &quot;invoice.created&quot;:_x000a_-        await this.billingService.handleStripeSubscriptionForActiveManagedUsers(event);_x000a_-        break;_x000a_-      case &quot;invoice.payment_failed&quot;:_x000a_-        await this.billingService.handleStripePaymentFailed(event);_x000a_-        break;_x000a_-      case &quot;invoice.payment_succeeded&quot;:_x000a_-        await this.billingService.handleStripePaymentSuccess(event);_x000a_-        break;_x000a_-      default:_x000a_-        break;_x000a_-    }_x000a_+    try {_x000a_+      if (!stripeSignature) {_x000a_+        this.logger.warn(&quot;Missing stripe-signature header in webhook request&quot;);_x000a_+        throw new BadRequestException(&quot;Missing stripe-signature header&quot;);_x000a_+      }_x000a_ _x000a_-    return {_x000a_-      status: &quot;success&quot;,_x000a_-    };_x000a_+      if (!this.stripeWhSecret) {_x000a_+        this.logger.error(&quot;Missing STRIPE_WEBHOOK_SECRET configuration&quot;);_x000a_+        throw new BadRequestException(&quot;Missing webhook secret configuration&quot;);_x000a_+      }_x000a_+_x000a_+      const event = await this.billingService.stripeService_x000a_+        .getStripe()_x000a_+        .webhooks.constructEventAsync(request.body, stripeSignature, this.stripeWhSecret);_x000a_+_x000a_+      switch (event.type) {_x000a_+        case &quot;checkout.session.completed&quot;:_x000a_+          await this.billingService.handleStripeCheckoutEvents(event);_x000a_+          break;_x000a_+        case &quot;customer.subscription.updated&quot;:_x000a_+          await this.billingService.handleStripePaymentPastDue(event);_x000a_+          break;_x000a_+        case &quot;customer.subscription.deleted&quot;:_x000a_+          await this.billingService.handleStripeSubscriptionDeleted(event);_x000a_+          break;_x000a_+        case &quot;invoice.created&quot;:_x000a_+          await this.billingService.handleStripeSubscriptionForActiveManagedUsers(event);_x000a_+          break;_x000a_+        case &quot;invoice.payment_failed&quot;:_x000a_+          await this.billingService.handleStripePaymentFailed(event);_x000a_+          break;_x000a_+        case &quot;invoice.payment_succeeded&quot;:_x000a_+          await this.billingService.handleStripePaymentSuccess(event);_x000a_+          break;_x000a_+        default:_x000a_+          break;_x000a_+      }_x000a_+_x000a_+      return {_x000a_+        status: &quot;success&quot;,_x000a_+      };_x000a_+    } catch (error) {_x000a_+      if (error instanceof Stripe.errors.StripeSignatureVerificationError) {_x000a_+        this.logger.error(&quot;Webhook signature validation failed&quot;, error);"/>
    <s v="apps/api/v2/src/modules/billing/controllers/billing.controller.ts"/>
    <n v="930"/>
    <n v="89"/>
    <s v="ce5ea1e5a785cd50678f0f0993b159a25404e28b"/>
    <s v="75144c8b3c22654ac867455a6ece40230cc47318"/>
    <s v="Same here"/>
    <s v="https://api.github.com/repos/calcom/cal.com/pulls/22034"/>
    <d v="2025-06-25T11:25:53"/>
    <d v="2025-06-25T11:26:41"/>
    <m/>
    <x v="2760"/>
    <x v="0"/>
  </r>
  <r>
    <n v="2200168364"/>
    <n v="3009429457"/>
    <s v="danieltprice"/>
    <s v="@@ -0,0 +1,40 @@_x000a_+---_x000a_+title: Weekly changelog for July 11, 2025_x000a_+---_x000a_+_x000a_+## Default region changed to AWS US East 1"/>
    <s v="content/changelog/2025-07-11.md"/>
    <m/>
    <n v="5"/>
    <s v="6ae2222e70b7bc1edf4a076ceb43dc074743d9f4"/>
    <s v="c2c6f8272028dd5348b90222b8b917779530e82b"/>
    <s v="I'd leave this one out. "/>
    <s v="https://api.github.com/repos/neondatabase/website/pulls/3639"/>
    <d v="2025-07-11T06:14:24"/>
    <d v="2025-07-11T06:14:24"/>
    <m/>
    <x v="2604"/>
    <x v="0"/>
  </r>
  <r>
    <n v="2191826999"/>
    <n v="2996527644"/>
    <s v="hariombalhara"/>
    <s v="@@ -1,9 +1,20 @@_x000a_ import { defaultResponderForAppDir } from &quot;app/api/defaultResponderForAppDir&quot;;_x000a_ import { headers } from &quot;next/headers&quot;;_x000a_ import { NextResponse } from &quot;next/server&quot;;_x000a_+import type { NextRequest } from &quot;next/server&quot;;_x000a_ _x000a_-async function getHandler() {_x000a_+import { checkRateLimitAndThrowError } from &quot;@calcom/lib/checkRateLimitAndThrowError&quot;;_x000a_+import getIP from &quot;@calcom/lib/getIP&quot;;_x000a_+_x000a_+async function getHandler(request: NextRequest) {_x000a_   const headersList = await headers();_x000a_+  const ip = getIP(request);_x000a_+_x000a_+  await checkRateLimitAndThrowError({_x000a_+    rateLimitingType: &quot;common&quot;,_x000a_+    identifier: `geolocation-${ip}`,"/>
    <s v="apps/web/app/api/geolocation/route.ts"/>
    <m/>
    <n v="16"/>
    <s v="ff7d73c8209a3beec89a4709ee8f498436d215dc"/>
    <s v="d7c42082529c4fb96c65e7f2b3e0a3e9ac0ad105"/>
    <s v="I think we should use consistent format for identifier._x000a_It is sometimes hyphenated and sometimes have colon. "/>
    <s v="https://api.github.com/repos/calcom/cal.com/pulls/21942"/>
    <d v="2025-07-08T05:24:42"/>
    <d v="2025-07-08T05:24:58"/>
    <m/>
    <x v="2341"/>
    <x v="0"/>
  </r>
  <r>
    <n v="2041390626"/>
    <n v="2763095318"/>
    <s v="MH4GF"/>
    <s v=""/>
    <s v=".changeset/serious-apes-roll.md"/>
    <n v="10"/>
    <n v="1"/>
    <s v="647ab441780de1f59fea4b04448fa5e5ca676354"/>
    <s v="647ab441780de1f59fea4b04448fa5e5ca676354"/>
    <s v="Please delete this file because there is no user impact."/>
    <s v="https://api.github.com/repos/liam-hq/liam/pulls/1338"/>
    <d v="2025-04-14T01:17:29"/>
    <d v="2025-04-14T01:17:30"/>
    <m/>
    <x v="2987"/>
    <x v="0"/>
  </r>
  <r>
    <n v="2059821395"/>
    <n v="2793412549"/>
    <s v="jcsp"/>
    <s v="@@ -287,16 +269,9 @@ where_x000a_                     continue;_x000a_                 }_x000a_             }_x000a_-_x000a_-            tenant_resident_size += timeline.resident_physical_size();_x000a_         }_x000a_ _x000a_-        if timelines_len == 0 {_x000a_-            // Force set it to 1 byte to avoid not being reported -- all timelines are offloaded._x000a_-            tenant_resident_size = 1;"/>
    <s v="pageserver/src/consumption_metrics/metrics.rs"/>
    <n v="500"/>
    <n v="50"/>
    <s v="067f7e0adf0190161eb700c2eda4d54734c1629c"/>
    <s v="66c4de9a5ba5f454941ae7d9fd245faba1c8187e"/>
    <s v="@skyzh The description for https://github.com/neondatabase/neon/pull/11648 talks about setting synthetic size to 1, but the code sets resident size to 1 (and then this PR removes resident size code).  Is there something subtle going on, or was the intent of 11648 to set synthetic size to 1 rather than resident size?"/>
    <s v="https://api.github.com/repos/neondatabase/neon/pulls/11699"/>
    <d v="2025-04-25T05:42:06"/>
    <d v="2025-04-25T05:42:07"/>
    <n v="20589838810"/>
    <x v="2618"/>
    <x v="0"/>
  </r>
  <r>
    <n v="2028427346"/>
    <n v="2742332601"/>
    <s v="nagisa"/>
    <s v="@@ -330,7 +330,7 @@ mod tests {_x000a_     #[cfg(not(feature = &quot;calimero_zero_storage&quot;))]_x000a_     fn test_override_runtime_config() {"/>
    <s v="core/parameters/src/config_store.rs"/>
    <m/>
    <n v="2"/>
    <s v="10b1225a3f3418b6c57cf9540576715f1089531b"/>
    <s v="87a6d32b918919648a6ada941ac66760b0358212"/>
    <s v="I mean fundamentally parameter merging/override functionality still exists &amp; it will continue to exist in the future – we are going to be supporting at least two protocol versions at a time and it would be ideal that the merging of parameter files continues to be tested._x000d__x000a__x000d__x000a_It doesn't need to continue using protocol versions for the test, though. I think a better test here would be one that properly set up some mock test parameter files and merged here and now (rather than piggy-backing on production parameter files, which we may consider simplifying in the future.)"/>
    <s v="https://api.github.com/repos/near/nearcore/pulls/13265"/>
    <d v="2025-04-04T06:13:54"/>
    <d v="2025-04-04T06:13:54"/>
    <n v="20278346800"/>
    <x v="2313"/>
    <x v="0"/>
  </r>
  <r>
    <n v="1925375225"/>
    <n v="2567300056"/>
    <s v="mvidalgarcia"/>
    <s v="@@ -0,0 +1,88 @@_x000a_+const path = require(&quot;path&quot;);_x000a_+const { defaultFoundation } = require(&quot;@kiwicom/orbit-design-tokens&quot;);_x000a_+_x000a_+module.exports = {_x000a_+  title: &quot;Orbit Playroom&quot;,_x000a_+  components: require.resolve(&quot;./playroomComponents.tsx&quot;),_x000a_+  outputPath: &quot;./.playroom/playroom&quot;,_x000a_+  frameComponent: &quot;./playroom/FrameComponent.tsx&quot;,_x000a_+  snippets: &quot;./playroom/snippets/index.ts&quot;,_x000a_+  scope: &quot;./playroom/scope.ts&quot;,_x000a_+  port: 9000,_x000a_+  openBrowser: false,_x000a_+  widths: Object.values(defaultFoundation.breakpoint),_x000a_+  defaultVisibleWidths: [_x000a_+    defaultFoundation.breakpoint.mediumMobile,_x000a_+    defaultFoundation.breakpoint.desktop,_x000a_+  ],_x000a_+  baseUrl: &quot;/playroom/&quot;,_x000a_+  webpackConfig: () =&gt; ({_x000a_+    resolve: {_x000a_+      extensions: [&quot;.js&quot;, &quot;.jsx&quot;, &quot;.ts&quot;, &quot;.tsx&quot;, &quot;.css&quot;],"/>
    <s v="packages/orbit-components/playroom.config.js"/>
    <n v="210"/>
    <n v="21"/>
    <s v="9935cacce17f8e361a1fafd26641ddd5d529ae86"/>
    <s v="9935cacce17f8e361a1fafd26641ddd5d529ae86"/>
    <s v="Do we need .js* extensions?"/>
    <s v="https://api.github.com/repos/kiwicom/orbit/pulls/4576"/>
    <d v="2025-01-22T11:02:01"/>
    <d v="2025-01-22T11:02:02"/>
    <m/>
    <x v="2305"/>
    <x v="0"/>
  </r>
  <r>
    <n v="2025311162"/>
    <n v="2737100393"/>
    <s v="scsmithr"/>
    <s v="@@ -0,0 +1,100 @@_x000a_+use glaredb_error::{Result, ResultExt};_x000a_+use regex::Regex;_x000a_+_x000a_+use crate::arrays::array::Array;_x000a_+use crate::arrays::array::physical_type::{PhysicalBool, PhysicalUtf8};_x000a_+use crate::arrays::batch::Batch;_x000a_+use crate::arrays::datatype::{DataType, DataTypeId};_x000a_+use crate::arrays::executor::OutBuffer;_x000a_+use crate::arrays::executor::scalar::{BinaryExecutor, UnaryExecutor};_x000a_+use crate::expr::Expression;_x000a_+use crate::functions::Signature;_x000a_+use crate::functions::documentation::{Category, Documentation, Example};_x000a_+use crate::functions::function_set::ScalarFunctionSet;_x000a_+use crate::functions::scalar::{BindState, RawScalarFunction, ScalarFunction};_x000a_+use crate::optimizer::expr_rewrite::ExpressionRewriteRule;_x000a_+use crate::optimizer::expr_rewrite::const_fold::ConstFold;_x000a_+_x000a_+pub const FUNCTION_SET_REGEXP_LIKE: ScalarFunctionSet = ScalarFunctionSet {_x000a_+    name: &quot;regexp_like&quot;,_x000a_+    aliases: &amp;[],_x000a_+    doc: &amp;[&amp;Documentation {_x000a_+        category: Category::Regexp,_x000a_+        description: &quot;Returns true if the string matches the regular expression pattern.&quot;,_x000a_+        arguments: &amp;[&quot;string&quot;, &quot;pattern&quot;],_x000a_+        example: Some(Example {_x000a_+            example: &quot;regexp_like('cat dog house', 'dog')&quot;,_x000a_+            output: &quot;true&quot;,_x000a_+        }),_x000a_+    }],_x000a_+    functions: &amp;[RawScalarFunction::new(_x000a_+        &amp;Signature::new(&amp;[DataTypeId::Utf8, DataTypeId::Utf8], DataTypeId::Boolean),_x000a_+        &amp;RegexpLike,_x000a_+    )],_x000a_+};_x000a_+_x000a_+#[derive(Debug)]_x000a_+pub struct RegexpLikeState {_x000a_+    constant: Option&lt;Regex&gt;,_x000a_+}_x000a_+_x000a_+#[derive(Debug, Clone, Copy)]_x000a_+pub struct RegexpLike;_x000a_+_x000a_+impl ScalarFunction for RegexpLike {_x000a_+    type State = RegexpLikeState;_x000a_+_x000a_+    fn bind(&amp;self, inputs: Vec&lt;Expression&gt;) -&gt; Result&lt;BindState&lt;Self::State&gt;&gt; {_x000a_+        let constant = if inputs[1].is_const_foldable() {_x000a_+            let pattern = ConstFold::rewrite(inputs[1].clone())?_x000a_+                .try_into_scalar()?_x000a_+                .try_into_string()?;_x000a_+_x000a_+            let pattern = Regex::new(&amp;pattern).context(&quot;Failed to build regexp pattern&quot;)?;_x000a_+_x000a_+            Some(pattern)_x000a_+        } else {_x000a_+            None_x000a_+        };_x000a_+_x000a_+        Ok(BindState {_x000a_+            state: RegexpLikeState { constant },_x000a_+            return_type: DataType::Boolean,_x000a_+            inputs,_x000a_+        })_x000a_+    }_x000a_+_x000a_+    fn execute(state: &amp;Self::State, input: &amp;Batch, output: &amp;mut Array) -&gt; Result&lt;()&gt; {_x000a_+        let sel = input.selection();_x000a_+        let strings = &amp;input.arrays()[0];_x000a_+        let patterns = &amp;input.arrays()[1];_x000a_+_x000a_+        match state.constant.as_ref() {_x000a_+            Some(regex) =&gt; UnaryExecutor::execute::&lt;PhysicalUtf8, PhysicalBool, _&gt;(_x000a_+                strings,_x000a_+                sel,_x000a_+                OutBuffer::from_array(output)?,_x000a_+                |s, buf| {_x000a_+                    let b = regex.is_match(s);_x000a_+                    buf.put(&amp;b);_x000a_+                },_x000a_+            ),_x000a_+            None =&gt; BinaryExecutor::execute::&lt;PhysicalUtf8, PhysicalUtf8, PhysicalBool, _&gt;(_x000a_+                strings,_x000a_+                sel,_x000a_+                patterns,_x000a_+                sel,_x000a_+                OutBuffer::from_array(output)?,_x000a_+                |s, pattern, buf| match Regex::new(pattern) {_x000a_+                    Ok(regex) =&gt; {_x000a_+                        let b = regex.is_match(s);_x000a_+                        buf.put(&amp;b);_x000a_+                    }_x000a_+                    Err(_) =&gt; {_x000a_+                        buf.put(&amp;false);"/>
    <s v="crates/glaredb_core/src/functions/scalar/builtin/string/regexp_like.rs"/>
    <n v="950"/>
    <n v="94"/>
    <s v="dfa60392f37db7a6749cef10ef3f9d130c036edc"/>
    <s v="71c1c8b34237c36988f408eed6febff200cb50b0"/>
    <s v="```suggestion_x000d__x000a_                        // TODO: Handle error_x000d__x000a_                        buf.put(&amp;false);_x000d__x000a_```_x000d__x000a__x000d__x000a_devin please"/>
    <s v="https://api.github.com/repos/GlareDB/glaredb/pulls/3575"/>
    <d v="2025-04-02T14:49:18"/>
    <d v="2025-04-02T14:49:18"/>
    <m/>
    <x v="2196"/>
    <x v="0"/>
  </r>
  <r>
    <n v="2047506471"/>
    <n v="2773481966"/>
    <s v="jc26"/>
    <s v="@@ -43,74 +45,75 @@ const BoardMembersSection = () =&gt; {_x000a_ _x000a_   return (_x000a_     &lt;FormSection title=&quot;Board members&quot; description=&quot;Select company administrators who are board members.&quot;&gt;_x000a_-      &lt;CardContent&gt;_x000a_-        &lt;div className=&quot;grid gap-4&quot;&gt;_x000a_-          Choose board members from your existing administrators._x000a_-          &lt;Popover open={open} onOpenChange={setOpen}&gt;_x000a_-            &lt;PopoverTrigger asChild&gt;_x000a_-              &lt;Button_x000a_-                variant=&quot;outline&quot;_x000a_-                role=&quot;combobox&quot;_x000a_-                aria-expanded={open}_x000a_-                className=&quot;w-full justify-between rounded-md&quot;_x000a_-              &gt;_x000a_-                {boardMemberIds.size &gt; 0_x000a_-                  ? `${boardMemberIds.size} member${boardMemberIds.size &gt; 1 ? &quot;s&quot; : &quot;&quot;} selected`_x000a_-                  : &quot;Select members...&quot;}_x000a_-                &lt;ChevronsUpDown className=&quot;ml-2 h-4 w-4 shrink-0 opacity-50&quot; /&gt;_x000a_-              &lt;/Button&gt;_x000a_-            &lt;/PopoverTrigger&gt;_x000a_-            &lt;PopoverContent className=&quot;p-0&quot;&gt;_x000a_-              &lt;Command className=&quot;w-full&quot;&gt;_x000a_-                &lt;CommandInput placeholder=&quot;Search administrators...&quot; /&gt;_x000a_-                &lt;CommandList&gt;_x000a_-                  &lt;CommandEmpty&gt;No administrator found.&lt;/CommandEmpty&gt;_x000a_-                  &lt;CommandGroup&gt;_x000a_-                    {administrators.map((admin) =&gt; (_x000a_-                      &lt;CommandItem_x000a_-                        key={admin.id}_x000a_-                        onSelect={() =&gt;_x000a_-                          setBoardMemberIds(boardMemberIds[boardMemberIds.has(admin.id) ? &quot;delete&quot; : &quot;add&quot;](admin.id))_x000a_-                        }_x000a_-                        className=&quot;flex items-center gap-2&quot;_x000a_-                      &gt;_x000a_-                        &lt;User className=&quot;text-muted-foreground h-5 w-5&quot; /&gt;_x000a_-                        &lt;span&gt;{admin.name}&lt;/span&gt;_x000a_-                        &lt;Check className={cn(&quot;ml-auto h-4 w-4&quot;, { invisible: !boardMemberIds.has(admin.id) })} /&gt;_x000a_-                      &lt;/CommandItem&gt;_x000a_+      &lt;FormProvider {...form}&gt;_x000a_+        &lt;form_x000a_+          onSubmit={(e) =&gt; {_x000a_+            e.preventDefault();_x000a_+            updateMutation.mutate();_x000a_+          }}_x000a_+        &gt;_x000a_+          &lt;CardContent&gt;_x000a_+            &lt;div className=&quot;grid gap-4&quot;&gt;_x000a_+              &lt;FormField_x000a_+                control={form.control}_x000a_+                name=&quot;boardMembers&quot;_x000a_+                render={() =&gt; (_x000a_+                  &lt;FormItem&gt;_x000a_+                    &lt;FormLabel&gt;Board members&lt;/FormLabel&gt;_x000a_+                    &lt;FormControl&gt;_x000a_+                      &lt;Combobox"/>
    <s v="apps/next/app/administrator/settings/equity/page.tsx"/>
    <m/>
    <n v="94"/>
    <s v="19d25073a5998d1a93b1021a7151be3025378ee1"/>
    <s v="a8a85ab5b989d57fff71ea553b5a82ee96937da6"/>
    <s v="Opting here to just use the Combobox rather than the Button + Command, which is essentially what the combobox is"/>
    <s v="https://api.github.com/repos/antiwork/flexile/pulls/110"/>
    <d v="2025-04-16T15:39:02"/>
    <d v="2025-04-16T15:39:02"/>
    <m/>
    <x v="2588"/>
    <x v="0"/>
  </r>
  <r>
    <n v="1994465747"/>
    <n v="2683644444"/>
    <s v="shreyan-gupta"/>
    <s v="@@ -156,21 +156,13 @@ impl BlockEconomicsConfig {_x000a_     /// been overwritten at specific protocol versions. Chains with a genesis_x000a_     /// version higher than those changes are not overwritten and will instead_x000a_     /// respect the value defined in genesis._x000a_-    pub fn min_gas_price(&amp;self, protocol_version: ProtocolVersion) -&gt; Balance {_x000a_-        if self.genesis_protocol_version &lt; MIN_PROTOCOL_VERSION_NEP_92 {_x000a_-            if protocol_version &gt;= MIN_PROTOCOL_VERSION_NEP_92_FIX {_x000a_-                MIN_GAS_PRICE_NEP_92_FIX_x000a_-            } else if protocol_version &gt;= MIN_PROTOCOL_VERSION_NEP_92 {_x000a_-                MIN_GAS_PRICE_NEP_92_x000a_-            } else {_x000a_-                self.genesis_min_gas_price_x000a_-            }_x000a_-        } else if self.genesis_protocol_version &lt; MIN_PROTOCOL_VERSION_NEP_92_FIX {_x000a_-            if protocol_version &gt;= MIN_PROTOCOL_VERSION_NEP_92_FIX {_x000a_-                MIN_GAS_PRICE_NEP_92_FIX_x000a_-            } else {_x000a_-                MIN_GAS_PRICE_NEP_92_x000a_-            }_x000a_+    pub fn min_gas_price(&amp;self, _protocol_version: ProtocolVersion) -&gt; Balance {"/>
    <s v="chain/chain/src/types.rs"/>
    <m/>
    <n v="30"/>
    <s v="0b5c723ab2114488bbfba5539f51f6f323b57ce1"/>
    <s v="f84f299b6d5920c4e8a001aaaa631d80396abb7b"/>
    <s v="Remove `_protocol_version` unuesd parameter"/>
    <s v="https://api.github.com/repos/near/nearcore/pulls/13126"/>
    <d v="2025-03-13T21:17:36"/>
    <d v="2025-03-13T21:28:19"/>
    <m/>
    <x v="2530"/>
    <x v="0"/>
  </r>
  <r>
    <n v="1994474359"/>
    <n v="2683644444"/>
    <s v="shreyan-gupta"/>
    <s v="@@ -156,21 +156,13 @@ impl BlockEconomicsConfig {_x000a_     /// been overwritten at specific protocol versions. Chains with a genesis_x000a_     /// version higher than those changes are not overwritten and will instead_x000a_     /// respect the value defined in genesis._x000a_-    pub fn min_gas_price(&amp;self, protocol_version: ProtocolVersion) -&gt; Balance {_x000a_-        if self.genesis_protocol_version &lt; MIN_PROTOCOL_VERSION_NEP_92 {_x000a_-            if protocol_version &gt;= MIN_PROTOCOL_VERSION_NEP_92_FIX {_x000a_-                MIN_GAS_PRICE_NEP_92_FIX_x000a_-            } else if protocol_version &gt;= MIN_PROTOCOL_VERSION_NEP_92 {_x000a_-                MIN_GAS_PRICE_NEP_92_x000a_-            } else {_x000a_-                self.genesis_min_gas_price_x000a_-            }_x000a_-        } else if self.genesis_protocol_version &lt; MIN_PROTOCOL_VERSION_NEP_92_FIX {_x000a_-            if protocol_version &gt;= MIN_PROTOCOL_VERSION_NEP_92_FIX {_x000a_-                MIN_GAS_PRICE_NEP_92_FIX_x000a_-            } else {_x000a_-                MIN_GAS_PRICE_NEP_92_x000a_-            }_x000a_+    pub fn min_gas_price(&amp;self, _protocol_version: ProtocolVersion) -&gt; Balance {_x000a_+        if self.genesis_protocol_version &lt; _UNUSED_MIN_PROTOCOL_VERSION_NEP_92 {_x000a_+            // Protocol version is always &gt;= MIN_PROTOCOL_VERSION_NEP_92_FIX_x000a_+            MIN_GAS_PRICE_NEP_92_FIX_x000a_+        } else if self.genesis_protocol_version &lt; _UNUSED_MIN_PROTOCOL_VERSION_NEP_92_FIX {"/>
    <s v="chain/chain/src/types.rs"/>
    <m/>
    <n v="34"/>
    <s v="0b5c723ab2114488bbfba5539f51f6f323b57ce1"/>
    <s v="f84f299b6d5920c4e8a001aaaa631d80396abb7b"/>
    <s v="Remove condition `self.genesis_protocol_version &lt; _UNUSED_MIN_PROTOCOL_VERSION_NEP_92`._x000d__x000a__x000d__x000a_Rename `_UNUSED_MIN_PROTOCOL_VERSION_NEP_92_FIX` to `MIN_PROTOCOL_VERSION_NEP_92_FIX`._x000d__x000a__x000d__x000a_Remove all comments about `Protocol version is always &gt;= MIN_PROTOCOL_VERSION_NEP_92_FIX`"/>
    <s v="https://api.github.com/repos/near/nearcore/pulls/13126"/>
    <d v="2025-03-13T21:26:52"/>
    <d v="2025-03-13T21:28:19"/>
    <m/>
    <x v="2530"/>
    <x v="0"/>
  </r>
  <r>
    <n v="1994475085"/>
    <n v="2683644444"/>
    <s v="shreyan-gupta"/>
    <s v="@@ -308,9 +308,8 @@ pub fn create_random_seed(_x000a_     action_hash: CryptoHash,_x000a_     random_seed: CryptoHash,_x000a_ ) -&gt; Vec&lt;u8&gt; {_x000a_-    let res = if protocol_version &lt; CORRECT_RANDOM_VALUE_PROTOCOL_VERSION {_x000a_-        action_hash_x000a_-    } else if protocol_version &lt; CREATE_HASH_PROTOCOL_VERSION {_x000a_+    let res = if protocol_version &lt; CREATE_HASH_PROTOCOL_VERSION {_x000a_+        // Protocol version is always &gt;= CORRECT_RANDOM_VALUE_PROTOCOL_VERSION"/>
    <s v="core/primitives/src/utils.rs"/>
    <m/>
    <n v="19"/>
    <s v="0b5c723ab2114488bbfba5539f51f6f323b57ce1"/>
    <s v="f84f299b6d5920c4e8a001aaaa631d80396abb7b"/>
    <s v="remove this comment"/>
    <s v="https://api.github.com/repos/near/nearcore/pulls/13126"/>
    <d v="2025-03-13T21:27:39"/>
    <d v="2025-03-13T21:28:19"/>
    <m/>
    <x v="2530"/>
    <x v="0"/>
  </r>
  <r>
    <n v="1921211271"/>
    <n v="2560605210"/>
    <s v="entelligence-ai-pr-reviews[bot]"/>
    <s v="@@ -1,86 +1,1791 @@_x000a_-import { beforeAll, describe, expect, it } from &quot;@jest/globals&quot;;_x000a_-import { getTestConfig } from &quot;../../config/getTestConfig&quot;;_x000a_-import { TSchemaProcessor } from &quot;../types/base_toolset&quot;;_x000a_-import { ComposioToolSet } from &quot;./base.toolset&quot;;_x000a_-import { ActionExecutionResDto } from &quot;./client&quot;;_x000a_+/**_x000a_+ * @fileoverview This file has been split into smaller test modules in the tests directory._x000a_+ * The tests have been moved to:_x000a_+ * - tests/base.toolset.constructor.spec.ts: Constructor and initialization tests_x000a_+ * - tests/base.toolset.tools.spec.ts: Tools schema and filtering tests_x000a_+ * - tests/base.toolset.actions.spec.ts: Action management and execution tests_x000a_+ * - tests/base.toolset.processors.spec.ts: Processor chain and management tests_x000a_+ */_x000a_ _x000a_-describe(&quot;ComposioToolSet class tests&quot;, () =&gt; {_x000a_+import { describe, it, expect } from '@jest/globals';_x000a_+import { ComposioToolSet } from './base.toolset';_x000a_+_x000a_+/**_x000a_+ * @deprecated This file is kept as a placeholder to maintain Git history._x000a_+ * All tests have been moved to separate files in the tests directory._x000a_+ */_x000a_+describe('ComposioToolSet', () =&gt; {_x000a_+  it('should be properly initialized', () =&gt; {_x000a_+    const _toolset = new ComposioToolSet({ apiKey: 'test' });_x000a_+    expect(_toolset).toBeInstanceOf(ComposioToolSet);_x000a_+  });_x000a_+});_x000a_   let toolset: ComposioToolSet;_x000a_   const testConfig = getTestConfig();"/>
    <s v="js/src/sdk/base.toolset.spec.ts"/>
    <n v="300"/>
    <n v="30"/>
    <s v="c8cf07a677108d2dfb8789340472fa5a9f115561"/>
    <s v="b6418d259055ce57e7db741ec7276e4c416d9ee6"/>
    <s v="Missing import for getTestConfig causes runtime errors. Import or define the function.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import { getTestConfig } from './config';_x000a__x000a_let toolset: ComposioToolSet;_x000a_const testConfig = getTestConfig();_x000a_```_x000a_&lt;/details&gt;_x000a_&lt;!-- suggestion_end --&gt;_x000a_"/>
    <s v="https://api.github.com/repos/ComposioHQ/composio/pulls/1210"/>
    <d v="2025-01-18T18:34:12"/>
    <d v="2025-01-18T18:34:12"/>
    <m/>
    <x v="2231"/>
    <x v="1"/>
  </r>
  <r>
    <n v="2063108199"/>
    <n v="2798342033"/>
    <s v="NoritakaIkeda"/>
    <s v="@@ -0,0 +1,66 @@_x000a_+-- Enable RLS for invitations table_x000a_+ALTER TABLE &quot;public&quot;.&quot;invitations&quot; ENABLE ROW LEVEL SECURITY;_x000a_+_x000a_+-- Policies for authenticated users_x000a_+CREATE POLICY &quot;authenticated_users_can_select_org_invitations&quot;"/>
    <s v="frontend/packages/db/supabase/migrations/20250425123413_add_rls_to_invitations.sql"/>
    <n v="50"/>
    <n v="5"/>
    <s v="858288841514f4489c232558252613c26c67a704"/>
    <s v="1260960c7ac2f38eaa6c156359ee6816ab6b9a47"/>
    <s v="- Authenticated users can view, create, update, and delete invitations only within organizations they are members of.  _x000d__x000a_- Service role can fully manage invitations without restriction.  _x000d__x000a_Currently, broader permissions are granted because full feature implementation is still in progress.  _x000d__x000a_If you're curious where this table is used, try grepping for `.from('invitations')` in the codebase._x000d__x000a_"/>
    <s v="https://api.github.com/repos/liam-hq/liam/pulls/1520"/>
    <d v="2025-04-28T05:00:04"/>
    <d v="2025-04-28T05:00:04"/>
    <m/>
    <x v="2988"/>
    <x v="0"/>
  </r>
  <r>
    <n v="2135019849"/>
    <n v="2908902812"/>
    <s v="MH4GF"/>
    <s v="@@ -0,0 +1,17 @@_x000a_+import { ProjectSessionsPage } from '@/components/ProjectSessionsPage'_x000a_+import type { FC } from 'react'_x000a_+_x000a_+type Props = {_x000a_+  params: Promise&lt;{_x000a_+    projectId: string_x000a_+    branchOrCommit: string_x000a_+  }&gt;_x000a_+}"/>
    <s v="frontend/apps/app/app/(app)/app/(with-project-and-branch)/projects/[projectId]/ref/[branchOrCommit]/sessions/page.tsx"/>
    <n v="90"/>
    <n v="9"/>
    <s v="ca80c1b27fb10c8242b65e7225312df2bde12dfb"/>
    <s v="ca80c1b27fb10c8242b65e7225312df2bde12dfb"/>
    <s v="You're right. I'll fix in next PR!"/>
    <s v="https://api.github.com/repos/liam-hq/liam/pulls/1917"/>
    <d v="2025-06-09T01:43:11"/>
    <d v="2025-06-09T01:43:11"/>
    <n v="21350113500"/>
    <x v="2989"/>
    <x v="0"/>
  </r>
  <r>
    <n v="1966532040"/>
    <n v="2634873633"/>
    <s v="svapnil"/>
    <s v="@@ -40,6 +45,22 @@ export class SWIFTCreditPaymentInitiation extends PaymentInitiation {_x000a_   private paymentInstructions: SWIFTCreditPaymentInstruction[];"/>
    <s v="src/pain/001/swift-credit-payment-initiation.ts"/>
    <m/>
    <n v="21"/>
    <s v="036f5c1b08675667897128e37a92bfe494284b45"/>
    <s v="55f479ca29929effd3c4216f34d780c9611367db"/>
    <s v="Just turn on public getters for these"/>
    <s v="https://api.github.com/repos/svapnil/iso20022.js/pulls/46"/>
    <d v="2025-02-22T12:11:36"/>
    <d v="2025-02-22T12:13:36"/>
    <m/>
    <x v="2789"/>
    <x v="0"/>
  </r>
  <r>
    <n v="1966532052"/>
    <n v="2634873633"/>
    <s v="svapnil"/>
    <s v="@@ -40,6 +45,22 @@ export class SWIFTCreditPaymentInitiation extends PaymentInitiation {_x000a_   private paymentInstructions: SWIFTCreditPaymentInstruction[];_x000a_   private paymentInformationId: string;_x000a_ _x000a_+  public getInitiatingParty(): Party {_x000a_+    return this.initiatingParty;_x000a_+  }_x000a_+_x000a_+  public getMessageId(): string {_x000a_+    return this.messageId;_x000a_+  }_x000a_+_x000a_+  public getCreationDate(): Date {_x000a_+    return this.creationDate;_x000a_+  }_x000a_+_x000a_+  public getPaymentInstructions(): SWIFTCreditPaymentInstruction[] {_x000a_+    return this.paymentInstructions;_x000a_+  }_x000a_+"/>
    <s v="src/pain/001/swift-credit-payment-initiation.ts"/>
    <m/>
    <n v="39"/>
    <s v="036f5c1b08675667897128e37a92bfe494284b45"/>
    <s v="55f479ca29929effd3c4216f34d780c9611367db"/>
    <s v="remove this"/>
    <s v="https://api.github.com/repos/svapnil/iso20022.js/pulls/46"/>
    <d v="2025-02-22T12:11:43"/>
    <d v="2025-02-22T12:13:36"/>
    <m/>
    <x v="2789"/>
    <x v="0"/>
  </r>
  <r>
    <n v="1966532081"/>
    <n v="2634873633"/>
    <s v="svapnil"/>
    <s v="@@ -113,9 +134,7 @@ export class SWIFTCreditPaymentInitiation extends PaymentInitiation {_x000a_       // intermediaryBanks will probably need to be an array of BICAgents. There needs to be an easy way to get this information for users_x000a_       CdtrAgt: this.agent(paymentInstruction.creditor.agent as BICAgent),_x000a_       Cdtr: this.party(paymentInstruction.creditor as Party),_x000a_-      CdtrAcct: this.internationalAccount(_x000a_-        paymentInstruction.creditor.account as IBANAccount,_x000a_-      ),_x000a_+      CdtrAcct: { Id: { Othr: { Id: 'NOTPROVIDED' } } },"/>
    <s v="src/pain/001/swift-credit-payment-initiation.ts"/>
    <m/>
    <n v="50"/>
    <s v="036f5c1b08675667897128e37a92bfe494284b45"/>
    <s v="55f479ca29929effd3c4216f34d780c9611367db"/>
    <s v="This is NOT correct. Do not allow NOTPROVIDED."/>
    <s v="https://api.github.com/repos/svapnil/iso20022.js/pulls/46"/>
    <d v="2025-02-22T12:12:02"/>
    <d v="2025-02-22T12:13:36"/>
    <m/>
    <x v="2789"/>
    <x v="0"/>
  </r>
  <r>
    <n v="1966532193"/>
    <n v="2634873633"/>
    <s v="svapnil"/>
    <s v="@@ -128,6 +147,75 @@ export class SWIFTCreditPaymentInitiation extends PaymentInitiation {_x000a_    * Serializes the payment initiation to an XML string._x000a_    * @returns {string} The XML representation of the payment initiation._x000a_    */_x000a_+  public static fromXML(rawXml: string): SWIFTCreditPaymentInitiation {_x000a_+    const parser = new XMLParser({ ignoreAttributes: false });_x000a_+    const xml = parser.parse(rawXml);_x000a_+_x000a_+    if (!xml.Document) {_x000a_+      throw new InvalidXmlError(&quot;Invalid XML format&quot;);_x000a_+    }_x000a_+_x000a_+    const namespace = (xml.Document['@_xmlns'] || xml.Document['@_Xmlns']) as string;_x000a_+    if (!namespace.startsWith('urn:iso:std:iso:20022:tech:xsd:pain.001.001.03')) {_x000a_+      throw new InvalidXmlNamespaceError('Invalid PAIN.001 namespace');_x000a_+    }_x000a_+_x000a_+    const messageId = xml.Document.CstmrCdtTrfInitn.GrpHdr.MsgId as string;_x000a_+    const creationDate = new Date(xml.Document.CstmrCdtTrfInitn.GrpHdr.CreDtTm as string);_x000a_+_x000a_+    // Parse and validate accounts_x000a_+    // Create base initiating party_x000a_+    const baseInitiatingParty: Party = {_x000a_+      name: xml.Document.CstmrCdtTrfInitn.GrpHdr.InitgPty.Nm,_x000a_+      id: xml.Document.CstmrCdtTrfInitn.GrpHdr.InitgPty.Id?.OrgId?.Othr?.Id,_x000a_+      account: parseAccount(xml.Document.CstmrCdtTrfInitn.PmtInf.DbtrAcct) || { accountNumber: 'NOTPROVIDED' } as BaseAccount,_x000a_+      agent: {_x000a_+        bic: xml.Document.CstmrCdtTrfInitn.PmtInf.DbtrAgt?.FinInstnId?.BIC_x000a_+      }_x000a_+    };_x000a_+_x000a_+    const rawInstructions = Array.isArray(xml.Document.CstmrCdtTrfInitn.PmtInf.CdtTrfTxInf) _x000a_+      ? xml.Document.CstmrCdtTrfInitn.PmtInf.CdtTrfTxInf _x000a_+      : [xml.Document.CstmrCdtTrfInitn.PmtInf.CdtTrfTxInf];_x000a_+_x000a_+    const paymentInstructions = rawInstructions.map((inst: any) =&gt; {_x000a_+      const currency = inst.Amt.InstdAmt['@_Ccy'] as Currency;_x000a_+      const amount = parseAmountToMinorUnits(Number(inst.Amt.InstdAmt['#text']), currency);_x000a_+      _x000a_+      // Create base creditor party_x000a_+      const baseCreditor: Party = {_x000a_+        name: inst.Cdtr.Nm as string,_x000a_+        agent: {_x000a_+          bic: inst.CdtrAgt?.FinInstnId?.BIC_x000a_+        },_x000a_+        account: (inst.CdtrAcct?.Id?.Othr?.Id &amp;&amp; inst.CdtrAcct.Id.Othr.Id !== 'NOTPROVIDED'_x000a_+          ? { accountNumber: inst.CdtrAcct.Id.Othr.Id }_x000a_+          : {}) as Account,_x000a_+        address: {_x000a_+          country: inst.Cdtr.PstlAdr.Ctry as Alpha2CountryCode_x000a_+        }"/>
    <s v="src/pain/001/swift-credit-payment-initiation.ts"/>
    <m/>
    <n v="104"/>
    <s v="036f5c1b08675667897128e37a92bfe494284b45"/>
    <s v="55f479ca29929effd3c4216f34d780c9611367db"/>
    <s v="Make sure the full address gets ingested."/>
    <s v="https://api.github.com/repos/svapnil/iso20022.js/pulls/46"/>
    <d v="2025-02-22T12:12:39"/>
    <d v="2025-02-22T12:13:36"/>
    <m/>
    <x v="2789"/>
    <x v="0"/>
  </r>
  <r>
    <n v="1966532233"/>
    <n v="2634873633"/>
    <s v="svapnil"/>
    <s v="@@ -128,6 +147,75 @@ export class SWIFTCreditPaymentInitiation extends PaymentInitiation {_x000a_    * Serializes the payment initiation to an XML string._x000a_    * @returns {string} The XML representation of the payment initiation._x000a_    */_x000a_+  public static fromXML(rawXml: string): SWIFTCreditPaymentInitiation {_x000a_+    const parser = new XMLParser({ ignoreAttributes: false });_x000a_+    const xml = parser.parse(rawXml);_x000a_+_x000a_+    if (!xml.Document) {_x000a_+      throw new InvalidXmlError(&quot;Invalid XML format&quot;);_x000a_+    }_x000a_+_x000a_+    const namespace = (xml.Document['@_xmlns'] || xml.Document['@_Xmlns']) as string;_x000a_+    if (!namespace.startsWith('urn:iso:std:iso:20022:tech:xsd:pain.001.001.03')) {_x000a_+      throw new InvalidXmlNamespaceError('Invalid PAIN.001 namespace');_x000a_+    }_x000a_+_x000a_+    const messageId = xml.Document.CstmrCdtTrfInitn.GrpHdr.MsgId as string;_x000a_+    const creationDate = new Date(xml.Document.CstmrCdtTrfInitn.GrpHdr.CreDtTm as string);_x000a_+_x000a_+    // Parse and validate accounts_x000a_+    // Create base initiating party_x000a_+    const baseInitiatingParty: Party = {_x000a_+      name: xml.Document.CstmrCdtTrfInitn.GrpHdr.InitgPty.Nm,_x000a_+      id: xml.Document.CstmrCdtTrfInitn.GrpHdr.InitgPty.Id?.OrgId?.Othr?.Id,_x000a_+      account: parseAccount(xml.Document.CstmrCdtTrfInitn.PmtInf.DbtrAcct) || { accountNumber: 'NOTPROVIDED' } as BaseAccount,_x000a_+      agent: {_x000a_+        bic: xml.Document.CstmrCdtTrfInitn.PmtInf.DbtrAgt?.FinInstnId?.BIC_x000a_+      }_x000a_+    };_x000a_+_x000a_+    const rawInstructions = Array.isArray(xml.Document.CstmrCdtTrfInitn.PmtInf.CdtTrfTxInf) _x000a_+      ? xml.Document.CstmrCdtTrfInitn.PmtInf.CdtTrfTxInf _x000a_+      : [xml.Document.CstmrCdtTrfInitn.PmtInf.CdtTrfTxInf];_x000a_+_x000a_+    const paymentInstructions = rawInstructions.map((inst: any) =&gt; {_x000a_+      const currency = inst.Amt.InstdAmt['@_Ccy'] as Currency;_x000a_+      const amount = parseAmountToMinorUnits(Number(inst.Amt.InstdAmt['#text']), currency);_x000a_+      _x000a_+      // Create base creditor party_x000a_+      const baseCreditor: Party = {_x000a_+        name: inst.Cdtr.Nm as string,_x000a_+        agent: {_x000a_+          bic: inst.CdtrAgt?.FinInstnId?.BIC_x000a_+        },_x000a_+        account: (inst.CdtrAcct?.Id?.Othr?.Id &amp;&amp; inst.CdtrAcct.Id.Othr.Id !== 'NOTPROVIDED'"/>
    <s v="src/pain/001/swift-credit-payment-initiation.ts"/>
    <m/>
    <n v="99"/>
    <s v="036f5c1b08675667897128e37a92bfe494284b45"/>
    <s v="55f479ca29929effd3c4216f34d780c9611367db"/>
    <s v="Remove this &quot;NOTPROVIDED&quot; thing.. it's a hallucination"/>
    <s v="https://api.github.com/repos/svapnil/iso20022.js/pulls/46"/>
    <d v="2025-02-22T12:12:58"/>
    <d v="2025-02-22T12:13:36"/>
    <m/>
    <x v="2789"/>
    <x v="0"/>
  </r>
  <r>
    <n v="1966532275"/>
    <n v="2634873633"/>
    <s v="svapnil"/>
    <s v="@@ -128,6 +147,75 @@ export class SWIFTCreditPaymentInitiation extends PaymentInitiation {_x000a_    * Serializes the payment initiation to an XML string._x000a_    * @returns {string} The XML representation of the payment initiation._x000a_    */_x000a_+  public static fromXML(rawXml: string): SWIFTCreditPaymentInitiation {_x000a_+    const parser = new XMLParser({ ignoreAttributes: false });_x000a_+    const xml = parser.parse(rawXml);_x000a_+_x000a_+    if (!xml.Document) {_x000a_+      throw new InvalidXmlError(&quot;Invalid XML format&quot;);_x000a_+    }_x000a_+_x000a_+    const namespace = (xml.Document['@_xmlns'] || xml.Document['@_Xmlns']) as string;_x000a_+    if (!namespace.startsWith('urn:iso:std:iso:20022:tech:xsd:pain.001.001.03')) {"/>
    <s v="src/pain/001/swift-credit-payment-initiation.ts"/>
    <m/>
    <n v="67"/>
    <s v="036f5c1b08675667897128e37a92bfe494284b45"/>
    <s v="55f479ca29929effd3c4216f34d780c9611367db"/>
    <s v="remove the &quot;.03&quot; part"/>
    <s v="https://api.github.com/repos/svapnil/iso20022.js/pulls/46"/>
    <d v="2025-02-22T12:13:17"/>
    <d v="2025-02-22T12:13:36"/>
    <m/>
    <x v="2789"/>
    <x v="0"/>
  </r>
  <r>
    <n v="1966532310"/>
    <n v="2634873633"/>
    <s v="svapnil"/>
    <s v="@@ -128,6 +147,75 @@ export class SWIFTCreditPaymentInitiation extends PaymentInitiation {_x000a_    * Serializes the payment initiation to an XML string._x000a_    * @returns {string} The XML representation of the payment initiation._x000a_    */_x000a_+  public static fromXML(rawXml: string): SWIFTCreditPaymentInitiation {_x000a_+    const parser = new XMLParser({ ignoreAttributes: false });_x000a_+    const xml = parser.parse(rawXml);_x000a_+_x000a_+    if (!xml.Document) {_x000a_+      throw new InvalidXmlError(&quot;Invalid XML format&quot;);_x000a_+    }_x000a_+_x000a_+    const namespace = (xml.Document['@_xmlns'] || xml.Document['@_Xmlns']) as string;_x000a_+    if (!namespace.startsWith('urn:iso:std:iso:20022:tech:xsd:pain.001.001.03')) {_x000a_+      throw new InvalidXmlNamespaceError('Invalid PAIN.001 namespace');_x000a_+    }_x000a_+_x000a_+    const messageId = xml.Document.CstmrCdtTrfInitn.GrpHdr.MsgId as string;_x000a_+    const creationDate = new Date(xml.Document.CstmrCdtTrfInitn.GrpHdr.CreDtTm as string);_x000a_+_x000a_+    // Parse and validate accounts_x000a_+    // Create base initiating party_x000a_+    const baseInitiatingParty: Party = {_x000a_+      name: xml.Document.CstmrCdtTrfInitn.GrpHdr.InitgPty.Nm,_x000a_+      id: xml.Document.CstmrCdtTrfInitn.GrpHdr.InitgPty.Id?.OrgId?.Othr?.Id,_x000a_+      account: parseAccount(xml.Document.CstmrCdtTrfInitn.PmtInf.DbtrAcct) || { accountNumber: 'NOTPROVIDED' } as BaseAccount,"/>
    <s v="src/pain/001/swift-credit-payment-initiation.ts"/>
    <m/>
    <n v="79"/>
    <s v="036f5c1b08675667897128e37a92bfe494284b45"/>
    <s v="55f479ca29929effd3c4216f34d780c9611367db"/>
    <s v="Do not use the &quot;NOTPROVIDED&quot;"/>
    <s v="https://api.github.com/repos/svapnil/iso20022.js/pulls/46"/>
    <d v="2025-02-22T12:13:33"/>
    <d v="2025-02-22T12:13:36"/>
    <m/>
    <x v="2789"/>
    <x v="0"/>
  </r>
  <r>
    <n v="1980641775"/>
    <n v="2659790075"/>
    <s v="N2D4"/>
    <s v="@@ -0,0 +1,206 @@_x000a_+import { it } from &quot;../../../../helpers&quot;;_x000a_+import { Auth, Project, backendContext, niceBackendFetch } from &quot;../../../backend-helpers&quot;;_x000a_+_x000a_+it(&quot;should initialize userCount to 0 for a new project&quot;, async ({ expect }) =&gt; {_x000a_+  // Create a project with magic links enabled_x000a_+  const { adminAccessToken } = await Project.createAndSwitch({_x000a_+    config: {_x000a_+      magic_link_enabled: true,_x000a_+    }_x000a_+  });_x000a_+  const response = await niceBackendFetch(&quot;/api/v1/projects/current&quot;, {_x000a_+    accessType: &quot;admin&quot;,_x000a_+    headers: {_x000a_+      'x-stack-admin-access-token': adminAccessToken,_x000a_+    }_x000a_+  });_x000a_+  expect(response.status).toBe(200);_x000a_+  expect(response.body.user_count).toBe(0);_x000a_+});_x000a_+_x000a_+it(&quot;should increment userCount when a user is added to a project&quot;, async ({ expect }) =&gt; {_x000a_+  // Create a project with magic links enabled_x000a_+  const { adminAccessToken, projectId } = await Project.createAndSwitch({_x000a_+    config: {_x000a_+      magic_link_enabled: true,_x000a_+    }_x000a_+  });_x000a_+  const initialProjectResponse = await niceBackendFetch(&quot;/api/v1/projects/current&quot;, {_x000a_+    accessType: &quot;admin&quot;,_x000a_+    headers: {_x000a_+      'x-stack-admin-access-token': adminAccessToken,_x000a_+    }_x000a_+  });_x000a_+  expect(initialProjectResponse.status).toBe(200);_x000a_+  expect(initialProjectResponse.body.user_count).toBe(0);_x000a_+  // Create a new user in the project_x000a_+  const createUserResponse = await niceBackendFetch(&quot;/api/v1/users&quot;, {_x000a_+    accessType: &quot;server&quot;,_x000a_+    method: &quot;POST&quot;,_x000a_+    body: {_x000a_+      email: `test-user-${Date.now()}@example.com`,_x000a_+    },_x000a_+  });_x000a_+  expect(createUserResponse.status).toBe(201);_x000a_+  // Check that the userCount has been incremented_x000a_+  const updatedProjectResponse = await niceBackendFetch(&quot;/api/v1/projects/current&quot;, {_x000a_+    accessType: &quot;admin&quot;,_x000a_+    headers: {_x000a_+      'x-stack-admin-access-token': adminAccessToken,_x000a_+    }_x000a_+  });_x000a_+  expect(updatedProjectResponse.status).toBe(200);_x000a_+  expect(updatedProjectResponse.body.user_count).toBe(1);_x000a_+});_x000a_+_x000a_+it(&quot;should decrement userCount when a user is deleted from a project&quot;, async ({ expect }) =&gt; {_x000a_+  // Create a project with magic links enabled_x000a_+  const { adminAccessToken, projectId } = await Project.createAndSwitch({_x000a_+    config: {_x000a_+      magic_link_enabled: true,_x000a_+    }_x000a_+  });_x000a_+  // Create a new user in the project_x000a_+  const createUserResponse = await niceBackendFetch(&quot;/api/v1/users&quot;, {_x000a_+    accessType: &quot;server&quot;,_x000a_+    method: &quot;POST&quot;,_x000a_+    body: {_x000a_+      email: `test-user-${Date.now()}@example.com`,_x000a_+    },_x000a_+  });_x000a_+  expect(createUserResponse.status).toBe(201);_x000a_+  const userId = createUserResponse.body.id;_x000a_+  // Check that the userCount has been incremented_x000a_+  const projectResponseAfterCreate = await niceBackendFetch(&quot;/api/v1/projects/current&quot;, {_x000a_+    accessType: &quot;admin&quot;,_x000a_+    headers: {_x000a_+      'x-stack-admin-access-token': adminAccessToken,_x000a_+    }_x000a_+  });_x000a_+  expect(projectResponseAfterCreate.status).toBe(200);_x000a_+  expect(projectResponseAfterCreate.body.user_count).toBe(1);_x000a_+  // Delete the user_x000a_+  const deleteUserResponse = await niceBackendFetch(`/api/v1/users/${userId}`, {_x000a_+    accessType: &quot;server&quot;,_x000a_+    method: &quot;DELETE&quot;,_x000a_+  });_x000a_+  expect(deleteUserResponse.status).toBe(200);_x000a_+  // Check that the userCount has been decremented_x000a_+  const projectResponseAfterDelete = await niceBackendFetch(&quot;/api/v1/projects/current&quot;, {_x000a_+    accessType: &quot;admin&quot;,_x000a_+    headers: {_x000a_+      'x-stack-admin-access-token': adminAccessToken,_x000a_+    }_x000a_+  });_x000a_+  expect(projectResponseAfterDelete.status).toBe(200);_x000a_+  expect(projectResponseAfterDelete.body.user_count).toBe(0);_x000a_+});"/>
    <s v="apps/e2e/tests/backend/endpoints/api/v1/project-user-count.test.ts"/>
    <m/>
    <n v="97"/>
    <s v="7372c22eb9a2b7b7857c7fcde847b3c67a22f7d6"/>
    <s v="78b296e2e712246605f7fbe11a06f92e22a31eee"/>
    <s v="you only need these two tests. Can you put them into `api/v1/projects.ts`?"/>
    <s v="https://api.github.com/repos/stack-auth/stack-auth/pulls/506"/>
    <d v="2025-03-05T00:44:47"/>
    <d v="2025-03-05T00:44:47"/>
    <m/>
    <x v="2237"/>
    <x v="0"/>
  </r>
  <r>
    <n v="2226128852"/>
    <n v="3048240300"/>
    <s v="shamardy"/>
    <s v="@@ -0,0 +1,495 @@_x000a_+use crate::CoinProtocol;_x000a_+use crate::CoinsContext;_x000a_+use crate::tendermint;_x000a_+use bitcoin_hashes::hex::ToHex;_x000a_+use bitcrypto::ChecksumType;_x000a_+use common::HttpStatusCode;_x000a_+use crypto::privkey::key_pair_from_seed;_x000a_+use derive_more::Display;_x000a_+use http::StatusCode;_x000a_+use keys::{AddressBuilder, AddressFormat, AddressPrefix, NetworkAddressPrefixes, Private};_x000a_+use mm2_core::mm_ctx::MmArc;_x000a_+use mm2_err_handle::prelude::*;_x000a_+use serde::{Deserialize, Serialize};_x000a_+use serde_json::Value as Json;_x000a_+_x000a_+#[derive(Debug, Clone, Deserialize, Serialize)]_x000a_+pub enum KeyExportMode {_x000a_+    #[serde(rename = &quot;hd&quot;)]_x000a_+    Hd,_x000a_+    #[serde(rename = &quot;iguana&quot;)]_x000a_+    Iguana,_x000a_+}_x000a_+_x000a_+#[derive(Debug, Deserialize)]_x000a_+pub struct GetPrivateKeysRequest {_x000a_+    pub coins: Vec&lt;String&gt;,_x000a_+    pub mode: Option&lt;KeyExportMode&gt;,_x000a_+    pub start_index: Option&lt;u32&gt;,_x000a_+    pub end_index: Option&lt;u32&gt;,_x000a_+    pub account_index: Option&lt;u32&gt;,_x000a_+}_x000a_+_x000a_+#[derive(Debug, Deserialize)]_x000a_+pub struct OfflineKeysRequest {_x000a_+    pub coins: Vec&lt;String&gt;,_x000a_+}_x000a_+_x000a_+#[derive(Debug, Serialize)]_x000a_+pub struct CoinKeyInfo {_x000a_+    pub coin: String,_x000a_+    pub pubkey: String,_x000a_+    pub address: String,_x000a_+    pub priv_key: String,_x000a_+}_x000a_+_x000a_+#[derive(Debug, Serialize)]_x000a_+pub struct HdCoinKeyInfo {_x000a_+    pub coin: String,_x000a_+    pub addresses: Vec&lt;HdAddressInfo&gt;,_x000a_+}_x000a_+_x000a_+#[derive(Debug, Serialize)]_x000a_+pub struct HdAddressInfo {_x000a_+    pub derivation_path: String,_x000a_+    pub pubkey: String,_x000a_+    pub address: String,_x000a_+    pub priv_key: String,_x000a_+}_x000a_+_x000a_+#[derive(Debug, Serialize)]_x000a_+#[serde(untagged)]_x000a_+pub enum GetPrivateKeysResponse {_x000a_+    Standard(StandardKeysResponse),_x000a_+    Hd(HdKeysResponse),_x000a_+}_x000a_+_x000a_+#[derive(Debug, Serialize)]_x000a_+pub struct StandardKeysResponse {_x000a_+    pub result: Vec&lt;CoinKeyInfo&gt;,_x000a_+}_x000a_+_x000a_+#[derive(Debug, Serialize)]_x000a_+pub struct HdKeysResponse {_x000a_+    pub result: Vec&lt;HdCoinKeyInfo&gt;,_x000a_+}_x000a_+_x000a_+#[derive(Debug, Display, Serialize, SerializeErrorType)]_x000a_+#[serde(tag = &quot;error_type&quot;, content = &quot;error_data&quot;)]_x000a_+pub enum OfflineKeysError {_x000a_+    #[display(fmt = &quot;Internal error: {}&quot;, _0)]_x000a_+    Internal(String),_x000a_+    #[display(fmt = &quot;Coin configuration not found for {}&quot;, _0)]_x000a_+    CoinConfigNotFound(String),_x000a_+    #[display(fmt = &quot;Failed to derive keys for {}: {}&quot;, ticker, error)]_x000a_+    KeyDerivationFailed { ticker: String, error: String },_x000a_+    #[display(_x000a_+        fmt = &quot;HD index range is invalid: start_index {} must be less than or equal to end_index {}&quot;,_x000a_+        start_index,_x000a_+        end_index_x000a_+    )]_x000a_+    InvalidHdRange { start_index: u32, end_index: u32 },_x000a_+    #[display(fmt = &quot;HD index range is too large: maximum range is 100 addresses&quot;)]_x000a_+    HdRangeTooLarge,_x000a_+    #[display(fmt = &quot;'display_priv_key' is not supported for Hardware Wallets&quot;)]_x000a_+    HardwareWalletNotSupported,_x000a_+    #[display(fmt = &quot;'display_priv_key' is not supported for MetaMask&quot;)]_x000a_+    MetamaskNotSupported,"/>
    <s v="mm2src/coins/rpc_command/offline_keys.rs"/>
    <m/>
    <n v="97"/>
    <s v="cb17a4ef30ba2a9ac3b256cb59d100c4b253e677"/>
    <s v="f138121bb695c29b2fb00dfa12eea6917cb37deb"/>
    <s v="These error variants are not used anymore"/>
    <s v="https://api.github.com/repos/KomodoPlatform/komodo-defi-framework/pulls/2542"/>
    <d v="2025-07-23T13:39:27"/>
    <d v="2025-07-23T13:39:27"/>
    <m/>
    <x v="2229"/>
    <x v="0"/>
  </r>
  <r>
    <n v="2194233282"/>
    <n v="3000310328"/>
    <s v="Vidit-Ostwal"/>
    <s v="@@ -469,12 +485,14 @@ def test_guardrail(output):_x000a_ _x000a_ @pytest.mark.vcr(filter_headers=[&quot;authorization&quot;])_x000a_ def test_lite_agent_with_invalid_llm():_x000a_-    &quot;&quot;&quot;Test that Agent raises proper error with invalid LLM type.&quot;&quot;&quot;_x000a_+    &quot;&quot;&quot;Test that LiteAgent raises proper error with invalid LLM type.&quot;&quot;&quot;_x000a_+    from crewai.lite_agent import LiteAgent_x000a_+    _x000a_     class InvalidLLM:_x000a_         pass_x000a_     _x000a_     with pytest.raises(ValueError) as exc_info:_x000a_-        Agent(_x000a_+        LiteAgent("/>
    <s v="tests/test_lite_agent.py"/>
    <m/>
    <n v="38"/>
    <s v="d86259b0b91a3c7c5f565d736d666664d5fed629"/>
    <s v="6be376f80478197d8202405e22ae0814d44353ba"/>
    <s v="Hi @lucasgomide, I was just going through Devin's PR, and I'm not able to understand why you asked to use the Agent class instead of LiteAgent?_x000d__x000a_Am I missing something?"/>
    <s v="https://api.github.com/repos/crewAIInc/crewAI/pulls/3113"/>
    <d v="2025-07-09T04:07:01"/>
    <d v="2025-07-09T04:07:01"/>
    <n v="21909723920"/>
    <x v="2562"/>
    <x v="0"/>
  </r>
  <r>
    <n v="2033557762"/>
    <n v="2750596822"/>
    <s v="scsmithr"/>
    <s v=""/>
    <s v="fix_title_case.py"/>
    <n v="10"/>
    <n v="1"/>
    <s v="93a3227dd5d80e8c75b8ac3c0af9adce17ba1f34"/>
    <s v="93a3227dd5d80e8c75b8ac3c0af9adce17ba1f34"/>
    <s v="Remove this script"/>
    <s v="https://api.github.com/repos/GlareDB/glaredb/pulls/3608"/>
    <d v="2025-04-08T13:14:19"/>
    <d v="2025-04-08T13:14:20"/>
    <m/>
    <x v="2990"/>
    <x v="0"/>
  </r>
  <r>
    <n v="2165939997"/>
    <n v="2956872163"/>
    <s v="NoritakaIkeda"/>
    <s v="@@ -40,7 +40,7 @@_x000a_     &quot;lint:biome&quot;: &quot;biome check .&quot;,_x000a_     &quot;lint:eslint&quot;: &quot;eslint .&quot;,_x000a_     &quot;lint:tsc&quot;: &quot;tsc --noEmit&quot;,_x000a_-    &quot;postinstall&quot;: &quot;cp ../../packages/db-structure/node_modules/@ruby/prism/src/prism.wasm prism.wasm&quot;,_x000a_+    &quot;postinstall&quot;: &quot;[ -f ../../packages/db-structure/node_modules/@ruby/prism/src/prism.wasm ] &amp;&amp; cp ../../packages/db-structure/node_modules/@ruby/prism/src/prism.wasm prism.wasm || echo 'prism.wasm not found, skipping'; [ -f ../../packages/pglite-server/node_modules/@electric-sql/pglite/dist/pglite.data ] &amp;&amp; cp ../../packages/pglite-server/node_modules/@electric-sql/pglite/dist/pglite.data . || echo 'pglite.data not found, skipping'; [ -f ../../packages/pglite-server/node_modules/@electric-sql/pglite/dist/pglite.wasm ] &amp;&amp; cp ../../packages/pglite-server/node_modules/@electric-sql/pglite/dist/pglite.wasm . || echo 'pglite.wasm not found, skipping'&quot;,"/>
    <s v="frontend/internal-packages/jobs/package.json"/>
    <m/>
    <n v="5"/>
    <s v="2e733569eb8492cdf975ef4da1a85037556e26e3"/>
    <s v="c2d1a9a6aab541cce0ec29e0cabcc9c01db8a587"/>
    <s v="I’ll handle it!_x000d__x000a__x000d__x000a_@claude _x000d__x000a_Could you extract the contents of the postinstall into a shell script?"/>
    <s v="https://api.github.com/repos/liam-hq/liam/pulls/2079"/>
    <d v="2025-06-25T03:54:02"/>
    <d v="2025-06-25T03:54:03"/>
    <n v="21658933670"/>
    <x v="2466"/>
    <x v="0"/>
  </r>
  <r>
    <n v="2019976755"/>
    <n v="2727720261"/>
    <s v="scsmithr"/>
    <s v="@@ -0,0 +1,43 @@_x000a_+# LEFT_x000a_+_x000a_+query T_x000a_+SELECT left('hello', 3);_x000a_+----_x000a_+hel_x000a_+_x000a_+query T_x000a_+SELECT left('hello', 5);_x000a_+----_x000a_+hello_x000a_+_x000a_+query T_x000a_+SELECT left('hello', 10);_x000a_+----_x000a_+hello_x000a_+_x000a_+query T_x000a_+SELECT left('hello', 0);_x000a_+----_x000a_+(empty)_x000a_+_x000a_+query T_x000a_+SELECT left('hello', -5);_x000a_+----_x000a_+(empty)"/>
    <s v="slt/standard/functions/scalars/string/left.slt"/>
    <n v="260"/>
    <n v="26"/>
    <s v="633328b693359d4585e22b310c0bcf4929eab3e7"/>
    <s v="c53492d0827f84b68bcdca3ad096980374f5aa44"/>
    <s v="Add an additional test case `SELECT left('hello', -3)` which should return 'he'."/>
    <s v="https://api.github.com/repos/GlareDB/glaredb/pulls/3530"/>
    <d v="2025-03-29T17:27:22"/>
    <d v="2025-03-29T17:27:23"/>
    <m/>
    <x v="2991"/>
    <x v="0"/>
  </r>
  <r>
    <n v="2070865831"/>
    <n v="2810825732"/>
    <s v="ianmacartney"/>
    <s v="@@ -118,11 +122,15 @@_x000a_     &quot;./server/*&quot;: {_x000a_       &quot;types&quot;: &quot;./server/*.d.ts&quot;,_x000a_       &quot;default&quot;: &quot;./server/*.js&quot;_x000a_+    },_x000a_+    &quot;./client/*&quot;: {_x000a_+      &quot;types&quot;: &quot;./client/*.d.ts&quot;,_x000a_+      &quot;default&quot;: &quot;./client/*.js&quot;_x000a_     }_x000a_   },_x000a_   &quot;scripts&quot;: {_x000a_     &quot;build:bin&quot;: &quot;esbuild ./cli/index.ts --bundle --platform=node --external:prettier --format=cjs --outfile=dist/bin.cjs&quot;,_x000a_-    &quot;build&quot;: &quot;node generate-exports.mjs &amp;&amp; mkdir -p dist &amp;&amp; npm run build:bin &amp;&amp; cp -r *.ts server react ./package.json ./tsconfig.json ./README.md ../../LICENSE ./.npmignore dist/ &amp;&amp; cd dist/ &amp;&amp; rm **/*.test.* &amp;&amp; rm -r server/_generated &amp;&amp; tsc&quot;,_x000a_+    &quot;build&quot;: &quot;node generate-exports.mjs &amp;&amp; mkdir -p dist &amp;&amp; npm run build:bin &amp;&amp; cp -r *.ts server react client ./package.json ./tsconfig.json ./README.md ../../LICENSE ./.npmignore dist/ &amp;&amp; cd dist/ &amp;&amp; rm **/*.test.* &amp;&amp; rm -r server/_generated &amp;&amp; tsc&quot;,"/>
    <s v="packages/convex-helpers/package.json"/>
    <m/>
    <n v="24"/>
    <s v="35ee4c51cde9ed21a2922a2a4f9a8208b7d55dd9"/>
    <s v="eeb2f5ce7c9e3a504a426f3d660590a4445ec33c"/>
    <s v="undo"/>
    <s v="https://api.github.com/repos/get-convex/convex-helpers/pulls/560"/>
    <d v="2025-05-01T19:04:02"/>
    <d v="2025-05-01T19:06:43"/>
    <m/>
    <x v="2992"/>
    <x v="0"/>
  </r>
  <r>
    <n v="2070868210"/>
    <n v="2810825732"/>
    <s v="ianmacartney"/>
    <s v="@@ -306,3 +306,109 @@ export function useSessionStorage(_x000a_   );_x000a_   return [value, setValue] as const;_x000a_ }_x000a_+_x000a_+/**_x000a_+ * A client wrapper that adds session data to Convex functions._x000a_+ * _x000a_+ * Wraps a ConvexClient and provides methods to automatically inject_x000a_+ * the sessionId parameter into queries, mutations, and actions._x000a_+ * _x000a_+ * Example:_x000a_+ * ```ts_x000a_+ * const client = new ConvexClient(...);_x000a_+ * const sessionClient = new ConvexSessionClient(client, sessionId);_x000a_+ * _x000a_+ * // Use sessionClient instead of client_x000a_+ * const result = await sessionClient.sessionQuery(api.myModule.myQuery, { arg1: 123 });_x000a_+ * ```_x000a_+ */_x000a_+export class ConvexSessionClient {_x000a_+  private client: any; // ConvexClient from convex/browser_x000a_+  private sessionId: SessionId;_x000a_+_x000a_+  /**_x000a_+   * Create a new ConvexSessionClient._x000a_+   * _x000a_+   * @param client The ConvexClient to wrap_x000a_+   * @param sessionId The session ID to use for function calls_x000a_+   */_x000a_+  constructor(client: any, sessionId: SessionId) {_x000a_+    this.client = client;_x000a_+    this.sessionId = sessionId;_x000a_+  }"/>
    <s v="packages/convex-helpers/react/sessions.ts"/>
    <m/>
    <n v="42"/>
    <s v="35ee4c51cde9ed21a2922a2a4f9a8208b7d55dd9"/>
    <s v="eeb2f5ce7c9e3a504a426f3d660590a4445ec33c"/>
    <s v="This should mimic the react provider in that it internally reads or creates a session ID and stores it on localstorage or a provided storage. It should use the same default key as the react provider"/>
    <s v="https://api.github.com/repos/get-convex/convex-helpers/pulls/560"/>
    <d v="2025-05-01T19:06:19"/>
    <d v="2025-05-01T19:06:43"/>
    <m/>
    <x v="2992"/>
    <x v="0"/>
  </r>
  <r>
    <n v="2070868442"/>
    <n v="2810825732"/>
    <s v="ianmacartney"/>
    <s v="@@ -306,3 +306,109 @@ export function useSessionStorage(_x000a_   );_x000a_   return [value, setValue] as const;_x000a_ }_x000a_+_x000a_+/**_x000a_+ * A client wrapper that adds session data to Convex functions._x000a_+ * _x000a_+ * Wraps a ConvexClient and provides methods to automatically inject_x000a_+ * the sessionId parameter into queries, mutations, and actions._x000a_+ * _x000a_+ * Example:_x000a_+ * ```ts_x000a_+ * const client = new ConvexClient(...);_x000a_+ * const sessionClient = new ConvexSessionClient(client, sessionId);_x000a_+ * _x000a_+ * // Use sessionClient instead of client_x000a_+ * const result = await sessionClient.sessionQuery(api.myModule.myQuery, { arg1: 123 });_x000a_+ * ```_x000a_+ */_x000a_+export class ConvexSessionClient {_x000a_+  private client: any; // ConvexClient from convex/browser_x000a_+  private sessionId: SessionId;_x000a_+_x000a_+  /**_x000a_+   * Create a new ConvexSessionClient._x000a_+   * _x000a_+   * @param client The ConvexClient to wrap_x000a_+   * @param sessionId The session ID to use for function calls_x000a_+   */_x000a_+  constructor(client: any, sessionId: SessionId) {_x000a_+    this.client = client;_x000a_+    this.sessionId = sessionId;_x000a_+  }_x000a_+_x000a_+  /**_x000a_+   * Set a new session ID to use for future function calls._x000a_+   * _x000a_+   * @param sessionId The new session ID_x000a_+   */_x000a_+  setSessionId(sessionId: SessionId): void {_x000a_+    this.sessionId = sessionId;_x000a_+  }"/>
    <s v="packages/convex-helpers/react/sessions.ts"/>
    <m/>
    <n v="51"/>
    <s v="35ee4c51cde9ed21a2922a2a4f9a8208b7d55dd9"/>
    <s v="eeb2f5ce7c9e3a504a426f3d660590a4445ec33c"/>
    <s v="this should also set it on the underlying session/local storage at the specified key"/>
    <s v="https://api.github.com/repos/get-convex/convex-helpers/pulls/560"/>
    <d v="2025-05-01T19:06:40"/>
    <d v="2025-05-01T19:06:43"/>
    <m/>
    <x v="2992"/>
    <x v="0"/>
  </r>
  <r>
    <n v="1999761213"/>
    <n v="2692229724"/>
    <s v="ian-at-airbyte"/>
    <s v="@@ -2,13 +2,13 @@_x000a_ _x000a_ :::danger_x000a_ _x000a_-This destination is meant to be used on a local workstation and won't work on Kubernetes_x000a_+This destination is meant to be used on a local workstation and won't work on Kubernetes production deployments. This is because the destination writes data to the local filesystem of the container, which is not accessible outside the pod in a Kubernetes environment unless you configure persistent volumes._x000a_ _x000a_ :::_x000a_ _x000a_ ## Overview_x000a_ _x000a_-This destination writes data to a directory on the _local_ filesystem on the host running Airbyte. By default, data is written to `/tmp/airbyte_local`. To change this location, modify the `LOCAL_ROOT` environment variable for Airbyte._x000a_+This destination writes data to a directory on the filesystem within the Airbyte container. All data is written under the `/local` directory inside the container. This directory is enforced by the connector code and cannot be changed through environment variables."/>
    <s v="docs/integrations/destinations/local-json.md"/>
    <m/>
    <n v="12"/>
    <s v="9a0ac5de96b18d9eab08376c6036527ef8176bdf"/>
    <s v="8e15d887e5bf77dfbf5cd4285b2da86345575f54"/>
    <s v="Remove the sentence &quot;This directory is enforced by the connector code and cannot be changed through environment variables.&quot; because it is superfluous."/>
    <s v="https://api.github.com/repos/airbytehq/airbyte/pulls/55808"/>
    <d v="2025-03-17T19:26:01"/>
    <d v="2025-03-17T19:29:26"/>
    <m/>
    <x v="2337"/>
    <x v="0"/>
  </r>
  <r>
    <n v="1999763753"/>
    <n v="2692229724"/>
    <s v="ian-at-airbyte"/>
    <s v="@@ -37,39 +37,36 @@ This integration will be constrained by the speed at which your filesystem accep_x000a_ _x000a_ The `destination_path` will always start with `/local` whether it is specified by the user or not. Any directory nesting within local will be mapped onto the local mount._x000a_ _x000a_-By default, the `LOCAL_ROOT` env variable in the `.env` file is set `/tmp/airbyte_local`._x000a_-_x000a_-The local mount is mounted by Docker onto `LOCAL_ROOT`. This means the `/local` is substituted by `/tmp/airbyte_local` by default._x000a_+The connector code enforces that all paths must be under the `/local` directory. If you provide a path that doesn't start with `/local`, it will be automatically prefixed with `/local`. Attempting to write to a location outside the `/local` directory will result in an error._x000a_ _x000a_ :::caution_x000a_ _x000a_-Please make sure that Docker Desktop has access to `/tmp` (and `/private` on a MacOS, as /tmp has a symlink that points to /private. It will not work otherwise). You allow it with &quot;File sharing&quot; in `Settings -&gt; Resources -&gt; File sharing -&gt; add the one or two above folder` and hit the &quot;Apply &amp; restart&quot; button._x000a_+When using abctl to deploy Airbyte locally, the data is stored within the Kubernetes cluster created by abctl. You'll need to use kubectl commands to access the data as described in the &quot;Access Replicated Data Files&quot; section below._x000a_ _x000a_ :::_x000a_ _x000a_ ### Example:_x000a_ _x000a_ - If `destination_path` is set to `/local/cars/models`_x000a_-- the local mount is using the `/tmp/airbyte_local` default_x000a_-- then all data will be written to `/tmp/airbyte_local/cars/models` directory._x000a_+- then all data will be written to `/local/cars/models` directory inside the container_x000a_ _x000a_ ## Access Replicated Data Files_x000a_ _x000a_-If your Airbyte instance is running on the same computer that you are navigating with, you can open your browser and enter [file:///tmp/airbyte_local](file:///tmp/airbyte_local) to look at the replicated data locally. If the first approach fails or if your Airbyte instance is running on a remote server, follow the following steps to access the replicated files:_x000a_+Since Airbyte now runs in a Kubernetes cluster managed by abctl, accessing the replicated data requires using kubectl commands:_x000a_ _x000a_-1. Access the scheduler container using `docker exec -it airbyte-server bash`_x000a_-2. Navigate to the default local mount using `cd /tmp/airbyte_local`_x000a_-3. Navigate to the replicated file directory you specified when you created the destination, using `cd /{destination_path}`_x000a_-4. List files containing the replicated data using `ls`_x000a_-5. Execute `cat {filename}` to display the data in a particular file_x000a_+1. Find the pod running the destination connector:_x000a_+   ```_x000a_+   kubectl --kubeconfig ~/.airbyte/abctl/abctl.kubeconfig --namespace airbyte-abctl get pods | grep destination_x000a_+   ```_x000a_ _x000a_-You can also copy the output file to your host machine, the following command will copy the file to the current working directory you are using:_x000a_+2. Copy the files from the pod to your local machine:_x000a_+   ```_x000a_+   kubectl --kubeconfig ~/.airbyte/abctl/abctl.kubeconfig --namespace airbyte-abctl cp &lt;pod-name&gt;:/local/&lt;destination_path&gt;/&lt;filename&gt; ./&lt;filename&gt;_x000a_+   ```_x000a_ _x000a_-```text_x000a_-docker cp airbyte-server:/tmp/airbyte_local/{destination_path}/{filename}.jsonl ._x000a_-```_x000a_+Note: The exact pod name will depend on your specific connection ID and sync attempt. Look for pods with names containing &quot;destination&quot; and your connection ID._x000a_ _x000a_-Note: If you are running Airbyte on Windows with Docker backed by WSL2, you have to use similar step as above or refer to this [link](/integrations/locating-files-local-destination.md) for an alternative approach._x000a_+If you are running Airbyte on Windows, you may need to adjust these commands accordingly. You can also refer to this [link](/integrations/locating-files-local-destination.md) for an alternative approach."/>
    <s v="docs/integrations/destinations/local-json.md"/>
    <m/>
    <n v="66"/>
    <s v="9a0ac5de96b18d9eab08376c6036527ef8176bdf"/>
    <s v="8e15d887e5bf77dfbf5cd4285b2da86345575f54"/>
    <s v="Can you provide descriptive link text instead of saying &quot;this link&quot;?"/>
    <s v="https://api.github.com/repos/airbytehq/airbyte/pulls/55808"/>
    <d v="2025-03-17T19:27:58"/>
    <d v="2025-03-17T19:29:26"/>
    <m/>
    <x v="2337"/>
    <x v="0"/>
  </r>
  <r>
    <n v="1999765565"/>
    <n v="2692229724"/>
    <s v="ian-at-airbyte"/>
    <s v="@@ -37,39 +37,36 @@ This integration will be constrained by the speed at which your filesystem accep_x000a_ _x000a_ The `destination_path` will always start with `/local` whether it is specified by the user or not. Any directory nesting within local will be mapped onto the local mount._x000a_ _x000a_-By default, the `LOCAL_ROOT` env variable in the `.env` file is set `/tmp/airbyte_local`._x000a_-_x000a_-The local mount is mounted by Docker onto `LOCAL_ROOT`. This means the `/local` is substituted by `/tmp/airbyte_local` by default._x000a_+The connector code enforces that all paths must be under the `/local` directory. If you provide a path that doesn't start with `/local`, it will be automatically prefixed with `/local`. Attempting to write to a location outside the `/local` directory will result in an error._x000a_ _x000a_ :::caution_x000a_ _x000a_-Please make sure that Docker Desktop has access to `/tmp` (and `/private` on a MacOS, as /tmp has a symlink that points to /private. It will not work otherwise). You allow it with &quot;File sharing&quot; in `Settings -&gt; Resources -&gt; File sharing -&gt; add the one or two above folder` and hit the &quot;Apply &amp; restart&quot; button._x000a_+When using abctl to deploy Airbyte locally, the data is stored within the Kubernetes cluster created by abctl. You'll need to use kubectl commands to access the data as described in the &quot;Access Replicated Data Files&quot; section below._x000a_ _x000a_ :::_x000a_ _x000a_ ### Example:_x000a_ _x000a_ - If `destination_path` is set to `/local/cars/models`_x000a_-- the local mount is using the `/tmp/airbyte_local` default_x000a_-- then all data will be written to `/tmp/airbyte_local/cars/models` directory._x000a_+- then all data will be written to `/local/cars/models` directory inside the container_x000a_ _x000a_ ## Access Replicated Data Files_x000a_ _x000a_-If your Airbyte instance is running on the same computer that you are navigating with, you can open your browser and enter [file:///tmp/airbyte_local](file:///tmp/airbyte_local) to look at the replicated data locally. If the first approach fails or if your Airbyte instance is running on a remote server, follow the following steps to access the replicated files:_x000a_+Since Airbyte now runs in a Kubernetes cluster managed by abctl, accessing the replicated data requires using kubectl commands:"/>
    <s v="docs/integrations/destinations/local-json.md"/>
    <m/>
    <n v="42"/>
    <s v="9a0ac5de96b18d9eab08376c6036527ef8176bdf"/>
    <s v="8e15d887e5bf77dfbf5cd4285b2da86345575f54"/>
    <s v="Let's make the documentation timeless by avoiding statements tied to time. Remove words like &quot;now&quot; and just state things as they are instead of comparing them to the past."/>
    <s v="https://api.github.com/repos/airbytehq/airbyte/pulls/55808"/>
    <d v="2025-03-17T19:29:11"/>
    <d v="2025-03-17T19:29:26"/>
    <m/>
    <x v="2337"/>
    <x v="0"/>
  </r>
  <r>
    <n v="2091394344"/>
    <n v="2844068183"/>
    <s v="TusharBhatt1"/>
    <s v="@@ -1176,124 +1176,141 @@ export const insightsRouter = router({_x000a_ _x000a_       return eventTypeList;_x000a_     }),_x000a_-  recentRatings: userBelongsToTeamProcedure.input(rawDataInputSchema).query(async ({ ctx, input }) =&gt; {_x000a_-    const { teamId, startDate, endDate, eventTypeId, isAll, userId, memberUserId } = input;_x000a_-    if (!teamId) {_x000a_-      return [];_x000a_-    }_x000a_-    const user = ctx.user;_x000a_-_x000a_-    const r = await buildBaseWhereCondition({_x000a_-      teamId,_x000a_-      eventTypeId: eventTypeId ?? undefined,_x000a_-      memberUserId: memberUserId ?? undefined,_x000a_-      userId: userId ?? undefined,_x000a_-      isAll: isAll ?? false,_x000a_-      ctx: {_x000a_-        userIsOwnerAdminOfParentTeam: ctx.user.isOwnerAdminOfParentTeam,_x000a_-        userOrganizationId: ctx.user.organizationId,_x000a_-        insightsDb: ctx.insightsDb,_x000a_-      },_x000a_-    });_x000a_+  recentRatings: userBelongsToTeamProcedure_x000a_+    .input(_x000a_+      rawDataInputSchema.extend({_x000a_+        limit: z.number().optional(),_x000a_+        offset: z.number().optional(),_x000a_+      })_x000a_+    )_x000a_+    .query(async ({ ctx, input }) =&gt; {_x000a_+      const { teamId, startDate, endDate, eventTypeId, isAll, userId, memberUserId, limit, offset } = input;_x000a_+      if (!teamId) {_x000a_+        return { rows: [], meta: { totalRowCount: 0 } };_x000a_+      }_x000a_+      const user = ctx.user;_x000a_ _x000a_-    let { whereCondition: bookingWhere } = r;_x000a_+      const r = await buildBaseWhereCondition({_x000a_+        teamId,_x000a_+        eventTypeId: eventTypeId ?? undefined,_x000a_+        memberUserId: memberUserId ?? undefined,_x000a_+        userId: userId ?? undefined,_x000a_+        isAll: isAll ?? false,_x000a_+        ctx: {_x000a_+          userIsOwnerAdminOfParentTeam: ctx.user.isOwnerAdminOfParentTeam,_x000a_+          userOrganizationId: ctx.user.organizationId,_x000a_+          insightsDb: ctx.insightsDb,_x000a_+        },_x000a_+      });_x000a_ _x000a_-    bookingWhere = {_x000a_-      ...bookingWhere,_x000a_-      teamId,_x000a_-      eventTypeId,_x000a_-      createdAt: {_x000a_-        gte: dayjs(startDate).startOf(&quot;day&quot;).toDate(),_x000a_-        lte: dayjs(endDate).endOf(&quot;day&quot;).toDate(),_x000a_-      },_x000a_-      ratingFeedback: { not: null },_x000a_-    };_x000a_+      let { whereCondition: bookingWhere } = r;_x000a_ _x000a_-    if (isAll &amp;&amp; user.isOwnerAdminOfParentTeam) {_x000a_-      delete bookingWhere.teamId;_x000a_-      const teamsFromOrg = await ctx.insightsDb.team.findMany({_x000a_-        where: {_x000a_-          parentId: user?.organizationId,_x000a_-        },_x000a_-        select: {_x000a_-          id: true,_x000a_+      bookingWhere = {_x000a_+        ...bookingWhere,_x000a_+        teamId,_x000a_+        eventTypeId,_x000a_+        createdAt: {_x000a_+          gte: dayjs(startDate).startOf(&quot;day&quot;).toDate(),_x000a_+          lte: dayjs(endDate).endOf(&quot;day&quot;).toDate(),_x000a_         },_x000a_-      });_x000a_-      const usersFromTeam = await ctx.insightsDb.membership.findMany({_x000a_-        where: {_x000a_-          teamId: {_x000a_-            in: teamsFromOrg.map((t) =&gt; t.id),_x000a_+        ratingFeedback: { not: null },_x000a_+      };_x000a_+_x000a_+      if (isAll &amp;&amp; user.isOwnerAdminOfParentTeam) {_x000a_+        delete bookingWhere.teamId;_x000a_+        const teamsFromOrg = await ctx.insightsDb.team.findMany({_x000a_+          where: {_x000a_+            parentId: user?.organizationId,_x000a_           },_x000a_-          accepted: true,_x000a_+          select: {_x000a_+            id: true,_x000a_+          },_x000a_+        });_x000a_+        const usersFromTeam = await ctx.insightsDb.membership.findMany({_x000a_+          where: {_x000a_+            teamId: {_x000a_+              in: teamsFromOrg.map((t) =&gt; t.id),_x000a_+            },_x000a_+            accepted: true,_x000a_+          },_x000a_+          select: {_x000a_+            userId: true,_x000a_+          },_x000a_+        });_x000a_+_x000a_+        bookingWhere[&quot;OR&quot;] = [_x000a_+          ...(bookingWhere.OR || []),_x000a_+          {_x000a_+            teamId: {_x000a_+              in: teamsFromOrg.map((t) =&gt; t.id),_x000a_+            },_x000a_+            isTeamBooking: true,_x000a_+          },_x000a_+          {_x000a_+            userId: {_x000a_+              in: usersFromTeam.map((u) =&gt; u.userId),_x000a_+            },_x000a_+            isTeamBooking: false,_x000a_+          },_x000a_+        ];_x000a_+      }_x000a_+_x000a_+      const totalCount = await ctx.insightsDb.bookingTimeStatus.count({_x000a_+        where: bookingWhere,_x000a_+      });_x000a_+_x000a_+      const bookingsFromTeam = await ctx.insightsDb.bookingTimeStatus.findMany({_x000a_+        where: bookingWhere,_x000a_+        orderBy: {_x000a_+          endTime: &quot;desc&quot;,_x000a_         },_x000a_         select: {_x000a_           userId: true,_x000a_+          rating: true,_x000a_+          ratingFeedback: true,_x000a_         },_x000a_+        skip: offset ?? 0,_x000a_+        take: limit ?? 10,_x000a_       });_x000a_ _x000a_-      bookingWhere[&quot;OR&quot;] = [_x000a_-        ...(bookingWhere.OR || []),_x000a_-        {_x000a_-          teamId: {_x000a_-            in: teamsFromOrg.map((t) =&gt; t.id),_x000a_-          },_x000a_-          isTeamBooking: true,_x000a_-        },_x000a_-        {_x000a_-          userId: {_x000a_-            in: usersFromTeam.map((u) =&gt; u.userId),_x000a_-          },_x000a_-          isTeamBooking: false,_x000a_-        },_x000a_-      ];_x000a_-    }_x000a_-_x000a_-    const bookingsFromTeam = await ctx.insightsDb.bookingTimeStatus.findMany({_x000a_-      where: bookingWhere,_x000a_-      orderBy: {_x000a_-        endTime: &quot;desc&quot;,_x000a_-      },_x000a_-      select: {_x000a_-        userId: true,_x000a_-        rating: true,_x000a_-        ratingFeedback: true,_x000a_-      },_x000a_-      take: 10,_x000a_-    });_x000a_+      const userIds = bookingsFromTeam.reduce((userIds: number[], booking) =&gt; {_x000a_+        if (!!booking.userId &amp;&amp; !userIds.includes(booking.userId)) {_x000a_+          userIds.push(booking.userId);_x000a_+        }_x000a_+        return userIds;_x000a_+      }, []);_x000a_ _x000a_-    const userIds = bookingsFromTeam.reduce((userIds: number[], booking) =&gt; {_x000a_-      if (!!booking.userId &amp;&amp; !userIds.includes(booking.userId)) {_x000a_-        userIds.push(booking.userId);_x000a_+      if (userIds.length === 0) {_x000a_+        return { rows: [], meta: { totalRowCount: 0 } };_x000a_       }_x000a_-      return userIds;_x000a_-    }, []);_x000a_-_x000a_-    if (userIds.length === 0) {_x000a_-      return [];_x000a_-    }_x000a_-    const usersFromTeam = await ctx.insightsDb.user.findMany({_x000a_-      where: {_x000a_-        id: {_x000a_-          in: userIds,_x000a_+      const usersFromTeam = await ctx.insightsDb.user.findMany({_x000a_+        where: {_x000a_+          id: {_x000a_+            in: userIds,_x000a_+          },_x000a_         },_x000a_-      },_x000a_-      select: userSelect,_x000a_-    });_x000a_+        select: userSelect,_x000a_+      });_x000a_ _x000a_-    const userHashMap = buildHashMapForUsers(usersFromTeam);_x000a_+      const userHashMap = buildHashMapForUsers(usersFromTeam);_x000a_ _x000a_-    const result = bookingsFromTeam.map((booking) =&gt; ({_x000a_-      userId: booking.userId,_x000a_-      // We know with 100% certainty that userHashMap.get(...) will retrieve a user_x000a_-      // eslint-disable-next-line @typescript-eslint/no-non-null-assertion_x000a_-      user: userHashMap.get(booking.userId)!,_x000a_-      emailMd5: md5(user?.email),_x000a_-      rating: booking.rating,_x000a_-      feedback: booking.ratingFeedback,_x000a_-    }));_x000a_+      const result = bookingsFromTeam.map((booking) =&gt; ({_x000a_+        userId: booking.userId,_x000a_+        // We know with 100% certainty that userHashMap.get(...) will retrieve a user_x000a_+        // eslint-disable-next-line @typescript-eslint/no-non-null-assertion_x000a_+        user: userHashMap.get(booking.userId)!,_x000a_+        emailMd5: md5(user?.email),_x000a_+        rating: booking.rating,_x000a_+        feedback: booking.ratingFeedback,_x000a_+      }));_x000a_ _x000a_-    return result;_x000a_-  }),_x000a_+      return {_x000a_+        rows: result,_x000a_+        meta: {_x000a_+          totalRowCount: totalCount,_x000a_+        },"/>
    <s v="packages/features/insights/server/trpc-router.ts"/>
    <n v="2370"/>
    <n v="237"/>
    <s v="3e4c1eab3deef36865d0e8d5e2f764295c34b1fc"/>
    <s v="3e4c1eab3deef36865d0e8d5e2f764295c34b1fc"/>
    <s v="What's the point of having `meta` here , IG we should remove it"/>
    <s v="https://api.github.com/repos/calcom/cal.com/pulls/21183"/>
    <d v="2025-05-15T11:57:40"/>
    <d v="2025-05-15T11:57:40"/>
    <m/>
    <x v="2436"/>
    <x v="0"/>
  </r>
  <r>
    <n v="2167347840"/>
    <n v="2959218511"/>
    <s v="zomars"/>
    <s v="@@ -159,14 +177,60 @@ export class CalendarCacheRepository implements ICalendarCacheRepository {_x000a_         userId,_x000a_         value,_x000a_         expiresAt: new Date(Date.now() + CACHING_TIME),_x000a_+        stale: false,_x000a_       },_x000a_       create: {_x000a_         value,_x000a_         credentialId,_x000a_         userId,_x000a_         key,_x000a_         expiresAt: new Date(Date.now() + CACHING_TIME),_x000a_+        stale: false,_x000a_       },_x000a_     });_x000a_   }_x000a_+_x000a_+  async invalidateCacheForCredential(credentialId: number) {_x000a_+    declareCanWorkWithInMemoryCredential();_x000a_+    log.debug(&quot;Invalidating cache for credential&quot;, safeStringify({ credentialId }));_x000a_+    await prisma.calendarCache.updateMany({_x000a_+      where: { credentialId },_x000a_+      data: { stale: true },_x000a_+    });_x000a_+  }_x000a_+_x000a_+  async invalidateCacheForUsers(userIds: number[], prismaClient?: any) {"/>
    <s v="packages/features/calendar-cache/calendar-cache.repository.ts"/>
    <m/>
    <n v="63"/>
    <s v="45edcc83cfef3b71ff9b14e30e2000573256b51f"/>
    <s v="25bdac6c7f4ab9369eff9cabbd208b6bea85f3f0"/>
    <s v="DevinAi, Use of any is forbidden"/>
    <s v="https://api.github.com/repos/calcom/cal.com/pulls/22040"/>
    <d v="2025-06-25T15:27:42"/>
    <d v="2025-06-25T15:27:43"/>
    <m/>
    <x v="2669"/>
    <x v="0"/>
  </r>
  <r>
    <n v="2017421762"/>
    <n v="2723077920"/>
    <s v="tejasbadadare"/>
    <s v="@@ -47,6 +48,12 @@ export type JsonBinaryData = {_x000a_   data: string;_x000a_ };_x000a_ _x000a_+export type FailedFeedsDetails = {"/>
    <s v="lazer/sdk/js/src/protocol.ts"/>
    <m/>
    <n v="12"/>
    <s v="3f30ea2e01d58645057338841c25df375e6fd2db"/>
    <s v="2d4f5b781f90bc4e490b09c41def312514d3b8fe"/>
    <s v="suggest renaming this to InvalidFeedSubscriptionDetails"/>
    <s v="https://api.github.com/repos/pyth-network/pyth-crosschain/pulls/2529"/>
    <d v="2025-03-27T15:37:34"/>
    <d v="2025-03-27T15:38:29"/>
    <m/>
    <x v="2251"/>
    <x v="0"/>
  </r>
  <r>
    <n v="2117823083"/>
    <n v="2884069063"/>
    <s v="sam-goodwin"/>
    <s v="@@ -65,25 +217,34 @@ export const Card = Resource(_x000a_       let card: Stripe.Card;_x000a_ _x000a_       if (this.phase === &quot;update&quot; &amp;&amp; this.output?.id) {_x000a_-        const updateParams: any = {};_x000a_-        if (props.name !== undefined) updateParams.name = props.name;_x000a_-        if (props.addressCity !== undefined)_x000a_-          updateParams.address_city = props.addressCity;_x000a_-        if (props.addressCountry !== undefined)_x000a_-          updateParams.address_country = props.addressCountry;_x000a_-        if (props.addressLine1 !== undefined)_x000a_-          updateParams.address_line1 = props.addressLine1;_x000a_-        if (props.addressLine2 !== undefined)_x000a_-          updateParams.address_line2 = props.addressLine2;_x000a_-        if (props.addressState !== undefined)_x000a_-          updateParams.address_state = props.addressState;_x000a_-        if (props.addressZip !== undefined)_x000a_-          updateParams.address_zip = props.addressZip;_x000a_-        if (props.expMonth !== undefined)_x000a_-          updateParams.exp_month = props.expMonth;_x000a_-        if (props.expYear !== undefined) updateParams.exp_year = props.expYear;_x000a_-        if (props.metadata !== undefined)_x000a_-          updateParams.metadata = props.metadata;_x000a_+        const updateParams = {_x000a_+          ...(props.name !== undefined &amp;&amp; { name: props.name }),_x000a_+          ...(props.addressCity !== undefined &amp;&amp; {_x000a_+            address_city: props.addressCity,_x000a_+          }),"/>
    <s v="alchemy/src/stripe/card.ts"/>
    <m/>
    <n v="217"/>
    <s v="c3349980216cc9724ea41fedbb7cedfd65506708"/>
    <s v="5158401cfa545be00e05ec2661b4380a3e392c40"/>
    <s v="why would it matter if we had an undefined property? isn't that fine? I feel like this code is over the top but am open if downstream reuires the property doesn't exist and an assigned undefined is not ok. just take a second look to see if thsi can be cleaned up"/>
    <s v="https://api.github.com/repos/sam-goodwin/alchemy/pulls/251"/>
    <d v="2025-05-31T10:09:02"/>
    <d v="2025-05-31T10:09:02"/>
    <m/>
    <x v="2213"/>
    <x v="0"/>
  </r>
  <r>
    <n v="1896245255"/>
    <n v="2521303921"/>
    <s v="entelligence-ai-pr-reviews[bot]"/>
    <s v="@@ -25,14 +25,14 @@ def test_openai_integration():_x000a_     def sync_no_stream():_x000a_         client = OpenAI(api_key=os.getenv(&quot;OPENAI_API_KEY&quot;))_x000a_         client.chat.completions.create(_x000a_-            model=&quot;gpt-4o-mini&quot;,_x000a_+            model=&quot;gpt-3.5-turbo&quot;,_x000a_             messages=[{&quot;role&quot;: &quot;user&quot;, &quot;content&quot;: &quot;Hello from sync no stream&quot;}],_x000a_         )_x000a_ _x000a_     def sync_stream():_x000a_         client = OpenAI(api_key=os.getenv(&quot;OPENAI_API_KEY&quot;))_x000a_         stream_result = client.chat.completions.create(_x000a_-            model=&quot;gpt-4o-mini&quot;,_x000a_+            model=&quot;gpt-3.5-turbo&quot;,_x000a_             messages=[{&quot;role&quot;: &quot;user&quot;, &quot;content&quot;: &quot;Hello from sync streaming&quot;}],"/>
    <s v="tests/openai_handlers/test_openai_integration.py"/>
    <m/>
    <n v="14"/>
    <s v="fc2438ec3b15d03dcf3e31e52e4ad7eb251cc033"/>
    <s v="fb460b30275784535a4ba18abfd9b0287d6839e7"/>
    <s v="⚠️  Potential Issue:&lt;br&gt;_x000a_&lt;strong&gt;Model Change Impact on Test Validity&lt;/strong&gt;_x000a_The change from 'gpt-4o-mini' to 'gpt-3.5-turbo' in the OpenAI API call can significantly affect the test outcomes due to differences in model behavior and performance. It is crucial to review the test cases to ensure that the expected results align with the new model's capabilities. If discrepancies are found, update the test assertions accordingly to maintain the validity of the integration tests. Additionally, consider documenting the rationale for this model change to provide context for future reviews._x000a__x000a__x000a__x000a_---_x000a__x000a_"/>
    <s v="https://api.github.com/repos/AgentOps-AI/agentops/pulls/603"/>
    <d v="2024-12-23T21:55:22"/>
    <d v="2024-12-23T21:55:22"/>
    <m/>
    <x v="2261"/>
    <x v="1"/>
  </r>
  <r>
    <n v="2185773226"/>
    <n v="2987859056"/>
    <s v="danieltprice"/>
    <s v="@@ -234,11 +234,11 @@ Neon's consumption APIs use a **token bucket** rate-limiting approach, which ref_x000a_ _x000a_ ### How often should consumption data be polled to report usage to customers?_x000a_ _x000a_-As mentioned above, usage data can be pulled every 15 minutes, but partners are free to choose their own reporting interval based on their requirements._x000a_+As mentioned above, usage data can be pulled every 15 minutes, but platform integrations are free to choose their own reporting interval based on their requirements."/>
    <s v="public/llms/guides-consumption-metrics.txt"/>
    <m/>
    <n v="64"/>
    <s v="40f5977f80ac5a6d02ccaa0a23c19afaac76597a"/>
    <s v="e7ca35209c8311d8eb0fb90a03ea00be3187d3d1"/>
    <s v="```suggestion_x000d__x000a_As mentioned above, usage data can be pulled every 15 minutes, but integrators of Neon are free to choose their own reporting interval based on their requirements._x000d__x000a_```"/>
    <s v="https://api.github.com/repos/neondatabase/website/pulls/3623"/>
    <d v="2025-07-04T13:44:57"/>
    <d v="2025-07-04T13:44:58"/>
    <m/>
    <x v="2298"/>
    <x v="0"/>
  </r>
  <r>
    <n v="2105947583"/>
    <n v="2866470680"/>
    <s v="github-advanced-security[bot]"/>
    <s v="@@ -86,27 +86,49 @@_x000a_ _x0009__x0009_const connection = await this.createConnection()_x000a_ _x000a_ _x0009__x0009_try {_x000a_-_x0009__x0009__x0009_if (options.values || options.values?.length) {_x000a_-_x0009__x0009__x0009__x0009_options.sql = replaceQ(options.sql, options.values)_x000a_+_x0009__x0009__x0009_let preparedSql = options.sql_x000a_+_x0009__x0009__x0009_const params = []_x000a_+_x000a_+_x0009__x0009__x0009_if (options.values &amp;&amp; options.values.length) {_x000a_+_x0009__x0009__x0009__x0009_let paramIndex = 1_x000a_+_x0009__x0009__x0009__x0009_preparedSql = options.sql.replace(/\?/g, () =&gt; `@p${paramIndex++}`)_x000a_+_x000a_+_x0009__x0009__x0009__x0009_for (let i = 0; i &lt; options.values.length; i++) {"/>
    <s v="src/datasources/mssql.datasource.ts"/>
    <n v="290"/>
    <n v="29"/>
    <s v="b529dbd1978f3dd5d0f1be4e7e093b74fd6444fa"/>
    <s v="c3fb0cca7168fff5ceb2b68aecd263ae7366855c"/>
    <s v="## Loop bound injection_x000a__x000a_Iteration over a user-controlled object with a potentially unbounded .length property from a [user-provided value](1)._x000a_Iteration over a user-controlled object with a potentially unbounded .length property from a [user-provided value](2)._x000a_Iteration over a user-controlled object with a potentially unbounded .length property from a [user-provided value](3)._x000a_Iteration over a user-controlled object with a potentially unbounded .length property from a [user-provided value](4)._x000a__x000a_[Show more details](https://github.com/juicyllama/llana/security/code-scanning/121)"/>
    <s v="https://api.github.com/repos/juicyllama/llana/pulls/243"/>
    <d v="2025-05-24T18:31:59"/>
    <d v="2025-05-24T18:31:59"/>
    <m/>
    <x v="2671"/>
    <x v="1"/>
  </r>
  <r>
    <n v="2105947585"/>
    <n v="2866470680"/>
    <s v="github-advanced-security[bot]"/>
    <s v="@@ -86,27 +86,49 @@_x000a_ _x0009__x0009_const connection = await this.createConnection()_x000a_ _x000a_ _x0009__x0009_try {_x000a_-_x0009__x0009__x0009_if (options.values || options.values?.length) {_x000a_-_x0009__x0009__x0009__x0009_options.sql = replaceQ(options.sql, options.values)_x000a_+_x0009__x0009__x0009_let preparedSql = options.sql_x000a_+_x0009__x0009__x0009_const params = []_x000a_+_x000a_+_x0009__x0009__x0009_if (options.values &amp;&amp; options.values.length) {_x000a_+_x0009__x0009__x0009__x0009_let paramIndex = 1_x000a_+_x0009__x0009__x0009__x0009_preparedSql = options.sql.replace(/\?/g, () =&gt; `@p${paramIndex++}`)_x000a_+_x000a_+_x0009__x0009__x0009__x0009_for (let i = 0; i &lt; options.values.length; i++) {_x000a_+_x0009__x0009__x0009__x0009__x0009_const paramName = `p${i + 1}`_x000a_+_x0009__x0009__x0009__x0009__x0009_params.push({_x000a_+_x0009__x0009__x0009__x0009__x0009__x0009_name: paramName,_x000a_+_x0009__x0009__x0009__x0009__x0009__x0009_value: options.values[i],_x000a_+_x0009__x0009__x0009__x0009__x0009_})_x000a_+_x0009__x0009__x0009__x0009_}_x000a_ _x0009__x0009__x0009_}_x000a_ _x000a_-_x0009__x0009__x0009_this.logger.verbose(`[${DATABASE_TYPE}] Query: ${options.sql} - ${options.x_request_id ?? ''}`)_x000a_+_x0009__x0009__x0009_this.logger.verbose(_x000a_+_x0009__x0009__x0009__x0009_`[${DATABASE_TYPE}] Query: ${preparedSql} - Params: ${JSON.stringify(params)} - ${options.x_request_id ?? ''}`,_x000a_+_x0009__x0009__x0009_)_x000a_+_x000a_+_x0009__x0009__x0009_const request = connection.request()_x000a_ _x000a_-_x0009__x0009__x0009_const result = await connection.query(options.sql)_x000a_+_x0009__x0009__x0009_for (const param of params) {_x000a_+_x0009__x0009__x0009__x0009_request.input(param.name, param.value)_x000a_+_x0009__x0009__x0009_}_x000a_+_x000a_+_x0009__x0009__x0009_const result = await request.query(preparedSql)"/>
    <s v="src/datasources/mssql.datasource.ts"/>
    <n v="500"/>
    <n v="50"/>
    <s v="b529dbd1978f3dd5d0f1be4e7e093b74fd6444fa"/>
    <s v="c3fb0cca7168fff5ceb2b68aecd263ae7366855c"/>
    <s v="## Database query built from user-controlled sources_x000a__x000a_This query string depends on a [user-provided value](1)._x000a_This query string depends on a [user-provided value](2)._x000a_This query string depends on a [user-provided value](3)._x000a_This query string depends on a [user-provided value](4)._x000a_This query string depends on a [user-provided value](5)._x000a_This query string depends on a [user-provided value](6)._x000a__x000a_[Show more details](https://github.com/juicyllama/llana/security/code-scanning/120)"/>
    <s v="https://api.github.com/repos/juicyllama/llana/pulls/243"/>
    <d v="2025-05-24T18:31:59"/>
    <d v="2025-05-24T18:31:59"/>
    <m/>
    <x v="2671"/>
    <x v="1"/>
  </r>
  <r>
    <n v="2029155539"/>
    <n v="2743641666"/>
    <s v="scsmithr"/>
    <s v="@@ -1,6 +1,9 @@_x000a_ # bool_or_x000a_ _x000a_ # Test with all TRUE values_x000a_+statement ok_x000a_+SET verify_optimized_plan TO true;_x000a_+"/>
    <s v="slt/standard/functions/aggregate/bool_or.slt"/>
    <m/>
    <n v="6"/>
    <s v="ea35b66b296f7f16f702a6814e8587896ebfcd7b"/>
    <s v="7185bbf406d1a482dc1c6f2c08d9de70826fb77b"/>
    <s v="```suggestion_x000d__x000a_statement ok_x000d__x000a_SET verify_optimized_plan TO true;_x000d__x000a__x000d__x000a_# Test with all TRUE values_x000d__x000a_```"/>
    <s v="https://api.github.com/repos/GlareDB/glaredb/pulls/3590"/>
    <d v="2025-04-04T13:58:56"/>
    <d v="2025-04-04T13:58:56"/>
    <m/>
    <x v="2315"/>
    <x v="0"/>
  </r>
  <r>
    <n v="2137295130"/>
    <n v="2912578426"/>
    <s v="tomiir"/>
    <s v="@@ -82,114 +69,11 @@ export class W3mSocialLoginWidget extends LitElement {_x000a_ _x000a_   // -- Private ------------------------------------------- //_x000a_   private topViewTemplate() {_x000a_-    const isCreateWalletPage = this.walletGuide === 'explore'_x000a_-    let socials = this.remoteFeatures?.socials_x000a_-_x000a_-    if (!socials &amp;&amp; isCreateWalletPage) {_x000a_-      socials = ConstantsUtil.DEFAULT_SOCIALS_x000a_-_x000a_-      return this.renderTopViewContent(socials)_x000a_-    }_x000a_-_x000a_-    if (!socials) {_x000a_-      return null_x000a_-    }_x000a_-_x000a_-    return this.renderTopViewContent(socials)_x000a_-  }_x000a_-_x000a_-  private renderTopViewContent(socials: SocialProvider[]) {_x000a_-    if (socials.length === 2) {_x000a_-      return html` &lt;wui-flex gap=&quot;xs&quot;&gt;_x000a_-        ${socials.slice(0, MAX_TOP_VIEW).map(_x000a_-          social =&gt;_x000a_-            html`&lt;wui-logo-select_x000a_-              data-testid=${`social-selector-${social}`}_x000a_-              @click=${() =&gt; {_x000a_-                this.onSocialClick(social)_x000a_-              }}_x000a_-              logo=${social}_x000a_-              tabIdx=${ifDefined(this.tabIdx)}_x000a_-              ?disabled=${this.isPwaLoading}_x000a_-            &gt;&lt;/wui-logo-select&gt;`_x000a_-        )}_x000a_-      &lt;/wui-flex&gt;`_x000a_-    }_x000a_-_x000a_-    return html` &lt;wui-list-social_x000a_-      data-testid=${`social-selector-${socials[0]}`}_x000a_-      @click=${() =&gt; {_x000a_-        this.onSocialClick(socials[0])_x000a_-      }}_x000a_-      logo=${ifDefined(socials[0])}_x000a_-      align=&quot;center&quot;_x000a_-      name=${`Continue with ${socials[0]}`}_x000a_-      tabIdx=${ifDefined(this.tabIdx)}_x000a_-      ?disabled=${this.isPwaLoading}_x000a_-    &gt;&lt;/wui-list-social&gt;`_x000a_+    return null"/>
    <s v="packages/scaffold-ui/src/partials/w3m-social-login-widget/index.ts"/>
    <m/>
    <n v="106"/>
    <s v="554ac2703aa94caf66f1ac32a0a460b5970950d4"/>
    <s v="e2b9f86d39b094d00c80af7c5391c9605219809f"/>
    <s v="If this only returns null, idrectly remove it"/>
    <s v="https://api.github.com/repos/reown-com/appkit/pulls/4457"/>
    <d v="2025-06-10T05:46:45"/>
    <d v="2025-06-10T05:46:45"/>
    <m/>
    <x v="2266"/>
    <x v="0"/>
  </r>
  <r>
    <n v="2041373528"/>
    <n v="2763069756"/>
    <s v="MH4GF"/>
    <s v="@@ -2,13 +2,14 @@ export type {_x000a_   GenerateReviewPayload,_x000a_   ReviewResponse,_x000a_   SavePullRequestPayload,_x000a_-} from './types'_x000a_+} from './tasks/review/savePullRequest'_x000a_ _x000a_ export { processGenerateReview } from './functions/processGenerateReview'_x000a_-export { processSavePullRequest } from './functions/processSavePullRequest'_x000a_+export { processSavePullRequest } from './tasks/review/savePullRequest'"/>
    <s v="frontend/packages/jobs/src/index.ts"/>
    <n v="90"/>
    <n v="9"/>
    <s v="e900e50626e37a862e7104bdeda656e2a4fc00f0"/>
    <s v="d7a4e54cf175e3e5da1e1b7e387403714ed50ffa"/>
    <s v="If this is not referenced anywhere, you may delete it."/>
    <s v="https://api.github.com/repos/liam-hq/liam/pulls/1335"/>
    <d v="2025-04-14T00:50:27"/>
    <d v="2025-04-14T00:50:27"/>
    <m/>
    <x v="2993"/>
    <x v="0"/>
  </r>
  <r>
    <n v="2117777859"/>
    <n v="2884017261"/>
    <s v="sam-goodwin"/>
    <s v="@@ -537,6 +537,16 @@ export const NeonProject = Resource(_x000a_       if (this.phase === &quot;update&quot; &amp;&amp; projectId) {_x000a_         // Update existing project_x000a_         // Neon only allows updating the project name_x000a_+        if (_x000a_+          props.pg_version &amp;&amp;_x000a_+          this.output?.pg_version &amp;&amp;_x000a_+          props.pg_version !== this.output.pg_version_x000a_+        ) {_x000a_+          console.warn(_x000a_+            `Warning: pg_version cannot be updated after project creation. The project will keep its current PostgreSQL version (${this.output.pg_version}). To use a different version, create a new project.`,_x000a_+          );"/>
    <s v="alchemy/src/neon/project.ts"/>
    <m/>
    <n v="20"/>
    <s v="c2677af182bdcb9dcef5bdb57206c69f8a648e4f"/>
    <s v="bcf990c02f8f90b70b5dea43ce3c0606c6dccc5b"/>
    <s v="I think we should error instead - force the user to fix their mistake"/>
    <s v="https://api.github.com/repos/sam-goodwin/alchemy/pulls/247"/>
    <d v="2025-05-31T09:17:05"/>
    <d v="2025-05-31T09:17:05"/>
    <m/>
    <x v="2994"/>
    <x v="0"/>
  </r>
  <r>
    <n v="2193488781"/>
    <n v="2999169841"/>
    <s v="thereis"/>
    <s v="@@ -57,8 +55,8 @@_x000a_     &quot;zod&quot;: &quot;3.25.34&quot;_x000a_   },_x000a_   &quot;peerDependencies&quot;: {_x000a_-    &quot;zod&quot;: &quot;^3.25.34&quot;,_x000a_-    &quot;ai&quot;: &quot;^4.3.16&quot;_x000a_+    &quot;ai&quot;: &quot;^4.3.16&quot;,_x000a_+    &quot;zod&quot;: &quot;^3.25.34&quot;"/>
    <s v="package.json"/>
    <m/>
    <n v="21"/>
    <s v="91ac9dbb6129955898fd0788761042eb0c381431"/>
    <s v="12136ccfe13d0b56e79998d5d1306e88147168a9"/>
    <s v="it's `beta` the branch"/>
    <s v="https://api.github.com/repos/OpenRouterTeam/ai-sdk-provider/pulls/77"/>
    <d v="2025-07-08T18:40:50"/>
    <d v="2025-07-08T18:41:00"/>
    <n v="21343559670"/>
    <x v="2270"/>
    <x v="0"/>
  </r>
  <r>
    <n v="1904728276"/>
    <n v="2533121040"/>
    <s v="spillai"/>
    <s v="@@ -0,0 +1,29 @@_x000a_+from datetime import date_x000a_+from typing import List, Optional_x000a_+_x000a_+from pydantic import BaseModel, Field_x000a_+_x000a_+_x000a_+class BankTransaction(BaseModel):_x000a_+    transaction_deposit: Optional[float] = Field(None, description=&quot;Deposit amount&quot;)_x000a_+    transaction_deposit_date: Optional[date] = Field(None, description=&quot;Date of the deposit&quot;)_x000a_+    transaction_deposit_description: Optional[str] = Field(None, description=&quot;Description of the deposit&quot;)_x000a_+    transaction_withdrawal: Optional[float] = Field(None, description=&quot;Withdrawal amount&quot;)_x000a_+    transaction_withdrawal_date: Optional[date] = Field(None, description=&quot;Date of the withdrawal&quot;)_x000a_+    transaction_withdrawal_description: Optional[str] = Field(None, description=&quot;Description of the withdrawal&quot;)_x000a_+_x000a_+_x000a_+class BankStatement(BaseModel):_x000a_+    account_number: Optional[str] = Field(None, description=&quot;Bank account number&quot;)_x000a_+    account_type: Optional[str] = Field(None, description=&quot;Type of the bank account (e.g. Checking/Savings)&quot;)_x000a_+    bank_address: Optional[str] = Field(None, description=&quot;Address of the bank&quot;)"/>
    <s v="vlmrun/hub/schemas/document/bank_statement.py"/>
    <m/>
    <n v="19"/>
    <s v="7054d19dd1df17e07c574ac6a125b356c6aa6eda"/>
    <s v="41168d203f051c17434c78b9db149d66576194a5"/>
    <s v="Build an `Address` pydantic model to capture the address with better typing, similar to https://github.com/vlm-run/vlmrun-hub/blob/main/vlmrun/hub/schemas/document/us_drivers_license.py#L35"/>
    <s v="https://api.github.com/repos/vlm-run/vlmrun-hub/pulls/52"/>
    <d v="2025-01-06T20:09:01"/>
    <d v="2025-01-06T20:09:01"/>
    <m/>
    <x v="2454"/>
    <x v="0"/>
  </r>
  <r>
    <n v="2100939742"/>
    <n v="2858777314"/>
    <s v="steebchen"/>
    <s v="@@ -0,0 +1,147 @@_x000a_+import { db, tables } from &quot;@openllm/db&quot;;_x000a_+import &quot;dotenv/config&quot;;_x000a_+import { afterEach, beforeEach, describe, expect, test } from &quot;vitest&quot;;_x000a_+_x000a_+import { app } from &quot;..&quot;;_x000a_+import { createTestUser, deleteAll } from &quot;../testing&quot;;_x000a_+_x000a_+console.log(&quot;process.env.NODE_ENV&quot;, process.env.NODE_ENV);_x000a_+"/>
    <s v="apps/api/src/routes/keys-provider.e2e.ts"/>
    <m/>
    <n v="9"/>
    <s v="0b6de0fce8f838a5502f2c49e2c5a2a9ff75e5cc"/>
    <s v="ddaedd217068a26fbb1ea24dbd7d99f3cb125cfa"/>
    <s v="```suggestion_x000d__x000a_```"/>
    <s v="https://api.github.com/repos/theopenco/llmgateway/pulls/166"/>
    <d v="2025-05-21T15:41:02"/>
    <d v="2025-05-21T15:41:03"/>
    <m/>
    <x v="2806"/>
    <x v="0"/>
  </r>
  <r>
    <n v="2190319830"/>
    <n v="2994218357"/>
    <s v="tomiir"/>
    <s v="@@ -1,5 +1,4 @@_x000a_ // -- Views -------------------------------------------- //_x000a_-export * from '../src/views/w3m-onramp-activity-view/index.js'"/>
    <s v="packages/scaffold-ui/exports/onramp.ts"/>
    <n v="20"/>
    <n v="2"/>
    <s v="c150bbe4c030b060ecdd68ef1e34a3f6016bfd13"/>
    <s v="31bc341178957ff420da9d281d50298480d8b43d"/>
    <s v="no more onramp activity? ?"/>
    <s v="https://api.github.com/repos/reown-com/appkit/pulls/4560"/>
    <d v="2025-07-07T11:49:18"/>
    <d v="2025-07-07T11:49:19"/>
    <m/>
    <x v="2348"/>
    <x v="0"/>
  </r>
  <r>
    <n v="1929904572"/>
    <n v="2574427909"/>
    <s v="alfonso-paella"/>
    <s v="@@ -1,15 +1,90 @@_x000a_ # Vercel AI with viem Example_x000a_ _x000a_-## Setup_x000a_+This example demonstrates how to use GOAT with Vercel AI SDK and viem for Base network operations. It provides a natural language interface for ETH transfers, ERC20 token operations (USDC, PEPE), and Uniswap trading through an interactive CLI._x000a_+_x000a_+## Overview_x000a_+The example showcases:_x000a_+- Base network integration"/>
    <s v="typescript/examples/vercel-ai/viem/README.md"/>
    <m/>
    <n v="8"/>
    <s v="1eb1f5ea98030ebe4a445684c9982077a52bd22b"/>
    <s v="446dbed31ec51ddfc1886d8fa86077b1b7459067"/>
    <s v="```suggestion_x000d__x000a_- EVM network integration (with Base)_x000d__x000a_```"/>
    <s v="https://api.github.com/repos/goat-sdk/goat/pulls/285"/>
    <d v="2025-01-26T21:32:30"/>
    <d v="2025-01-26T21:32:30"/>
    <m/>
    <x v="2209"/>
    <x v="0"/>
  </r>
  <r>
    <n v="2133647906"/>
    <n v="2907148814"/>
    <s v="aaronsteers"/>
    <s v="@@ -8,7 +8,7 @@ FROM ${BASE_IMAGE}_x000a_ RUN ln -snf /usr/share/zoneinfo/Etc/UTC /etc/localtime_x000a_ _x000a_ # Set-up groups, users, and directories_x000a_-RUN adduser --uid 1000 --system --group --no-create-home airbyte_x000a_+RUN id -u airbyte &gt;/dev/null 2&gt;&amp;1 || adduser --uid 1000 --system --group --no-create-home airbyte"/>
    <s v="docker-images/Dockerfile.python-connector-base"/>
    <m/>
    <n v="5"/>
    <s v="02e8a802ceacdebfe79453c36ec727deb6c00a83"/>
    <s v="0ec86fa9836883e495abe5f6d53391160f41bcee"/>
    <s v="```suggestion_x000d__x000a_RUN adduser --uid 1000 --system --group --no-create-home airbyte_x000d__x000a_```"/>
    <s v="https://api.github.com/repos/airbytehq/airbyte/pulls/61443"/>
    <d v="2025-06-07T05:32:07"/>
    <d v="2025-06-07T05:32:07"/>
    <m/>
    <x v="2382"/>
    <x v="0"/>
  </r>
  <r>
    <n v="2075682847"/>
    <n v="2818638948"/>
    <s v="lordsarcastic"/>
    <s v="@@ -14,32 +14,97 @@ import PreBuiltUseCases from &quot;/snippets/generated/intuit/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n [Intuit Developer account](https://developer.intuit.com/app/developer/homepage). |_x000a_+| Paid test account | ✅ Not required | Free sandbox environment is available for testing. |_x000a_+| Partnership | ✅ Not required | |_x000a_+| App review | ⚠️ Conditional | Required only if you want to list your app on the [QuickBooks App Store](https://apps.intuit.com/). |_x000a_+| Security audit | ✅ Not required | |_x000a_ _x000a_ _x000a_ ## Setup guide_x000a_ _x000a_-_No setup guide yet.__x000a_+&lt;Steps&gt;_x000a_+  &lt;Step title=&quot;Create your app on the Intuit Developer Portal&quot;&gt;_x000a_+    1. Sign up for an [Intuit Developer account](https://developer.intuit.com/app/developer/homepage) if you don't already have one._x000a_+    2. Sign in to your [developer account](https://developer.intuit.com/dashboard)._x000a_+    3. Click on **Create an app** on the dashboard._x000a_+    4. Select **QuickBooks Online and Payments** as the API provider._x000a_+    5. Enter your app name and select the appropriate app type:_x000a_+       - **Development**: For testing and development_x000a_+       - **Production**: For live applications_x000a_+    6. Click **Create app**._x000a_+  &lt;/Step&gt;_x000a_+  &lt;Step title=&quot;Configure OAuth 2.0 settings&quot;&gt;_x000a_+    1. In your app's dashboard, navigate to the **Development** or **Production** section (depending on your environment)._x000a_+    2. Select **Keys &amp; OAuth** from the left navigation menu._x000a_+    3. Under **Redirect URIs**, click **Add URI**._x000a_+    4. Enter `https://api.nango.dev/oauth/callback` as the redirect URI._x000a_+    5. Click **Save**._x000a_+  &lt;/Step&gt;_x000a_+  &lt;Step title=&quot;Select OAuth scopes&quot;&gt;_x000a_+    1. In the **Keys &amp; OAuth** section, locate the **OAuth 2.0** area._x000a_+    2. Under **Select scopes**, choose the appropriate scopes for your integration:_x000a_+       - **Accounting**: For access to QuickBooks Online accounting data_x000a_+       - **Payments**: For access to payment processing features_x000a_+       - **OpenID**: For user authentication (recommended)_x000a_+       - **Profile**: For access to user profile information_x000a_+       - **Email**: For access to user email information_x000a_+       - **Phone**: For access to user phone information_x000a_+       - **Address**: For access to user address information_x000a_+    3. Click **Save** to update your scopes._x000a_+  &lt;/Step&gt;_x000a_+  &lt;Step title=&quot;Obtain your client credentials&quot;&gt;_x000a_+    1. In the **Keys &amp; OAuth** section, locate your **Client ID** and **Client Secret**._x000a_+    2. Copy these values as you'll need them when configuring your integration in Nango._x000a_+    _x000a_+    Note: There are separate credentials for Development and Production environments. Make sure you're using the correct set for your intended environment._x000a_+  &lt;/Step&gt;_x000a_+  &lt;Step title=&quot;Configure your integration in Nango&quot;&gt;_x000a_+    When setting up your Intuit integration in Nango:_x000a_+    _x000a_+    - Use your **Client ID** and **Client Secret** from the previous step_x000a_+    - For the authorization URL, use: `https://appcenter.intuit.com/connect/oauth2`_x000a_+    - For the token URL, use: `https://oauth.platform.intuit.com/oauth2/v1/tokens/bearer`_x000a_+  &lt;/Step&gt;_x000a_+  &lt;Step title=&quot;Test the authorization flow&quot;&gt;_x000a_+    1. Use the [OAuth Playground](https://developer.intuit.com/app/developer/playground) to test your OAuth implementation._x000a_+    2. The OAuth Playground provides sample data and allows you to preview each step of the authorization flow._x000a_+    3. This step is optional but recommended to ensure your OAuth configuration is working correctly.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intuit.mdx)&lt;/Note&gt;_x000a_-_x000a_ _x000a_ ## Useful links_x000a_ _x000a_--   [How to register an Application](https://developer.intuit.com/app/developer/qbo/docs/develop/authentication-and-authorization/oauth-2.0#create-an-app)_x000a_--   [OAuth-related docs](https://developer.intuit.com/app/developer/qbo/docs/develop/authentication-and-authorization/oauth-2.0)_x000a_--   [List of OAuth scopes](https://developer.intuit.com/app/developer/qbo/docs/learn/scopes)_x000a_+-   [Intuit Developer Portal](https://developer.intuit.com/app/developer/homepage)_x000a_+-   [Intuit Developer Dashboard](https://developer.intuit.com/dashboard)_x000a_+-   [OAuth 2.0 Documentation](https://developer.intuit.com/app/developer/qbo/docs/develop/authentication-and-authorization/oauth-2.0)_x000a_+-   [OAuth Playground](https://developer.intuit.com/app/developer/playground)_x000a_+-   [OAuth Scopes](https://developer.intuit.com/app/developer/qbo/docs/learn/scopes)_x000a_+-   [Authorization Discovery Documents](https://developer.intuit.com/app/developer/qbo/docs/develop/authentication-and-authorization/discovery-document)_x000a_+-   [QuickBooks API Reference](https://developer.intuit.com/app/developer/qbo/docs/api/accounting/most-commonly-used/account)_x000a_+-   [API Explorer](https://developer.intuit.com/app/developer/qbo/docs/api/accounting/all-entities/account)_x000a_+-   [API Rate Limits](https://developer.intuit.com/app/developer/qbo/docs/develop/troubleshooting/error-handling#rate-limiting)_x000a_ _x000a_ &lt;Note&gt;Contribute useful links by [editing this page](https://github.com/nangohq/nango/tree/master/docs-v2/integrations/all/intuit.mdx)&lt;/Note&gt;_x000a_ _x000a_-## API gotchas_x000a_+## Common Scopes_x000a_ _x000a_--   Refresh tokens have a rolling expiry of 100 days. If 100 days pass, or your refresh token expires, users need to go through the authorization flow again and reauthorize your app._x000a_+| Scope | Description |_x000a_+| ----- | ----------- |_x000a_+| com.intuit.quickbooks.accounting | Access to QuickBooks Online accounting data |_x000a_+| com.intuit.quickbooks.payment | Access to QuickBooks Payments features |_x000a_+| openid | Required for OpenID Connect flows |_x000a_+| profile | Access to user profile information |_x000a_+| email | Access to user email information |_x000a_+| phone | Access to user phone information |_x000a_+| address | Access to user address information |"/>
    <s v="docs-v2/integrations/all/intuit.mdx"/>
    <m/>
    <n v="106"/>
    <s v="e0728b7d6998791b02e2e44419c4ef0d5d5ca47b"/>
    <s v="2e55f35a5a456de399174f4267756fce136b85ab"/>
    <s v="Rather than listing the scopes, include a link to the list of scopes: https://developer.intuit.com/app/developer/qbo/docs/learn/scopes"/>
    <s v="https://api.github.com/repos/NangoHQ/nango/pulls/3741"/>
    <d v="2025-05-06T12:05:43"/>
    <d v="2025-05-06T12:05:47"/>
    <m/>
    <x v="2593"/>
    <x v="0"/>
  </r>
  <r>
    <n v="1966662630"/>
    <n v="2635403844"/>
    <s v="azu"/>
    <s v="@@ -31,13 +37,16 @@ jobs:_x000a_           cd test/${{ matrix.package-manager }}_x000a_           # Install dependencies_x000a_           ni_x000a_-          # run tests_x000a_-          ni test_x000a_-          # run scripts_x000a_-          ni run main_x000a_-          # exec envinfo_x000a_-          ni exec envinfo_x000a_-          # add new dependencies_x000a_-          ni add lodash_x000a_-          # remove dependencies_x000a_-          ni remove lodash_x000a_+          # Test package management commands_x000a_+          if [ &quot;${{ matrix.package-manager }}&quot; = &quot;deno&quot; ]; then_x000a_+            # Run tests_x000a_+            ni test_x000a_+            # Run main script_x000a_+            ni run main"/>
    <s v=".github/workflows/test.yml"/>
    <m/>
    <n v="43"/>
    <s v="1533abe253266035be70f1e28d6ed336298a7d9b"/>
    <s v="7b238c78d6c136125ce85378006b20587ff316f9"/>
    <s v="https://github.com/azu/ni.zsh?tab=readme-ov-file#command-table_x000d__x000a_deno already support `add` and `remove`"/>
    <s v="https://api.github.com/repos/azu/ni.zsh/pulls/28"/>
    <d v="2025-02-23T00:42:41"/>
    <d v="2025-02-23T00:42:41"/>
    <m/>
    <x v="2374"/>
    <x v="0"/>
  </r>
  <r>
    <n v="2097489474"/>
    <n v="2853455470"/>
    <s v="nasuka"/>
    <s v="@@ -0,0 +1,22 @@_x000a_+import type React from &quot;react&quot;;_x000a_+_x000a_+export const AllViewIcon: React.FC = () =&gt; (_x000a_+  &lt;svg width=&quot;24&quot; height=&quot;24&quot; viewBox=&quot;0 0 24 24&quot; fill=&quot;none&quot; xmlns=&quot;http://www.w3.org/2000/svg&quot;&gt;_x000a_+    &lt;title&gt;All View&lt;/title&gt;_x000a_+    &lt;image href=&quot;/images/icons/all_icon.svg&quot; width=&quot;24&quot; height=&quot;24&quot; /&gt;_x000a_+  &lt;/svg&gt;_x000a_+);_x000a_+_x000a_+export const DenseViewIcon: React.FC = () =&gt; (_x000a_+  &lt;svg width=&quot;24&quot; height=&quot;24&quot; viewBox=&quot;0 0 24 24&quot; fill=&quot;none&quot; xmlns=&quot;http://www.w3.org/2000/svg&quot;&gt;_x000a_+    &lt;title&gt;Dense View&lt;/title&gt;_x000a_+    &lt;image href=&quot;/images/icons/dense_icon.svg&quot; width=&quot;24&quot; height=&quot;24&quot; /&gt;_x000a_+  &lt;/svg&gt;_x000a_+);_x000a_+_x000a_+export const HierarchyViewIcon: React.FC = () =&gt; (_x000a_+  &lt;svg width=&quot;24&quot; height=&quot;24&quot; viewBox=&quot;0 0 24 24&quot; fill=&quot;none&quot; xmlns=&quot;http://www.w3.org/2000/svg&quot;&gt;_x000a_+    &lt;title&gt;Hierarchy View&lt;/title&gt;_x000a_+    &lt;image href=&quot;/images/icons/hierarchy_icon.svg&quot; width=&quot;24&quot; height=&quot;24&quot; /&gt;_x000a_+  &lt;/svg&gt;"/>
    <s v="client/components/icons/ViewIcons.tsx"/>
    <n v="210"/>
    <n v="21"/>
    <s v="1eb0cae5d9278667e1a59dc0e5712cb7c546a01b"/>
    <s v="1eb0cae5d9278667e1a59dc0e5712cb7c546a01b"/>
    <s v="@shgtkshruch _x000d__x000a_すみません、私のフロント力が低過ぎて ai generatedなコードをそのまま受け入れただけなのでこちらは特に意図はないです... :bow:"/>
    <s v="https://api.github.com/repos/digitaldemocracy2030/kouchou-ai/pulls/487"/>
    <d v="2025-05-20T06:32:51"/>
    <d v="2025-05-20T06:32:51"/>
    <n v="20974199400"/>
    <x v="2995"/>
    <x v="0"/>
  </r>
  <r>
    <n v="2022036816"/>
    <n v="2730929132"/>
    <s v="scsmithr"/>
    <s v="@@ -0,0 +1,39 @@_x000a_+# Test cast from UTF8 to timestamp_x000a_+_x000a_+# Casting ISO8601 format_x000a_+query T_x000a_+SELECT CAST('2023-01-01T12:30:45Z' AS TIMESTAMP);_x000a_+----_x000a_+2023-01-01 12:30:45 UTC_x000a_+_x000a_+# Casting date-time format_x000a_+query T_x000a_+SELECT CAST('2023-01-01 12:30:45' AS TIMESTAMP);_x000a_+----_x000a_+2023-01-01 12:30:45 UTC_x000a_+_x000a_+# Casting date only format (should be start of day)_x000a_+query T_x000a_+SELECT CAST('2023-01-01' AS TIMESTAMP);_x000a_+----_x000a_+2023-01-01 00:00:00 UTC_x000a_+_x000a_+_x000a_+_x000a_+# Casting NULL_x000a_+query T_x000a_+SELECT CAST(NULL AS TIMESTAMP);_x000a_+----_x000a_+NULL_x000a_+_x000a_+# Invalid format should return NULL_x000a_+query T_x000a_+SELECT CAST('not a timestamp' AS TIMESTAMP);_x000a_+----_x000a_+NULL"/>
    <s v="slt/standard/cast_to_timestamp/to_timestamp.slt"/>
    <m/>
    <n v="33"/>
    <s v="2edd50e99df25e2f90b709935a348f8488687fca"/>
    <s v="2e14f3507e8d859295bd7cf69ce3ce8a89619e3f"/>
    <s v="This should fail."/>
    <s v="https://api.github.com/repos/GlareDB/glaredb/pulls/3556"/>
    <d v="2025-03-31T23:23:33"/>
    <d v="2025-03-31T23:23:58"/>
    <m/>
    <x v="2351"/>
    <x v="0"/>
  </r>
  <r>
    <n v="2022036999"/>
    <n v="2730929132"/>
    <s v="scsmithr"/>
    <s v="@@ -0,0 +1,39 @@_x000a_+# Test cast from UTF8 to timestamp_x000a_+_x000a_+# Casting ISO8601 format_x000a_+query T_x000a_+SELECT CAST('2023-01-01T12:30:45Z' AS TIMESTAMP);_x000a_+----_x000a_+2023-01-01 12:30:45 UTC_x000a_+_x000a_+# Casting date-time format_x000a_+query T_x000a_+SELECT CAST('2023-01-01 12:30:45' AS TIMESTAMP);_x000a_+----_x000a_+2023-01-01 12:30:45 UTC_x000a_+_x000a_+# Casting date only format (should be start of day)_x000a_+query T_x000a_+SELECT CAST('2023-01-01' AS TIMESTAMP);_x000a_+----_x000a_+2023-01-01 00:00:00 UTC_x000a_+_x000a_+_x000a_+_x000a_+# Casting NULL_x000a_+query T_x000a_+SELECT CAST(NULL AS TIMESTAMP);_x000a_+----_x000a_+NULL_x000a_+_x000a_+# Invalid format should return NULL_x000a_+query T_x000a_+SELECT CAST('not a timestamp' AS TIMESTAMP);_x000a_+----_x000a_+NULL_x000a_+_x000a_+# Test error message when casting invalid timestamp_x000a_+query error_x000a_+SELECT CAST('not a timestamp' AS TIMESTAMP(3));_x000a_+----_x000a_+Failed to parse 'not a timestamp' as a timestamp"/>
    <s v="slt/standard/cast_to_timestamp/to_timestamp.slt"/>
    <m/>
    <n v="39"/>
    <s v="2edd50e99df25e2f90b709935a348f8488687fca"/>
    <s v="2e14f3507e8d859295bd7cf69ce3ce8a89619e3f"/>
    <s v="```suggestion_x000d__x000a_```_x000d__x000a__x000d__x000a_Not a good test case."/>
    <s v="https://api.github.com/repos/GlareDB/glaredb/pulls/3556"/>
    <d v="2025-03-31T23:23:53"/>
    <d v="2025-03-31T23:23:58"/>
    <m/>
    <x v="2351"/>
    <x v="0"/>
  </r>
  <r>
    <n v="2132684829"/>
    <n v="2905745007"/>
    <s v="danieltprice"/>
    <s v="@@ -0,0 +1,96 @@_x000a_+---_x000a_+title: app.build, Netlify DB, Neon Launchpad, and more"/>
    <s v="content/changelog/2025-06-06.md"/>
    <m/>
    <n v="2"/>
    <s v="7e7bc1f9afe27fb25e29e814e97d6fd1f0e14ab5"/>
    <s v="be27fd9162da11cf49cd0a3670a887f75a03c6a9"/>
    <s v="```suggestion_x000d__x000a_title: app.build, Neon Launchpad, Netlify DB, and more_x000d__x000a_```"/>
    <s v="https://api.github.com/repos/neondatabase/website/pulls/3538"/>
    <d v="2025-06-06T15:37:09"/>
    <d v="2025-06-06T15:37:10"/>
    <m/>
    <x v="2605"/>
    <x v="0"/>
  </r>
  <r>
    <n v="2117829699"/>
    <n v="2884077592"/>
    <s v="sam-goodwin"/>
    <s v="@@ -0,0 +1,137 @@_x000a_+import Stripe from &quot;stripe&quot;;_x000a_+import type { Context } from &quot;../context.ts&quot;;_x000a_+import { Resource } from &quot;../resource.ts&quot;;_x000a_+_x000a_+/**_x000a_+ * Properties for creating a Stripe product feature_x000a_+ */_x000a_+export interface ProductFeatureProps {_x000a_+  /**_x000a_+   * The ID of the product that this feature will be attached to_x000a_+   */_x000a_+  product: string;_x000a_+_x000a_+  /**_x000a_+   * The ID of the entitlements feature to attach to the product_x000a_+   */_x000a_+  entitlementFeature: string;_x000a_+}_x000a_+_x000a_+/**_x000a_+ * Output from the Stripe product feature_x000a_+ */_x000a_+export interface ProductFeature_x000a_+  extends Resource&lt;&quot;stripe::ProductFeature&quot;&gt;,_x000a_+    ProductFeatureProps {_x000a_+  /**_x000a_+   * The ID of the product feature_x000a_+   */_x000a_+  id: string;_x000a_+_x000a_+  /**_x000a_+   * String representing the object's type_x000a_+   */_x000a_+  object: &quot;product_feature&quot;;_x000a_+_x000a_+  /**_x000a_+   * The entitlement feature object attached to this product_x000a_+   */_x000a_+  entitlementFeatureObject?: {_x000a_+    id: string;_x000a_+    name: string;_x000a_+    lookupKey?: string;_x000a_+    metadata?: Record&lt;string, string&gt;;_x000a_+  };_x000a_+_x000a_+  /**_x000a_+   * Has the value true if the object exists in live mode or the value false if the object exists in test mode_x000a_+   */_x000a_+  livemode: boolean;_x000a_+}_x000a_+_x000a_+/**_x000a_+ * Create and manage Stripe product features_x000a_+ *_x000a_+ * @example_x000a_+ * // Attach an API access feature to a product_x000a_+ * const productApiFeature = await ProductFeature(&quot;product-api-access&quot;, {_x000a_+ *   product: &quot;prod_xyz123&quot;,_x000a_+ *   entitlementFeature: &quot;feat_abc456&quot;_x000a_+ * });_x000a_+ *_x000a_+ * @example_x000a_+ * // Attach analytics feature to a premium product_x000a_+ * const productAnalytics = await ProductFeature(&quot;premium-analytics&quot;, {_x000a_+ *   product: &quot;prod_premium789&quot;,_x000a_+ *   entitlementFeature: &quot;feat_analytics123&quot;_x000a_+ * });_x000a_+ *_x000a_+ * @example_x000a_+ * // Attach custom integrations to enterprise product_x000a_+ * const enterpriseIntegrations = await ProductFeature(&quot;enterprise-integrations&quot;, {_x000a_+ *   product: &quot;prod_enterprise456&quot;,_x000a_+ *   entitlementFeature: &quot;feat_integrations789&quot;_x000a_+ * });_x000a_+ */_x000a_+export const ProductFeature = Resource(_x000a_+  &quot;stripe::ProductFeature&quot;,_x000a_+  async function (_x000a_+    this: Context&lt;ProductFeature&gt;,_x000a_+    _id: string,_x000a_+    props: ProductFeatureProps,_x000a_+  ): Promise&lt;ProductFeature&gt; {_x000a_+    const apiKey = process.env.STRIPE_API_KEY;_x000a_+    if (!apiKey) {_x000a_+      throw new Error(&quot;STRIPE_API_KEY environment variable is required&quot;);_x000a_+    }_x000a_+_x000a_+    const stripe = new Stripe(apiKey);_x000a_+_x000a_+    if (this.phase === &quot;delete&quot;) {_x000a_+      try {_x000a_+        if (this.output?.id &amp;&amp; this.output?.product) {_x000a_+          await stripe.products.deleteFeature(_x000a_+            this.output.product,_x000a_+            this.output.id,_x000a_+          );_x000a_+        }_x000a_+      } catch (error) {_x000a_+        console.error(&quot;Error deleting product feature:&quot;, error);_x000a_+      }_x000a_+      return this.destroy();_x000a_+    }_x000a_+_x000a_+    try {_x000a_+      let productFeature: Stripe.ProductFeature;_x000a_+_x000a_+      if (this.phase === &quot;update&quot; &amp;&amp; this.output?.id) {_x000a_+        throw new Error(&quot;Product features cannot be updated after creation&quot;);_x000a_+      } else {_x000a_+        productFeature = await stripe.products.createFeature(props.product, {_x000a_+          entitlement_feature: props.entitlementFeature,_x000a_+        });_x000a_+      }_x000a_+_x000a_+      return this({_x000a_+        id: productFeature.id,_x000a_+        object: productFeature.object,_x000a_+        product: props.product,_x000a_+        entitlementFeature: props.entitlementFeature,_x000a_+        entitlementFeatureObject: productFeature.entitlement_feature_x000a_+          ? {_x000a_+              id: productFeature.entitlement_feature.id,_x000a_+              name: productFeature.entitlement_feature.name,_x000a_+              lookupKey:_x000a_+                productFeature.entitlement_feature.lookup_key || undefined,_x000a_+              metadata:_x000a_+                productFeature.entitlement_feature.metadata || undefined,_x000a_+            }"/>
    <s v="alchemy/src/stripe/product-feature.ts"/>
    <m/>
    <n v="128"/>
    <s v="c3349980216cc9724ea41fedbb7cedfd65506708"/>
    <s v="87027ce95f5dde741e341e835ee9ba3e538ca10e"/>
    <s v="oh i see, that';s returned from an API"/>
    <s v="https://api.github.com/repos/sam-goodwin/alchemy/pulls/251"/>
    <d v="2025-05-31T10:19:26"/>
    <d v="2025-05-31T10:19:27"/>
    <n v="21178294610"/>
    <x v="2213"/>
    <x v="0"/>
  </r>
  <r>
    <n v="1970633903"/>
    <n v="2642613984"/>
    <s v="N2D4"/>
    <s v="@@ -2,14 +2,16 @@_x000a_ slug: customization/dark-mode_x000a_ ---_x000a_ _x000a_-Stack components support light and dark mode out of the box. You can switch between light and dark mode using [next-themes](https://github.com/pacocoursey/next-themes) (or any other library that changes the `data-theme` or `class` to `dark` or `light` attribute of the `html` element)._x000a_+Stack components support light and dark mode out of the box, providing a better user experience with reduced eye strain in low-light environments and potential battery savings on OLED displays. All Stack UI components automatically adapt their colors, shadows, and contrast levels based on the selected theme."/>
    <s v="docs/fern/docs/pages/customization/dark-mode.mdx"/>
    <m/>
    <n v="5"/>
    <s v="ec3d81f4abfa6e265a8be3e0b0e4b453794dd20a"/>
    <s v="b29b32c20ea8203eca4a0ab3fb236320729c991d"/>
    <s v="```suggestion_x000d__x000a_Stack components support light and dark mode out of the box. All UI components automatically adapt their colors, shadows, and contrast levels based on the selected theme._x000d__x000a_```"/>
    <s v="https://api.github.com/repos/stack-auth/stack-auth/pulls/466"/>
    <d v="2025-02-25T19:30:20"/>
    <d v="2025-02-25T19:31:06"/>
    <m/>
    <x v="2216"/>
    <x v="0"/>
  </r>
  <r>
    <n v="2040218119"/>
    <n v="2761440154"/>
    <s v="danieltprice"/>
    <s v="@@ -263,4 +264,76 @@ If you encounter this error, you can adjust the `idle_in_transaction_session_tim_x000a_ _x000a_ Be aware that leaving transactions idle for extended periods can prevent vacuuming and increase the number of open connections. Please use caution and consider only changing the value temporarily, as needed._x000a_ _x000a_+## DNS resolution issues_x000a_+_x000a_+Users in Asia Pacific regions sometimes experience DNS resolution failures when attempting to connect to their Neon database directly or from the **Tables** page or **SQL Editor** in the Neon Console. This issue manifest in different ways. For example, on the **Tables** page on the Neon Console, you might see an **Unexpected error happened** message like this one."/>
    <s v="content/docs/connect/connection-errors.md"/>
    <m/>
    <n v="14"/>
    <s v="86696e3eb6c22a60592d36d07b382126fdf179c0"/>
    <s v="54e62bf487dd59586b24f423718a607c91cb5d13"/>
    <s v="```suggestion_x000d__x000a_Users in Asia Pacific regions sometimes experience DNS resolution failures when attempting to connect to their Neon database directly or from the **Tables** page or **SQL Editor** in the Neon Console. This issue shows up in different ways. For example, on the **Tables** page on the Neon Console, you might see an **Unexpected error happened** message like this one._x000d__x000a_```"/>
    <s v="https://api.github.com/repos/neondatabase/website/pulls/3315"/>
    <d v="2025-04-11T16:43:31"/>
    <d v="2025-04-11T16:43:31"/>
    <m/>
    <x v="2996"/>
    <x v="0"/>
  </r>
  <r>
    <n v="2058983881"/>
    <n v="2792089899"/>
    <s v="skyzh"/>
    <s v="@@ -287,16 +269,9 @@ where_x000a_                     continue;_x000a_                 }_x000a_             }_x000a_-_x000a_-            tenant_resident_size += timeline.resident_physical_size();_x000a_         }_x000a_ _x000a_-        if timelines_len == 0 {_x000a_-            // Force set it to 1 byte to avoid not being reported -- all timelines are offloaded._x000a_-            tenant_resident_size = 1;"/>
    <s v="pageserver/src/consumption_metrics/metrics.rs"/>
    <n v="500"/>
    <n v="50"/>
    <s v="067f7e0adf0190161eb700c2eda4d54734c1629c"/>
    <s v="66c4de9a5ba5f454941ae7d9fd245faba1c8187e"/>
    <s v="I thought the billing team is still using this metrics? The removed code contains a bug fix a week ago. cc @Daniel-ef "/>
    <s v="https://api.github.com/repos/neondatabase/neon/pulls/11699"/>
    <d v="2025-04-24T15:08:12"/>
    <d v="2025-04-24T15:08:13"/>
    <m/>
    <x v="2618"/>
    <x v="0"/>
  </r>
  <r>
    <n v="1973554925"/>
    <n v="2647735135"/>
    <s v="shreysingla11"/>
    <s v="@@ -98,25 +98,24 @@ format-and-check:_x000a_ env: clean_x000a_ _x0009_if [ -z &quot;$$VIRTUAL_ENV&quot;];\_x000a_ _x0009_then\_x000a_-_x0009__x0009_pipenv --rm;\_x000a_-_x0009__x0009_pipenv --clear;\_x000a_-_x0009__x0009_pipenv --python 3.10;\_x000a_-_x0009__x0009_pipenv install --skip-lock;\_x000a_-_x0009__x0009_pipenv install --dev --skip-lock;\_x000a_-_x0009__x0009_pipenv run pip install -e swe;\_x000a_-_x0009__x0009_pipenv run pip install -e plugins/autogen;\_x000a_-_x0009__x0009_pipenv run pip install -e plugins/claude;\_x000a_-_x0009__x0009_pipenv run pip install -e plugins/crew_ai;\_x000a_-_x0009__x0009_pipenv run pip install -e plugins/griptape;\_x000a_-_x0009__x0009_pipenv run pip install -e plugins/julep;\_x000a_-_x0009__x0009_pipenv run pip install -e plugins/langchain;\_x000a_-_x0009__x0009_pipenv run pip install -e plugins/llamaindex;\_x000a_-_x0009__x0009_pipenv run pip install -e plugins/lyzr;\_x000a_-_x0009__x0009_pipenv run pip install -e plugins/openai;\_x000a_-_x0009__x0009_pipenv run pip install -e .;\_x000a_-_x0009__x0009_echo &quot;Enter virtual environment with all development dependencies now: 'pipenv shell'.&quot;;\_x000a_+_x0009__x0009_python -m venv .venv;\"/>
    <s v="python/Makefile"/>
    <n v="270"/>
    <n v="21"/>
    <s v="238da6d907a26390f7fdeeadd3ebd98ff6060660"/>
    <s v="ffec893ed954d102e48678d08b9890afa6f7f02b"/>
    <s v="Consider adding a check for Python version compatibility with UV before installation in the Makefile. UV requires Python 3.8+."/>
    <s v="https://api.github.com/repos/ComposioHQ/composio/pulls/1378"/>
    <d v="2025-02-27T10:10:48"/>
    <d v="2025-02-27T10:10:49"/>
    <m/>
    <x v="2273"/>
    <x v="0"/>
  </r>
  <r>
    <n v="2005940303"/>
    <n v="2703253495"/>
    <s v="shreyan-gupta"/>
    <s v="@@ -2406,7 +2406,7 @@ fn test_protocol_version_switch_after_switch() {_x000a_     let mut epoch_manager = EpochManager::new(_x000a_         store,_x000a_         config,_x000a_-        ProtocolFeature::UpgradabilityFix.protocol_version(),_x000a_+        ProtocolFeature::_DeprecatedUpgradabilityFix.protocol_version(),"/>
    <s v="chain/epoch-manager/src/tests/mod.rs"/>
    <m/>
    <n v="5"/>
    <s v="2c655bb63014b1cafeb9c4fe14835302ecfbb5df"/>
    <s v="9e7820c1a4adcbb111b8b8111e753effaa681e7f"/>
    <s v="delete `test_protocol_version_switch_after_switch`"/>
    <s v="https://api.github.com/repos/near/nearcore/pulls/13171"/>
    <d v="2025-03-20T12:43:23"/>
    <d v="2025-03-20T12:50:47"/>
    <m/>
    <x v="2997"/>
    <x v="0"/>
  </r>
  <r>
    <n v="2005942142"/>
    <n v="2703253495"/>
    <s v="shreyan-gupta"/>
    <s v="@@ -43,11 +43,14 @@ pub enum ProtocolFeature {_x000a_     _DeprecatedEnableInflation,_x000a_     /// Fix upgrade to use the latest voted protocol version instead of the current epoch protocol_x000a_     /// version when there is no new change in protocol version_x000a_-    UpgradabilityFix,_x000a_+    /// @deprecated This feature is deprecated and always enabled for protocol version &gt;= 41_x000a_+    _DeprecatedUpgradabilityFix,_x000a_     /// Updates the way receipt ID, data ID and random seeds are constructed_x000a_-    CreateHash,_x000a_+    /// @deprecated This feature is deprecated and always enabled for protocol version &gt;= 41_x000a_+    _DeprecatedCreateHash,_x000a_     /// Fix the storage usage of the delete key action_x000a_-    DeleteKeyStorageUsage,_x000a_+    /// @deprecated This feature is deprecated and always enabled for protocol version &gt;= 41"/>
    <s v="core/primitives-core/src/version.rs"/>
    <m/>
    <n v="13"/>
    <s v="2c655bb63014b1cafeb9c4fe14835302ecfbb5df"/>
    <s v="9e7820c1a4adcbb111b8b8111e753effaa681e7f"/>
    <s v="remove the `@deprecated` comment for all three features"/>
    <s v="https://api.github.com/repos/near/nearcore/pulls/13171"/>
    <d v="2025-03-20T12:44:15"/>
    <d v="2025-03-20T12:50:47"/>
    <m/>
    <x v="2997"/>
    <x v="0"/>
  </r>
  <r>
    <n v="2005944297"/>
    <n v="2703253495"/>
    <s v="shreyan-gupta"/>
    <s v="@@ -296,13 +296,11 @@ pub fn create_receipt_id_from_action_hash(_x000a_ /// a given `random_seed`._x000a_ /// This method is backward compatible, so it takes the current protocol version._x000a_ pub fn create_random_seed(_x000a_-    protocol_version: ProtocolVersion,_x000a_+    _protocol_version: ProtocolVersion,_x000a_     action_hash: CryptoHash,_x000a_     random_seed: CryptoHash,_x000a_ ) -&gt; Vec&lt;u8&gt; {_x000a_-    let res = if !ProtocolFeature::CreateHash.enabled(protocol_version) {_x000a_-        random_seed_x000a_-    } else {_x000a_+    let res = {"/>
    <s v="core/primitives/src/utils.rs"/>
    <m/>
    <n v="12"/>
    <s v="2c655bb63014b1cafeb9c4fe14835302ecfbb5df"/>
    <s v="9e7820c1a4adcbb111b8b8111e753effaa681e7f"/>
    <s v="simplify code, remove inner block. Remove unnecessary `_protocol_version` parameter in `create_random_seed`"/>
    <s v="https://api.github.com/repos/near/nearcore/pulls/13171"/>
    <d v="2025-03-20T12:45:25"/>
    <d v="2025-03-20T12:50:47"/>
    <m/>
    <x v="2997"/>
    <x v="0"/>
  </r>
  <r>
    <n v="2005944883"/>
    <n v="2703253495"/>
    <s v="shreyan-gupta"/>
    <s v="@@ -330,9 +328,7 @@ fn create_hash_upgradable(_x000a_     block_height: BlockHeight,_x000a_     salt: u64,_x000a_ ) -&gt; CryptoHash {_x000a_-    if !ProtocolFeature::CreateHash.enabled(protocol_version) {_x000a_-        create_nonce_with_nonce(base, salt)_x000a_-    } else {_x000a_+    {"/>
    <s v="core/primitives/src/utils.rs"/>
    <m/>
    <n v="23"/>
    <s v="2c655bb63014b1cafeb9c4fe14835302ecfbb5df"/>
    <s v="9e7820c1a4adcbb111b8b8111e753effaa681e7f"/>
    <s v="simplify code, remove inner block"/>
    <s v="https://api.github.com/repos/near/nearcore/pulls/13171"/>
    <d v="2025-03-20T12:45:44"/>
    <d v="2025-03-20T12:50:47"/>
    <m/>
    <x v="2997"/>
    <x v="0"/>
  </r>
  <r>
    <n v="2005946115"/>
    <n v="2703253495"/>
    <s v="shreyan-gupta"/>
    <s v="@@ -350,6 +346,7 @@ fn create_hash_upgradable(_x000a_ }_x000a_ _x000a_ /// Deprecated. Please use `create_hash_upgradable`_x000a_+#[allow(dead_code)]_x000a_ fn create_nonce_with_nonce(base: &amp;CryptoHash, salt: u64) -&gt; CryptoHash {"/>
    <s v="core/primitives/src/utils.rs"/>
    <m/>
    <n v="32"/>
    <s v="2c655bb63014b1cafeb9c4fe14835302ecfbb5df"/>
    <s v="9e7820c1a4adcbb111b8b8111e753effaa681e7f"/>
    <s v="remove function"/>
    <s v="https://api.github.com/repos/near/nearcore/pulls/13171"/>
    <d v="2025-03-20T12:46:16"/>
    <d v="2025-03-20T12:50:47"/>
    <m/>
    <x v="2997"/>
    <x v="0"/>
  </r>
  <r>
    <n v="2005949080"/>
    <n v="2703253495"/>
    <s v="shreyan-gupta"/>
    <s v="@@ -571,7 +568,7 @@ mod tests {_x000a_         assert_eq!(_x000a_             create_nonce_with_nonce(&amp;base, salt),_x000a_             create_hash_upgradable(_x000a_-                ProtocolFeature::CreateHash.protocol_version() - 1,_x000a_+                ProtocolFeature::_DeprecatedCreateHash.protocol_version() - 1,"/>
    <s v="core/primitives/src/utils.rs"/>
    <m/>
    <n v="40"/>
    <s v="2c655bb63014b1cafeb9c4fe14835302ecfbb5df"/>
    <s v="9e7820c1a4adcbb111b8b8111e753effaa681e7f"/>
    <s v="Delete all asserts that use the _DeprecatedCreateHash"/>
    <s v="https://api.github.com/repos/near/nearcore/pulls/13171"/>
    <d v="2025-03-20T12:47:30"/>
    <d v="2025-03-20T12:50:47"/>
    <m/>
    <x v="2997"/>
    <x v="0"/>
  </r>
  <r>
    <n v="2005951630"/>
    <n v="2703253495"/>
    <s v="shreyan-gupta"/>
    <s v="@@ -496,7 +496,7 @@ pub(crate) fn action_implicit_account_creation_transfer(_x000a_     account_id: &amp;AccountId,_x000a_     deposit: Balance,_x000a_     block_height: BlockHeight,_x000a_-    current_protocol_version: ProtocolVersion,_x000a_+    _current_protocol_version: ProtocolVersion,"/>
    <s v="runtime/runtime/src/actions.rs"/>
    <m/>
    <n v="5"/>
    <s v="2c655bb63014b1cafeb9c4fe14835302ecfbb5df"/>
    <s v="9e7820c1a4adcbb111b8b8111e753effaa681e7f"/>
    <s v="revert variable name to `current_protocol_version` in all places changed in this PR"/>
    <s v="https://api.github.com/repos/near/nearcore/pulls/13171"/>
    <d v="2025-03-20T12:48:48"/>
    <d v="2025-03-20T12:50:47"/>
    <m/>
    <x v="2997"/>
    <x v="0"/>
  </r>
  <r>
    <n v="2005954562"/>
    <n v="2703253495"/>
    <s v="shreyan-gupta"/>
    <s v="@@ -1430,7 +1423,7 @@ mod tests {_x000a_             block_timestamp: 1,_x000a_             gas_limit: None,_x000a_             random_seed: CryptoHash::default(),_x000a_-            current_protocol_version: 1,_x000a_+            current_protocol_version: 1, // This is a test value, not related to the deprecated features"/>
    <s v="runtime/runtime/src/actions.rs"/>
    <m/>
    <n v="120"/>
    <s v="2c655bb63014b1cafeb9c4fe14835302ecfbb5df"/>
    <s v="9e7820c1a4adcbb111b8b8111e753effaa681e7f"/>
    <s v="revert comment"/>
    <s v="https://api.github.com/repos/near/nearcore/pulls/13171"/>
    <d v="2025-03-20T12:50:25"/>
    <d v="2025-03-20T12:50:47"/>
    <m/>
    <x v="2997"/>
    <x v="0"/>
  </r>
  <r>
    <n v="1955626898"/>
    <n v="2616876633"/>
    <s v="junkisai"/>
    <s v="@@ -3,26 +3,31 @@ import { useCallback } from 'react'_x000a_ import { MAX_ZOOM, MIN_ZOOM } from '../constants'_x000a_ _x000a_ export const useCustomReactflow = () =&gt; {_x000a_-  const { fitView: primitiveFitView } = useReactFlow()_x000a_+  const reactFlowInstance = useReactFlow()_x000a_+  const { fitView: primitiveFitView, ...restFunctions } = reactFlowInstance_x000a_ _x000a_   const fitView = useCallback(_x000a_     async (options?: FitViewOptions) =&gt; {_x000a_-      // NOTE: Added setTimeout() to reference the updated nodes after setNodes() updates the value._x000a_+      // NOTE: Added setTimeout() to reference the updated nodes after setNodes() updates the value_x000a_+      // and ensure URL state updates are completed before resolving._x000a_       return new Promise&lt;void&gt;((resolve) =&gt; {_x000a_+        // First timeout ensures nodes are updated_x000a_         setTimeout(() =&gt; {_x000a_           primitiveFitView({_x000a_             minZoom: MIN_ZOOM,_x000a_             maxZoom: MAX_ZOOM,_x000a_             ...options,_x000a_           })_x000a_-          resolve()_x000a_+          // Second timeout ensures URL state is updated_x000a_+          setTimeout(resolve, 50)"/>
    <s v="frontend/packages/erd-core/src/features/reactflow/hooks/useCustomReactflow.ts"/>
    <m/>
    <n v="23"/>
    <s v="986083e570e1d43e4590aa0b3b642e00115c3480"/>
    <s v="33cf91c0c895d2dc0069568d3fb520ded18f76dc"/>
    <s v="This change is unnecessary."/>
    <s v="https://api.github.com/repos/liam-hq/liam/pulls/726"/>
    <d v="2025-02-14T03:35:39"/>
    <d v="2025-02-14T03:35:42"/>
    <m/>
    <x v="2998"/>
    <x v="0"/>
  </r>
  <r>
    <n v="1994488462"/>
    <n v="2683685881"/>
    <s v="shreyan-gupta"/>
    <s v="@@ -23,13 +23,13 @@ pub use near_primitives_core::version::ProtocolFeature;_x000a_ _x000a_ /// Minimum gas price proposed in NEP 92 and the associated protocol version_x000a_ pub const MIN_GAS_PRICE_NEP_92: Balance = 1_000_000_000;_x000a_-pub const MIN_PROTOCOL_VERSION_NEP_92: ProtocolVersion = 31;_x000a_+pub const _UNUSED_MIN_PROTOCOL_VERSION_NEP_92: ProtocolVersion = 31;_x000a_ _x000a_ /// Minimum gas price proposed in NEP 92 (fixed) and the associated protocol version_x000a_ pub const MIN_GAS_PRICE_NEP_92_FIX: Balance = 100_000_000;_x000a_-pub const MIN_PROTOCOL_VERSION_NEP_92_FIX: ProtocolVersion = 32;_x000a_+pub const _UNUSED_MIN_PROTOCOL_VERSION_NEP_92_FIX: ProtocolVersion = 32;"/>
    <s v="core/primitives/src/version.rs"/>
    <m/>
    <n v="10"/>
    <s v="0b5c723ab2114488bbfba5539f51f6f323b57ce1"/>
    <s v="77bc2851b16ec2ff363d4e65fa2241024faf3742"/>
    <s v="rename variable to `MIN_PROTOCOL_VERSION_NEP_92_FIX`"/>
    <s v="https://api.github.com/repos/near/nearcore/pulls/13126"/>
    <d v="2025-03-13T21:46:02"/>
    <d v="2025-03-13T21:46:03"/>
    <m/>
    <x v="2530"/>
    <x v="0"/>
  </r>
  <r>
    <n v="2212654598"/>
    <n v="3028459902"/>
    <s v="NoritakaIkeda"/>
    <s v="@@ -0,0 +1,85 @@_x000a_+import type { BaseCallbackHandler } from '@langchain/core/callbacks/base'_x000a_+import { ChatOpenAI } from '@langchain/openai'_x000a_+_x000a_+/**_x000a_+ * Web search options following OpenAI's official API_x000a_+ * @see https://platform.openai.com/docs/guides/tools-web-search_x000a_+ */_x000a_+export type WebSearchOptions = {_x000a_+  /**_x000a_+   * The amount of context to include in search results_x000a_+   * - 'low': Minimal context, fastest_x000a_+   * - 'medium': Balanced (default)_x000a_+   * - 'high': Most comprehensive, slower_x000a_+   */_x000a_+  search_context_size?: 'low' | 'medium' | 'high'_x000a_+  /**_x000a_+   * User location for geographic relevance_x000a_+   */_x000a_+  user_location?: {_x000a_+    type: 'approximate'_x000a_+    approximate: {_x000a_+      /** Two-letter ISO country code */_x000a_+      country?: string_x000a_+      /** Free text string */_x000a_+      city?: string_x000a_+      /** Free text string */_x000a_+      region?: string_x000a_+      /** IANA timezone (optional) */_x000a_+      timezone?: string_x000a_+    }_x000a_+  }_x000a_+}_x000a_+_x000a_+/**_x000a_+ * Creates a ChatOpenAI model configured for web search_x000a_+ *_x000a_+ * @param baseConfig - Base configuration for the model_x000a_+ * @param webSearchOptions - Configuration for web search functionality (currently unused by LangChain)_x000a_+ * @param forceSearch - If true, uses gpt-4o-search-preview model; if false, uses gpt-4o-mini_x000a_+ * @returns ChatOpenAI instance_x000a_+ *_x000a_+ * @example_x000a_+ * // Use web search preview model_x000a_+ * const model = createWebSearchEnabledModel(_x000a_+ *   { callbacks: [] },_x000a_+ *   { search_context_size: 'medium' },_x000a_+ *   true_x000a_+ * )_x000a_+ *_x000a_+ * @example_x000a_+ * // Use standard model_x000a_+ * const model = createWebSearchEnabledModel(_x000a_+ *   { callbacks: [] },_x000a_+ *   { search_context_size: 'medium' },_x000a_+ *   false_x000a_+ * )_x000a_+ */_x000a_+export const createWebSearchEnabledModel = (_x000a_+  baseConfig: {_x000a_+    callbacks?: BaseCallbackHandler[]_x000a_+  },_x000a_+  _webSearchOptions: WebSearchOptions = { search_context_size: 'medium' },_x000a_+  forceSearch = true,_x000a_+) =&gt; {_x000a_+  // Use web search preview model when forceSearch is true_x000a_+  const model = 'gpt-4o-mini'_x000a_+_x000a_+  // gpt-4o-search-preview doesn't support temperature parameter_x000a_+  const modelConfig = forceSearch_x000a_+    ? {_x000a_+        model,_x000a_+        callbacks: baseConfig.callbacks || [],_x000a_+        tools: [{ type: 'web_search_preview' }],_x000a_+        tool_choice: {_x000a_+          type: 'web_search_preview',_x000a_+        },_x000a_+      }_x000a_+    : {_x000a_+        model,_x000a_+        callbacks: baseConfig.callbacks || [],_x000a_+        temperature: 0,_x000a_+      }_x000a_+_x000a_+  return new ChatOpenAI(modelConfig)_x000a_+}"/>
    <s v="frontend/internal-packages/agent/src/langchain/tools/webSearch.ts"/>
    <n v="850"/>
    <n v="85"/>
    <s v="4c89e9203823009086ad2b6bf339c97383a47824"/>
    <s v="4c89e9203823009086ad2b6bf339c97383a47824"/>
    <s v="@MH4GF I investigated and found that the notation you gave us is the Open SDK notation, which cannot be implemented in the langchain library this time._x000d__x000a_We have created a PoC with a method that can be implemented with langchain's library in the following PR https://github.com/liam-hq/liam/pull/2596_x000d__x000a__x000d__x000a_results (of a study): https://github.com/route06/liam-internal/discussions/5078"/>
    <s v="https://api.github.com/repos/liam-hq/liam/pulls/2574"/>
    <d v="2025-07-17T05:20:49"/>
    <d v="2025-07-17T05:21:22"/>
    <n v="22123333210"/>
    <x v="2274"/>
    <x v="0"/>
  </r>
  <r>
    <n v="1896230346"/>
    <n v="2521285668"/>
    <s v="entelligence-ai-pr-reviews[bot]"/>
    <s v="@@ -42,27 +42,28 @@ def sync_stream():_x000a_     async def async_no_stream():_x000a_         client = AsyncOpenAI(api_key=os.getenv(&quot;OPENAI_API_KEY&quot;))_x000a_         await client.chat.completions.create(_x000a_-            model=&quot;gpt-4o-mini&quot;,_x000a_+            model=&quot;gpt-3.5-turbo&quot;,_x000a_             messages=[{&quot;role&quot;: &quot;user&quot;, &quot;content&quot;: &quot;Hello from async no stream&quot;}],"/>
    <s v="tests/openai_handlers/test_openai_integration.py"/>
    <m/>
    <n v="23"/>
    <s v="fc2438ec3b15d03dcf3e31e52e4ad7eb251cc033"/>
    <s v="5b39eda27960235976b75185676271b5ab8d1064"/>
    <s v="⚠️  Potential Issue:&lt;br&gt;_x000a_&lt;strong&gt;Model Change Verification in OpenAI Integration Test&lt;/strong&gt;_x000a_The change from 'gpt-4o-mini' to 'gpt-3.5-turbo' in the API call could impact the test's functionality and expected outcomes. It is crucial to verify that 'gpt-3.5-turbo' is the intended model for this test. If the change was unintentional, revert to 'gpt-4o-mini'. Ensure that the test requirements align with the capabilities of the new model to avoid unexpected results._x000a__x000a__x000a_&lt;details&gt;_x000a_&lt;summary&gt;&lt;strong&gt;🔧 Suggested Code Diff: &lt;/strong&gt;&lt;/summary&gt;_x000a__x000a_```diff_x000a_- model=&quot;gpt-4o-mini&quot;,_x000a_+ model=&quot;gpt-3.5-turbo&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import os_x000a_from openai import AsyncOpenAI_x000a__x000a_async def test_openai_integration():_x000a_    client = AsyncOpenAI(api_key=os.getenv(&quot;OPENAI_API_KEY&quot;))_x000a_    await client.chat.completions.create(_x000a_        model=&quot;gpt-3.5-turbo&quot;,_x000a_        messages=[{&quot;role&quot;: &quot;user&quot;, &quot;content&quot;: &quot;Hello from async no stream&quot;}],_x000a_    )_x000a_```_x000a__x000a_&lt;/details&gt;_x000a__x000a_---_x000a__x000a_"/>
    <s v="https://api.github.com/repos/AgentOps-AI/agentops/pulls/603"/>
    <d v="2024-12-23T21:29:16"/>
    <d v="2024-12-23T21:29:16"/>
    <m/>
    <x v="2261"/>
    <x v="1"/>
  </r>
  <r>
    <n v="2153430963"/>
    <n v="2937449370"/>
    <s v="ypc-faros"/>
    <s v="@@ -455,42 +535,73 @@ export class GitLab {_x000a_     projectPath: string,_x000a_     mergeRequestIid: number_x000a_   ): AsyncGenerator&lt;MergeRequestNote&gt; {_x000a_-    const options: any = {_x000a_-      perPage: this.pageSize,_x000a_-    };_x000a_+    const notes = await this.offsetPagination(_x000a_+      (options) =&gt; this.client.MergeRequestNotes.all(projectPath, mergeRequestIid, options)_x000a_+    );_x000a_ _x000a_-    const fetchPage = (page: number): Promise&lt;any[]&gt; =&gt;_x000a_-      this.client.MergeRequestNotes.all(projectPath, mergeRequestIid, {_x000a_-        ...options,_x000a_-        page,_x000a_-      });_x000a_-_x000a_-    for await (const note of this.paginate&lt;any&gt;(_x000a_-      fetchPage,_x000a_-      `additional notes for MR ${mergeRequestIid} in project ${projectPath}`_x000a_-    )) {_x000a_-      // Filter out system notes_x000a_-      if (note.system) {_x000a_+    for (const note of notes) {_x000a_+      const noteData = note as any;_x000a_+      if (noteData.system) {_x000a_         continue;_x000a_       }_x000a_ _x000a_-      if (note.author?.username) {_x000a_+      if (noteData.author?.username) {_x000a_         this.userCollector.collectUser(_x000a_-          note.author as unknown as GitLabUserResponse_x000a_+          noteData.author as unknown as GitLabUserResponse_x000a_         );_x000a_       }_x000a_ _x000a_       yield {_x000a_-        id: note.id,_x000a_-        author: note.author,_x000a_-        body: note.body,_x000a_-        system: note.system,_x000a_-        createdAt: note.created_at,_x000a_-        updatedAt: note.updated_at,_x000a_+        id: noteData.id,_x000a_+        author: noteData.author,_x000a_+        body: noteData.body,_x000a_+        system: noteData.system,_x000a_+        created_at: noteData.created_at,_x000a_+        updated_at: noteData.updated_at,_x000a_       };_x000a_     }_x000a_   }_x000a_ _x000a_+  private async keysetPagination&lt;T&gt;(_x000a_+    apiCall: (options: any) =&gt; Promise&lt;T[]&gt;,_x000a_+    options: {_x000a_+      orderBy: string;_x000a_+      sort?: 'asc' | 'desc';_x000a_+      perPage?: number;_x000a_+    } = { orderBy: 'id' }_x000a_+  ): Promise&lt;T[]&gt; {_x000a_+    const results: T[] = [];_x000a_+    const paginationOptions = {_x000a_+      pagination: 'keyset' as const,_x000a_+      orderBy: options.orderBy,_x000a_+      sort: options.sort || 'asc',_x000a_+      perPage: options.perPage || this.pageSize_x000a_+    };_x000a_+_x000a_+    const response = await apiCall(paginationOptions);"/>
    <s v="sources/gitlab-source/src/gitlab.ts"/>
    <m/>
    <n v="514"/>
    <s v="ce43ca7ec8aac096ca05f8e022cf9defa420d529"/>
    <s v="fb6bfb185e9f8e6f8bb0a3e103923f293cccdb94"/>
    <s v="@faros-ai-devin You're making a single call. Please read on https://www.npmjs.com/package/%40gitbeaker/rest#pagination and fix this implementation. Hint: You'll need to pass `showExpanded` `true`"/>
    <s v="https://api.github.com/repos/faros-ai/airbyte-connectors/pulls/2098"/>
    <d v="2025-06-17T22:13:12"/>
    <d v="2025-06-17T22:13:12"/>
    <m/>
    <x v="2227"/>
    <x v="0"/>
  </r>
  <r>
    <n v="1984562016"/>
    <n v="2666434559"/>
    <s v="LinuxJedi"/>
    <s v="@@ -4685,6 +4686,9 @@ int SFTP_GetAttributes_Handle(WOLFSSH* ssh, byte* handle, int handleSz,_x000a_ static int SFTP_GetAttributes(void* fs, const char* fileName,_x000a_         WS_SFTP_FILEATRB* atr, byte noFollow, void* heap)_x000a_ {_x000a_+    (void) fs;"/>
    <s v="src/wolfsftp.c"/>
    <m/>
    <n v="14"/>
    <s v="d8ad0c307b6d8692dc658627992ddc5f0ae9dd11"/>
    <s v="dfc0f724802eb22c75f40cdfe1c0f374e0e4fd7b"/>
    <s v="(aside) good call, done!"/>
    <s v="https://api.github.com/repos/wolfSSL/wolfssh/pulls/787"/>
    <d v="2025-03-07T04:10:42"/>
    <d v="2025-03-07T04:10:42"/>
    <n v="19839230040"/>
    <x v="2703"/>
    <x v="0"/>
  </r>
  <r>
    <n v="2227153045"/>
    <n v="3049743721"/>
    <s v="shingo-ohki"/>
    <s v="@@ -44,16 +44,19 @@ def request_to_openai(_x000a_     model: str = &quot;gpt-4&quot;,_x000a_     is_json: bool = False,_x000a_     json_schema: dict | type[BaseModel] | None = None,_x000a_+    user_api_key: str | None = None,"/>
    <s v="server/broadlistening/pipeline/services/llm.py"/>
    <n v="40"/>
    <n v="4"/>
    <s v="f49e9c76e5daf174ec7ba281dbc58347c99e3440"/>
    <s v="1f410f9a6c8ffbf827d9f1c63a46f3ebc175808b"/>
    <s v="&gt; 引き続きエラーになりますね...!_x000d__x000a__x000d__x000a_手元でエラーを再現できずでして..._x000d__x000a_エラーの再現方法を教えていただけませんか？_x000d__x000a__x000d__x000a_僕の方では、以下の手順で試しました。_x000d__x000a__x000d__x000a_■ 動作確認手順_x000d__x000a_1. .env で、OPENAI_API_KEY に設定していた値を削除_x000d__x000a_```_x000d__x000a_..._x000d__x000a_OPENAI_API_KEY=_x000d__x000a_..._x000d__x000a_```_x000d__x000a__x000d__x000a_2. コンテナを build して 起動_x000d__x000a_```_x000d__x000a_docker compose build --no-cache_x000d__x000a_docker compose up -d_x000d__x000a_```_x000d__x000a__x000d__x000a_3.  http://localhost:4000 にアクセスして、フォームから API KEY を入力してレポート生成する_x000d__x000a__x000d__x000a_-&gt; エラーなくレポートは生成され、エラーを再現できず。_x000d__x000a__x000d__x000a_&gt; 以下のように `config` から `user_api_key` を取得しようとしていますが、config に api-key を設定するコードはありますか？_x000d__x000a_&gt; _x000d__x000a_&gt; https://github.com/digitaldemocracy2030/kouchou-ai/blob/87d91a54f2f26b3424f182e79311988818399d23/server/broadlistening/pipeline/services/category_classification.py#L135_x000d__x000a__x000d__x000a_ないです！_x000d__x000a_すいません、これはフォームから入力された API KEY を config に保存してしまっていた時の処理が残ってしまっていますね。現在は、フォームから入力された API KEY をサーバー上に残さない様に、サーバー側で一時的に環境変数 USER_API_KEY にセットする方式に変更したため、 config から読む処理は不要です。_x000d__x000a__x000d__x000a_https://github.com/digitaldemocracy2030/kouchou-ai/pull/660/commits/42cc51e1acb31187fa51747bb9c0af629c2f4828 で削除しました（また、前段のパイプライの各サブプロセス実行時に環境変数から API KEY を取得しているため、ここで user_api_key を扱う必要がないことに気がついたのでその処理も削除しました）_x000d__x000a__x000d__x000a_&gt; あとそもそもの話になりますが、今回の修正コードの実行条件で `config[&quot;extraction&quot;][&quot;categories&quot;]` が設定されていることが想定されているのですが、ここがどのように設定されるか確認しても良いかもしれません。（自分は server のコードを追ってどのような時に有効になるかわかりませんでした） もしこのコードが実行されないならシンプルに削除するでも良いかと思いました。_x000d__x000a_&gt; _x000d__x000a_&gt; https://github.com/digitaldemocracy2030/kouchou-ai/blob/b0c04f8011ebd9672dffb0645289566d4d9f14af/server/broadlistening/pipeline/steps/extraction.py#L91-L93_x000d__x000a__x000d__x000a_これは Talk to the City の名残りっぽいので、別途検討して不要なら削除ということにした方がよさそうですね。_x000d__x000a_Issue だけ作っておきました https://github.com/digitaldemocracy2030/kouchou-ai/issues/673"/>
    <s v="https://api.github.com/repos/digitaldemocracy2030/kouchou-ai/pulls/660"/>
    <d v="2025-07-23T23:07:59"/>
    <d v="2025-07-23T23:07:59"/>
    <n v="22129013730"/>
    <x v="2306"/>
    <x v="0"/>
  </r>
  <r>
    <n v="1921196816"/>
    <n v="2560588943"/>
    <s v="entelligence-ai-pr-reviews[bot]"/>
    <s v="@@ -1,86 +1,1783 @@_x000a_-import { beforeAll, describe, expect, it } from &quot;@jest/globals&quot;;_x000a_-import { getTestConfig } from &quot;../../config/getTestConfig&quot;;_x000a_-import { TSchemaProcessor } from &quot;../types/base_toolset&quot;;_x000a_-import { ComposioToolSet } from &quot;./base.toolset&quot;;_x000a_-import { ActionExecutionResDto } from &quot;./client&quot;;_x000a_+// This file has been split into smaller test modules in the tests directory:_x000a_+// - base.toolset.constructor.spec.ts: Constructor and initialization tests_x000a_+// - base.toolset.tools.spec.ts: Tools schema and filtering tests_x000a_+// - base.toolset.actions.spec.ts: Action management and execution tests_x000a_+// - base.toolset.processors.spec.ts: Processor chain and management tests_x000a_ _x000a_-describe(&quot;ComposioToolSet class tests&quot;, () =&gt; {_x000a_+// @ts-ignore - Jest globals are provided by the test environment_x000a_+import { describe } from &quot;@jest/globals&quot;;_x000a_+_x000a_+// This file is kept as a placeholder to maintain Git history._x000a_+// All tests have been moved to separate files in the tests directory._x000a_+describe(&quot;ComposioToolSet&quot;, () =&gt; {_x000a_+  // Tests have been moved to separate files in the tests directory_x000a_+});_x000a_   let toolset: ComposioToolSet;_x000a_   const testConfig = getTestConfig();_x000a_ _x000a_-  beforeAll(() =&gt; {_x000a_-    toolset = new ComposioToolSet({_x000a_-      apiKey: testConfig.COMPOSIO_API_KEY,_x000a_-      baseUrl: testConfig.BACKEND_HERMES_URL,_x000a_-      runtime: &quot;composio-ai&quot;,_x000a_-      entityId: &quot;default&quot;,_x000a_-    });_x000a_+  beforeEach(() =&gt; {_x000a_+    // Reset environment variables before each test_x000a_+    process.env.COMPOSIO_API_KEY = undefined;_x000a_   });_x000a_ _x000a_-  it(&quot;should create a ComposioToolSet instance&quot;, async () =&gt; {_x000a_-    const tools = await toolset.getToolsSchema({ apps: [&quot;github&quot;] });_x000a_-    expect(tools).toBeInstanceOf(Array);_x000a_-    expect(tools).not.toHaveLength(0);_x000a_+  afterEach(() =&gt; {_x000a_+    // Clean up environment variables after each test_x000a_+    process.env.COMPOSIO_API_KEY = undefined;_x000a_   });_x000a_ _x000a_-  it(&quot;should create a ComposioToolSet instance with apps and tags&quot;, async () =&gt; {_x000a_-    const tools = await toolset.getToolsSchema({_x000a_-      apps: [&quot;github&quot;],_x000a_-      tags: [&quot;important&quot;],_x000a_+  // Constructor Tests_x000a_+  describe('Constructor', () =&gt; {_x000a_+    it(&quot;should create instance with valid API key and base URL&quot;, async () =&gt; {_x000a_+      toolset = new ComposioToolSet({_x000a_+        apiKey: testConfig.COMPOSIO_API_KEY,_x000a_+        baseUrl: testConfig.BACKEND_HERMES_URL,_x000a_+        runtime: &quot;composio-ai&quot;,_x000a_+        entityId: &quot;default&quot;,_x000a_+      });_x000a_+      _x000a_+      expect(toolset.apiKey).toBe(testConfig.COMPOSIO_API_KEY);_x000a_+      expect(toolset.runtime).toBe(&quot;composio-ai&quot;);_x000a_+      expect(toolset.entityId).toBe(&quot;default&quot;);_x000a_+      expect(toolset.client).toBeDefined();_x000a_+      _x000a_+      const tools = await toolset.getToolsSchema({ apps: [&quot;github&quot;] });_x000a_+      expect(tools).toBeInstanceOf(Array);_x000a_+      expect(tools).not.toHaveLength(0);_x000a_+    });_x000a_+_x000a_+    it(&quot;should fall back to environment variable for API key&quot;, () =&gt; {_x000a_+      const envApiKey = &quot;test-env-api-key&quot;;_x000a_+      process.env.COMPOSIO_API_KEY = envApiKey;_x000a_+      _x000a_+      toolset = new ComposioToolSet();_x000a_+      expect(toolset.apiKey).toBe(envApiKey);_x000a_+    });_x000a_+_x000a_+    it(&quot;should use default entityId when not provided&quot;, () =&gt; {_x000a_+      toolset = new ComposioToolSet({_x000a_+        apiKey: testConfig.COMPOSIO_API_KEY,_x000a_+      });_x000a_+      expect(toolset.entityId).toBe(&quot;default&quot;);_x000a_+    });_x000a_+_x000a_+    it(&quot;should initialize with custom entityId&quot;, () =&gt; {_x000a_+      const customEntityId = &quot;custom-entity&quot;;_x000a_+      toolset = new ComposioToolSet({_x000a_+        apiKey: testConfig.COMPOSIO_API_KEY,_x000a_+        entityId: customEntityId,_x000a_+      });_x000a_+      expect(toolset.entityId).toBe(customEntityId);_x000a_+    });_x000a_+_x000a_+    it(&quot;should initialize with different runtime values&quot;, () =&gt; {_x000a_+      const customRuntime = &quot;custom-runtime&quot;;_x000a_+      toolset = new ComposioToolSet({_x000a_+        apiKey: testConfig.COMPOSIO_API_KEY,_x000a_+        runtime: customRuntime,_x000a_+      });_x000a_+      expect(toolset.runtime).toBe(customRuntime);_x000a_+    });_x000a_+_x000a_+    it(&quot;should initialize internal processors&quot;, () =&gt; {_x000a_+      toolset = new ComposioToolSet({_x000a_+        apiKey: testConfig.COMPOSIO_API_KEY,_x000a_+      });_x000a_+      _x000a_+      // @ts-ignore - accessing private property for testing_x000a_+      expect(toolset.internalProcessors.pre).toContain(fileInputProcessor);_x000a_+      // @ts-ignore - accessing private property for testing_x000a_+      expect(toolset.internalProcessors.post).toContain(fileResponseProcessor);_x000a_+      // @ts-ignore - accessing private property for testing_x000a_+      expect(toolset.internalProcessors.schema).toContain(fileSchemaProcessor);_x000a_+    });_x000a_+_x000a_+    it(&quot;should throw error when no API key is provided&quot;, () =&gt; {_x000a_+      expect(() =&gt; new ComposioToolSet()).toThrow();_x000a_+    });_x000a_+_x000a_+    it(&quot;should initialize all client properties&quot;, () =&gt; {_x000a_+      toolset = new ComposioToolSet({_x000a_+        apiKey: testConfig.COMPOSIO_API_KEY,_x000a_+      });_x000a_+      _x000a_+      expect(toolset.backendClient).toBeDefined();_x000a_+      expect(toolset.connectedAccounts).toBeDefined();_x000a_+      expect(toolset.apps).toBeDefined();_x000a_+      expect(toolset.actions).toBeDefined();_x000a_+      expect(toolset.triggers).toBeDefined();_x000a_+      expect(toolset.integrations).toBeDefined();_x000a_+      expect(toolset.activeTriggers).toBeDefined();_x000a_+      expect(toolset.userActionRegistry).toBeDefined();_x000a_+    });_x000a_+  });_x000a_+_x000a_+  // Tools Schema Tests_x000a_+  describe('Tools Schema', () =&gt; {_x000a_+    beforeEach(() =&gt; {_x000a_+      toolset = new ComposioToolSet({_x000a_+        apiKey: testConfig.COMPOSIO_API_KEY,_x000a_+        baseUrl: testConfig.BACKEND_HERMES_URL,_x000a_+        runtime: &quot;composio-ai&quot;,_x000a_+      });_x000a_+    });_x000a_+_x000a_+    it(&quot;should get tools with valid app names&quot;, async () =&gt; {_x000a_+      const tools = await toolset.getToolsSchema({_x000a_+        apps: [&quot;github&quot;],_x000a_+      });_x000a_+      expect(tools).toBeInstanceOf(Array);_x000a_+      expect(tools).not.toHaveLength(0);_x000a_+      expect(tools[0].appName).toBe(&quot;github&quot;);_x000a_+    });_x000a_+_x000a_+    it(&quot;should get tools with valid tags&quot;, async () =&gt; {_x000a_+      const tools = await toolset.getToolsSchema({_x000a_+        apps: [&quot;github&quot;],_x000a_+        tags: [&quot;important&quot;],_x000a_+      });_x000a_+      expect(tools).toBeInstanceOf(Array);_x000a_+      expect(tools).not.toHaveLength(0);_x000a_+      expect(tools[0].tags).toContain(&quot;important&quot;);_x000a_+    });_x000a_+_x000a_+    it(&quot;should get tools with useCase and useCaseLimit&quot;, async () =&gt; {_x000a_+      const tools = await toolset.getToolsSchema({_x000a_+        useCase: &quot;follow user&quot;,_x000a_+        apps: [&quot;github&quot;],_x000a_+        useCaseLimit: 1,_x000a_+      });_x000a_+      expect(tools).toHaveLength(1);_x000a_+      expect(tools[0].appName).toBe(&quot;github&quot;);_x000a_+    });_x000a_+_x000a_+    it(&quot;should handle filterByAvailableApps&quot;, async () =&gt; {_x000a_+      const tools = await toolset.getToolsSchema({_x000a_+        apps: [&quot;github&quot;],_x000a_+        filterByAvailableApps: true,_x000a_+      });_x000a_+      expect(tools).toBeInstanceOf(Array);_x000a_+      expect(tools.every(tool =&gt; tool.appName === &quot;github&quot;)).toBe(true);_x000a_+    });_x000a_+_x000a_+    it(&quot;should handle invalid filter combinations&quot;, async () =&gt; {_x000a_+      const tools = await toolset.getToolsSchema({_x000a_+        apps: [&quot;nonexistent_app&quot;],_x000a_+        tags: [&quot;nonexistent_tag&quot;],_x000a_+      });_x000a_+      expect(tools).toBeInstanceOf(Array);_x000a_+      expect(tools).toHaveLength(0);_x000a_+    });_x000a_+_x000a_+    it(&quot;should handle empty response&quot;, async () =&gt; {_x000a_+      const tools = await toolset.getToolsSchema({_x000a_+        actions: [&quot;nonexistent_action&quot;],_x000a_+      });_x000a_+      expect(tools).toBeInstanceOf(Array);_x000a_+      expect(tools).toHaveLength(0);_x000a_+    });_x000a_+_x000a_+    it(&quot;should process schema with custom processor&quot;, async () =&gt; {_x000a_+      const customDescription = &quot;Custom processed description&quot;;_x000a_+      const addSchemaProcessor: TSchemaProcessor = ({_x000a_+        actionName: _actionName,_x000a_+        toolSchema,_x000a_+      }) =&gt; {_x000a_+        return {_x000a_+          ...toolSchema,_x000a_+          parameters: {_x000a_+            ...toolSchema.parameters,_x000a_+            description: customDescription,_x000a_+          },_x000a_+        };_x000a_+      };_x000a_+_x000a_+      await toolset.addSchemaProcessor(addSchemaProcessor);_x000a_+      const tools = await toolset.getToolsSchema({_x000a_+        actions: [&quot;github_issues_create&quot;],_x000a_+      });_x000a_+      _x000a_+      expect(tools[0].parameters.description).toBe(customDescription);_x000a_+      await toolset.removeSchemaProcessor();_x000a_+    });_x000a_+_x000a_+    it(&quot;should handle API errors gracefully&quot;, async () =&gt; {_x000a_+      const invalidToolset = new ComposioToolSet({_x000a_+        apiKey: &quot;invalid-api-key&quot;,_x000a_+        baseUrl: testConfig.BACKEND_HERMES_URL,_x000a_+      });_x000a_+_x000a_+      await expect(invalidToolset.getToolsSchema({_x000a_+        apps: [&quot;github&quot;],_x000a_+      })).rejects.toThrow();_x000a_+    });_x000a_+_x000a_+    it(&quot;should validate filter inputs&quot;, async () =&gt; {_x000a_+      await expect(toolset.getToolsSchema({_x000a_+        apps: [&quot;invalid-apps-format&quot;],_x000a_+      })).rejects.toThrow();_x000a_+_x000a_+      await expect(toolset.getToolsSchema({_x000a_+        tags: [&quot;123&quot;],_x000a_+      })).rejects.toThrow();_x000a_+    });_x000a_+_x000a_+    it(&quot;should handle multiple filter types simultaneously&quot;, async () =&gt; {_x000a_+      const tools = await toolset.getToolsSchema({_x000a_+        apps: [&quot;github&quot;],_x000a_+        tags: [&quot;important&quot;],_x000a_+        actions: [&quot;github_issues_create&quot;],_x000a_+        useCase: &quot;create issue&quot;,_x000a_+      });_x000a_+      expect(tools).toBeInstanceOf(Array);_x000a_+      expect(tools.length).toBeGreaterThan(0);_x000a_+      expect(tools[0].appName).toBe(&quot;github&quot;);_x000a_+      expect(tools[0].name).toBe(&quot;github_issues_create&quot;);_x000a_+    });_x000a_+_x000a_+    it(&quot;should handle undefined and null filters&quot;, async () =&gt; {_x000a_+      const tools1 = await toolset.getToolsSchema({});_x000a_+      expect(tools1).toBeInstanceOf(Array);_x000a_+_x000a_+      const tools2 = await toolset.getToolsSchema({});_x000a_+      expect(tools2).toBeInstanceOf(Array);_x000a_+    });_x000a_+_x000a_+    it(&quot;should handle custom actions in results&quot;, async () =&gt; {_x000a_+      const customAction = {_x000a_+        name: &quot;custom_action&quot;,_x000a_+        description: &quot;Custom action for testing&quot;,_x000a_+        parameters: {},_x000a_+      };_x000a_+      // Create a custom action with proper types_x000a_+      await toolset.createAction({_x000a_+        actionName: customAction.name,_x000a_+        description: customAction.description,_x000a_+        inputParams: z.object({}),_x000a_+        callback: async (_x000a_+          _params: Record&lt;string, string&gt;,_x000a_+          _auth: Record&lt;string, string&gt; | undefined,_x000a_+          _executeRequest: (data: ActionProxyRequestConfigDTO) =&gt; Promise&lt;ActionExecutionResDto&gt;_x000a_+        ) =&gt; {_x000a_+          return { data: {}, successful: true };_x000a_+        },_x000a_+      });_x000a_+_x000a_+      const tools = await toolset.getToolsSchema({_x000a_+        actions: [&quot;custom_action&quot;],_x000a_+        tags: [&quot;custom&quot;],_x000a_+      });_x000a_+      expect(tools).toBeInstanceOf(Array);_x000a_+      expect(tools).not.toHaveLength(0);_x000a_+      expect(tools[0].name).toBe(&quot;custom_action&quot;);_x000a_+_x000a_+      // Clean up custom action_x000a_+      // Clean up by creating a new instance without the custom action_x000a_+      toolset = new ComposioToolSet({_x000a_+        apiKey: testConfig.COMPOSIO_API_KEY,_x000a_+        baseUrl: testConfig.BACKEND_HERMES_URL,_x000a_+        runtime: &quot;composio-ai&quot;,_x000a_+      });_x000a_+    });_x000a_+_x000a_+    it(&quot;should handle empty filter objects&quot;, async () =&gt; {_x000a_+      const tools = await toolset.getToolsSchema({});_x000a_+      expect(tools).toBeInstanceOf(Array);_x000a_+    });_x000a_+_x000a_+    it(&quot;should handle schema processor chain&quot;, async () =&gt; {_x000a_+      const processor1 = jest.fn(({ toolSchema }: { toolSchema: RawActionData }) =&gt; ({_x000a_+        ...toolSchema,_x000a_+        description: &quot;processed1&quot;,_x000a_+      }));_x000a_+      const processor2 = jest.fn(({ toolSchema }: { toolSchema: RawActionData }) =&gt; ({_x000a_+        ...toolSchema,_x000a_+        description: &quot;processed2&quot;,_x000a_+      }));_x000a_+_x000a_+      await toolset.addSchemaProcessor(processor1);_x000a_+      const tools1 = await toolset.getToolsSchema({ apps: [&quot;github&quot;] });_x000a_+      expect(processor1).toHaveBeenCalled();_x000a_+      expect(tools1[0].description).toBe(&quot;processed1&quot;);_x000a_+_x000a_+      await toolset.removeSchemaProcessor();_x000a_+      await toolset.addSchemaProcessor(processor2);_x000a_+      const tools2 = await toolset.getToolsSchema({ apps: [&quot;github&quot;] });_x000a_+      expect(processor2).toHaveBeenCalled();_x000a_+      expect(tools2[0].description).toBe(&quot;processed2&quot;);_x000a_     });_x000a_-    expect(tools).toBeInstanceOf(Array);_x000a_-    expect(tools).not.toHaveLength(0);_x000a_   });_x000a_ _x000a_-  it(&quot;should create a ComposioToolSet instance with actions&quot;, async () =&gt; {_x000a_-    const tools = await toolset.getActionsSchema({_x000a_-      actions: [&quot;github_issues_create&quot;],_x000a_+  // Actions Schema Tests_x000a_+  describe('Actions Schema', () =&gt; {_x000a_+    beforeEach(() =&gt; {_x000a_+      toolset = new ComposioToolSet({_x000a_+        apiKey: testConfig.COMPOSIO_API_KEY,_x000a_+        baseUrl: testConfig.BACKEND_HERMES_URL,_x000a_+        runtime: &quot;composio-ai&quot;,_x000a_+      });_x000a_+    });_x000a_+_x000a_+    it(&quot;should get actions with valid action names&quot;, async () =&gt; {_x000a_+      const tools = await toolset.getActionsSchema({_x000a_+        actions: [&quot;github_issues_create&quot;],_x000a_+      });_x000a_+      expect(tools).toBeInstanceOf(Array);_x000a_+      expect(tools.length).toBeGreaterThan(0);_x000a_+      expect(tools[0].name).toBe(&quot;github_issues_create&quot;);_x000a_+    });_x000a_+_x000a_+    it(&quot;should handle empty filters&quot;, async () =&gt; {_x000a_+      const tools = await toolset.getActionsSchema();_x000a_+      expect(tools).toBeInstanceOf(Array);_x000a_+    });_x000a_+_x000a_+    it(&quot;should handle non-existent action names&quot;, async () =&gt; {_x000a_+      const tools = await toolset.getActionsSchema({_x000a_+        actions: [&quot;non_existent_action&quot;],_x000a_+      });_x000a_+      expect(tools).toBeInstanceOf(Array);_x000a_+      expect(tools).toHaveLength(0);_x000a_+    });_x000a_+_x000a_+    it(&quot;should handle mixed valid/invalid action names&quot;, async () =&gt; {_x000a_+      const tools = await toolset.getActionsSchema({_x000a_+        actions: [&quot;github_issues_create&quot;, &quot;non_existent_action&quot;],_x000a_+      });_x000a_+      expect(tools).toBeInstanceOf(Array);_x000a_+      expect(tools.length).toBe(1);_x000a_+      expect(tools[0].name).toBe(&quot;github_issues_create&quot;);_x000a_+    });_x000a_+_x000a_+    it(&quot;should get actions with custom entity ID&quot;, async () =&gt; {_x000a_+      const customEntityId = &quot;custom-entity&quot;;_x000a_+      const tools = await toolset.getActionsSchema({_x000a_+        actions: [&quot;github_issues_create&quot;],_x000a_+      }, customEntityId);_x000a_+      expect(tools).toBeInstanceOf(Array);_x000a_+      expect(tools.length).toBeGreaterThan(0);_x000a_+    });_x000a_+_x000a_+    it(&quot;should handle API errors gracefully&quot;, async () =&gt; {_x000a_+      // Create a new instance with invalid API key_x000a_+      const invalidToolset = new ComposioToolSet({_x000a_+        apiKey: &quot;invalid-api-key&quot;,_x000a_+        baseUrl: testConfig.BACKEND_HERMES_URL,_x000a_+      });_x000a_+_x000a_+      await expect(invalidToolset.getActionsSchema({_x000a_+        actions: [&quot;github_issues_create&quot;],_x000a_+      })).rejects.toThrow();_x000a_+    });_x000a_+_x000a_+    it(&quot;should pass filters correctly to getToolsSchema&quot;, async () =&gt; {_x000a_+      const spy = jest.spyOn(toolset, 'getToolsSchema');_x000a_+      const actions = [&quot;github_issues_create&quot;];_x000a_+      _x000a_+      await toolset.getActionsSchema({ actions });_x000a_+      _x000a_+      expect(spy).toHaveBeenCalledWith({ actions }, undefined);_x000a_+      spy.mockRestore();_x000a_+    });_x000a_+_x000a_+    it(&quot;should handle undefined filters&quot;, async () =&gt; {_x000a_+      const tools = await toolset.getActionsSchema(undefined);_x000a_+      expect(tools).toBeInstanceOf(Array);_x000a_+    });_x000a_+_x000a_+    it(&quot;should handle null filters&quot;, async () =&gt; {_x000a_+      // @ts-ignore - Testing invalid input_x000a_+      const tools = await toolset.getActionsSchema(null);_x000a_+      expect(tools).toBeInstanceOf(Array);_x000a_     });_x000a_-    expect(tools).toBeInstanceOf(Array);_x000a_   });_x000a_ _x000a_-  it(&quot;should have schema processor&quot;, async () =&gt; {_x000a_-    const addSchemaProcessor: TSchemaProcessor = ({_x000a_-      actionName: _actionName,_x000a_-      toolSchema,_x000a_-    }) =&gt; {_x000a_-      return {_x000a_+  describe('createAction', () =&gt; {_x000a_+    beforeEach(() =&gt; {_x000a_+      toolset = new ComposioToolSet({_x000a_+        apiKey: testConfig.COMPOSIO_API_KEY,_x000a_+        baseUrl: testConfig.BACKEND_HERMES_URL,_x000a_+        runtime: &quot;composio-ai&quot;,_x000a_+      });_x000a_+    });_x000a_+_x000a_+    it(&quot;should create action with valid parameters&quot;, async () =&gt; {_x000a_+      const actionName = &quot;test_action&quot;;_x000a_+      const description = &quot;Test action description&quot;;_x000a_+      const inputParams = z.object({_x000a_+        param1: z.string(),_x000a_+        param2: z.string().optional(),_x000a_+      });_x000a_+_x000a_+      const action = await toolset.createAction({_x000a_+        actionName,_x000a_+        description,_x000a_+        inputParams,_x000a_+        callback: async (params) =&gt; ({_x000a_+          data: { received: params },_x000a_+          successful: true,_x000a_+        }),_x000a_+      });_x000a_+_x000a_+      expect(action).toBeDefined();_x000a_+      expect(action.name).toBe(actionName);_x000a_+      expect(action.description).toBe(description);_x000a_+      expect(action.parameters).toBeDefined();_x000a_+      expect(action.parameters.properties).toBeDefined();_x000a_+    });_x000a_+_x000a_+    it(&quot;should throw error when creating action without required fields&quot;, async () =&gt; {_x000a_+      await expect(toolset.createAction({_x000a_+        // Missing actionName_x000a_+        callback: async () =&gt; ({ data: {}, successful: true }),_x000a_+      })).rejects.toThrow(&quot;You must provide actionName for this action&quot;);_x000a_+    });_x000a_+_x000a_+    it(&quot;should throw error when creating action with invalid callback&quot;, async () =&gt; {_x000a_+      await expect(toolset.createAction({_x000a_+        actionName: &quot;invalid_callback_action&quot;,_x000a_+        // @ts-ignore - Testing invalid input_x000a_+        callback: &quot;not a function&quot;,_x000a_+      })).rejects.toThrow(&quot;Callback must be a function&quot;);_x000a_+    });_x000a_+_x000a_+    it(&quot;should create action with complex parameter types&quot;, async () =&gt; {_x000a_+      const actionName = &quot;complex_params_action&quot;;_x000a_+      const inputParams = z.object({_x000a_+        stringParam: z.string(),_x000a_+        numberParam: z.number().optional(),_x000a_+        arrayParam: z.array(z.string()),_x000a_+        objectParam: z.object({_x000a_+          nested: z.string(),_x000a_+        }),_x000a_+      });_x000a_+_x000a_+      const action = await toolset.createAction({_x000a_+        actionName,_x000a_+        inputParams,_x000a_+        callback: async () =&gt; ({ data: {}, successful: true }),_x000a_+      });_x000a_+_x000a_+      expect(action.parameters.properties).toHaveProperty(&quot;stringParam&quot;);_x000a_+      expect(action.parameters.properties).toHaveProperty(&quot;numberParam&quot;);_x000a_+      expect(action.parameters.properties).toHaveProperty(&quot;arrayParam&quot;);_x000a_+      expect(action.parameters.properties).toHaveProperty(&quot;objectParam&quot;);_x000a_+    });_x000a_+_x000a_+    it(&quot;should handle duplicate action creation&quot;, async () =&gt; {_x000a_+      const actionName = &quot;duplicate_action&quot;;_x000a_+      _x000a_+      // Create first action_x000a_+      await toolset.createAction({_x000a_+        actionName,_x000a_+        callback: async () =&gt; ({ data: {}, successful: true }),_x000a_+      });_x000a_+_x000a_+      // Create duplicate action_x000a_+      const duplicateAction = await toolset.createAction({_x000a_+        actionName,_x000a_+        callback: async () =&gt; ({ data: {}, successful: true }),_x000a_+      });_x000a_+_x000a_+      // Should overwrite the previous action_x000a_+      expect(duplicateAction.name).toBe(actionName);_x000a_+    });_x000a_+_x000a_+    it(&quot;should create action with schema processor integration&quot;, async () =&gt; {_x000a_+      const actionName = &quot;processor_integrated_action&quot;;_x000a_+      const customDescription = &quot;Processed description&quot;;_x000a_+      _x000a_+      const processor: TSchemaProcessor = ({ toolSchema }: { toolSchema: RawActionData }): RawActionData =&gt; ({_x000a_         ...toolSchema,_x000a_-        parameters: {_x000a_-          ...toolSchema.parameters,_x000a_-          description: &quot;hello&quot;,_x000a_+        description: customDescription,_x000a_+      });_x000a_+_x000a_+      await toolset.addSchemaProcessor(processor);_x000a_+_x000a_+      const action = await toolset.createAction({_x000a_+        actionName,_x000a_+        callback: async () =&gt; ({ data: {}, successful: true }),_x000a_+      });_x000a_+_x000a_+      expect(action.description).toBe(customDescription);_x000a_+      await toolset.removeSchemaProcessor();_x000a_+    });_x000a_+_x000a_+    it(&quot;should verify action registration in registry&quot;, async () =&gt; {_x000a_+      const actionName = &quot;registry_test_action&quot;;_x000a_+      _x000a_+      await toolset.createAction({_x000a_+        actionName,_x000a_+        callback: async () =&gt; ({ data: {}, successful: true }),_x000a_+      });_x000a_+_x000a_+      const tools = await toolset.getToolsSchema({_x000a_+        actions: [actionName],_x000a_+      });_x000a_+_x000a_+      expect(tools).toHaveLength(1);_x000a_+      expect(tools[0].name).toBe(actionName);_x000a_+    });_x000a_+_x000a_+    it(&quot;should execute created action successfully&quot;, async () =&gt; {_x000a_+      const actionName = &quot;executable_action&quot;;_x000a_+      const testParam = &quot;test value&quot;;_x000a_+_x000a_+      await toolset.createAction({_x000a_+        actionName,_x000a_+        inputParams: z.object({_x000a_+          testParam: z.string(),_x000a_+        }),_x000a_+        callback: async (params) =&gt; ({_x000a_+          data: { received: params.testParam },_x000a_+          successful: true,_x000a_+        }),_x000a_+      });_x000a_+_x000a_+      const result = await toolset.executeAction({_x000a_+        action: actionName,_x000a_+        params: { testParam },_x000a_+        entityId: &quot;default&quot;,_x000a_+      });_x000a_+_x000a_+      expect(result.successful).toBe(true);_x000a_+      expect(result.data.received).toBe(testParam);_x000a_+    });_x000a_+  });_x000a_+_x000a_+  describe('isCustomAction', () =&gt; {_x000a_+    beforeEach(() =&gt; {_x000a_+      toolset = new ComposioToolSet({_x000a_+        apiKey: testConfig.COMPOSIO_API_KEY,_x000a_+        baseUrl: testConfig.BACKEND_HERMES_URL,_x000a_+        runtime: &quot;composio-ai&quot;,_x000a_+      });_x000a_+    });_x000a_+_x000a_+    it(&quot;should return true for existing custom action&quot;, async () =&gt; {_x000a_+      const actionName = &quot;custom_test_action&quot;;_x000a_+      await toolset.createAction({_x000a_+        actionName,_x000a_+        callback: async () =&gt; ({ data: {}, successful: true }),_x000a_+      });_x000a_+_x000a_+      // @ts-ignore - accessing private method for testing_x000a_+      const isCustom = await toolset.isCustomAction(actionName);_x000a_+      expect(isCustom).toBe(true);_x000a_+    });_x000a_+_x000a_+    it(&quot;should return false for non-existent action&quot;, async () =&gt; {_x000a_+      // @ts-ignore - accessing private method for testing_x000a_+      const isCustom = await toolset.isCustomAction(&quot;non_existent_action&quot;);_x000a_+      expect(isCustom).toBe(false);_x000a_+    });_x000a_+_x000a_+    it(&quot;should return false for built-in action&quot;, async () =&gt; {_x000a_+      // @ts-ignore - accessing private method for testing_x000a_+      const isCustom = await toolset.isCustomAction(&quot;github_issues_create&quot;);_x000a_+      expect(isCustom).toBe(false);_x000a_+    });_x000a_+_x000a_+    it(&quot;should handle case-insensitive action names&quot;, async () =&gt; {_x000a_+      const actionName = &quot;CaSeSeNsItIvE_AcTiOn&quot;;_x000a_+      await toolset.createAction({_x000a_+        actionName,_x000a_+        callback: async () =&gt; ({ data: {}, successful: true }),_x000a_+      });_x000a_+_x000a_+      // @ts-ignore - accessing private method for testing_x000a_+      const isCustom = await toolset.isCustomAction(actionName.toLowerCase());_x000a_+      expect(isCustom).toBe(true);_x000a_+    });_x000a_+_x000a_+    it(&quot;should handle registry errors gracefully&quot;, async () =&gt; {_x000a_+      // Create a toolset with invalid configuration_x000a_+      const invalidToolset = new ComposioToolSet({_x000a_+        apiKey: &quot;invalid-api-key&quot;,_x000a_+        baseUrl: testConfig.BACKEND_HERMES_URL,_x000a_+      });_x000a_+_x000a_+      // @ts-ignore - accessing private method for testing_x000a_+      await expect(invalidToolset.isCustomAction(&quot;any_action&quot;))_x000a_+        .rejects.toThrow();_x000a_+    });_x000a_+  });_x000a_+_x000a_+  describe('getEntity', () =&gt; {_x000a_+    beforeEach(() =&gt; {_x000a_+      toolset = new ComposioToolSet({_x000a_+        apiKey: testConfig.COMPOSIO_API_KEY,_x000a_+        baseUrl: testConfig.BACKEND_HERMES_URL,_x000a_+        runtime: &quot;composio-ai&quot;,_x000a_+      });_x000a_+    });_x000a_+_x000a_+    it(&quot;should get entity with valid ID&quot;, async () =&gt; {_x000a_+      const entityId = &quot;test-entity&quot;;_x000a_+      const entity = await toolset.getEntity(entityId);_x000a_+      _x000a_+      expect(entity).toBeDefined();_x000a_+      expect(entity.execute).toBeDefined();_x000a_+      expect(typeof entity.execute).toBe(&quot;function&quot;);_x000a_+    });_x000a_+_x000a_+    it(&quot;should get default entity when no ID provided&quot;, async () =&gt; {_x000a_+      const entity = await toolset.getEntity(&quot;default&quot;);_x000a_+      _x000a_+      expect(entity).toBeDefined();_x000a_+      expect(entity.execute).toBeDefined();_x000a_+      expect(typeof entity.execute).toBe(&quot;function&quot;);_x000a_+    });_x000a_+_x000a_+    it(&quot;should throw error for invalid entity ID&quot;, async () =&gt; {_x000a_+      const invalidToolset = new ComposioToolSet({_x000a_+        apiKey: &quot;invalid-api-key&quot;,_x000a_+        baseUrl: testConfig.BACKEND_HERMES_URL,_x000a_+      });_x000a_+_x000a_+      await expect(invalidToolset.getEntity(&quot;invalid-entity&quot;))_x000a_+        .rejects.toThrow();_x000a_+    });_x000a_+_x000a_+    it(&quot;should handle API errors gracefully&quot;, async () =&gt; {_x000a_+      const invalidToolset = new ComposioToolSet({_x000a_+        apiKey: &quot;invalid-api-key&quot;,_x000a_+        baseUrl: testConfig.BACKEND_HERMES_URL,_x000a_+      });_x000a_+_x000a_+      await expect(invalidToolset.getEntity(&quot;any-entity&quot;))_x000a_+        .rejects.toThrow();_x000a_+    });_x000a_+_x000a_+    it(&quot;should return entity with proper methods&quot;, async () =&gt; {_x000a_+      const entity = await toolset.getEntity(&quot;default&quot;);_x000a_+      _x000a_+      expect(entity).toHaveProperty(&quot;execute&quot;);_x000a_+      expect(entity).toHaveProperty(&quot;getConnection&quot;);_x000a_+      expect(typeof entity.execute).toBe(&quot;function&quot;);_x000a_+      expect(typeof entity.getConnection).toBe(&quot;function&quot;);_x000a_+    });_x000a_+_x000a_+    it(&quot;should handle connected account integration&quot;, async () =&gt; {_x000a_+      const entity = await toolset.getEntity(&quot;default&quot;);_x000a_+      const connection = await entity.getConnection({_x000a_+        app: &quot;github&quot;,_x000a_+      });_x000a_+      _x000a_+      expect(connection).toBeDefined();_x000a_+      expect(connection).toHaveProperty(&quot;connectionParams&quot;);_x000a_+    });_x000a_+_x000a_+    it(&quot;should validate entity response structure&quot;, async () =&gt; {_x000a_+      const entity = await toolset.getEntity(&quot;default&quot;);_x000a_+      _x000a_+      // Verify entity structure_x000a_+      expect(entity).toMatchObject({_x000a_+        execute: expect.any(Function),_x000a_+        getConnection: expect.any(Function),_x000a_+      });_x000a_+    });_x000a_+_x000a_+    it(&quot;should maintain entity context across operations&quot;, async () =&gt; {_x000a_+      const entityId = &quot;test-context&quot;;_x000a_+      const entity = await toolset.getEntity(entityId);_x000a_+      _x000a_+      // Execute an action to verify entity context_x000a_+      const result = await entity.execute({_x000a_+        actionName: &quot;github_issues_create&quot;,_x000a_+        params: { title: &quot;Test Issue&quot; },_x000a_+      });_x000a_+      _x000a_+      expect(result).toBeDefined();_x000a_+      expect(result.successful).toBeDefined();_x000a_+    });_x000a_+  });_x000a_+_x000a_+  describe('executeAction', () =&gt; {_x000a_+    beforeEach(() =&gt; {_x000a_+      toolset = new ComposioToolSet({_x000a_+        apiKey: testConfig.COMPOSIO_API_KEY,_x000a_+        baseUrl: testConfig.BACKEND_HERMES_URL,_x000a_+        runtime: &quot;composio-ai&quot;,_x000a_+      });_x000a_+    });_x000a_+_x000a_+    it(&quot;should execute built-in action successfully&quot;, async () =&gt; {_x000a_+      const result = await toolset.executeAction({_x000a_+        action: &quot;github_issues_create&quot;,_x000a_+        params: {_x000a_+          title: &quot;Test Issue&quot;,_x000a_+          body: &quot;Test body&quot;,_x000a_         },_x000a_+        entityId: &quot;default&quot;,_x000a_+      });_x000a_+_x000a_+      expect(result).toBeDefined();_x000a_+      expect(result.successful).toBe(true);_x000a_+      expect(result.data).toBeDefined();_x000a_+    });_x000a_+_x000a_+    it(&quot;should execute custom action successfully&quot;, async () =&gt; {_x000a_+      const actionName = &quot;custom_test_action&quot;;_x000a_+      await toolset.createAction({_x000a_+        actionName,_x000a_+        inputParams: z.object({_x000a_+          message: z.string(),_x000a_+        }),_x000a_+        callback: async (params) =&gt; ({_x000a_+          data: { received: params.message },_x000a_+          successful: true,_x000a_+        }),_x000a_+      });_x000a_+_x000a_+      const result = await toolset.executeAction({_x000a_+        action: actionName,_x000a_+        params: { message: &quot;test message&quot; },_x000a_+        entityId: &quot;default&quot;,_x000a_+      });_x000a_+_x000a_+      expect(result.successful).toBe(true);_x000a_+      expect(result.data.received).toBe(&quot;test message&quot;);_x000a_+    });_x000a_+_x000a_+    it(&quot;should throw error for missing required parameters&quot;, async () =&gt; {_x000a_+      const invalidParams: Partial&lt;z.infer&lt;typeof ZExecuteActionParams&gt;&gt; = {_x000a_+        params: {},_x000a_+        entityId: &quot;default&quot;_x000a_       };_x000a_-    };_x000a_+      // @ts-expect-error - Intentionally missing required action field_x000a_+      await expect(toolset.executeAction(invalidParams)).rejects.toThrow();_x000a_+    });_x000a_+_x000a_+    it(&quot;should throw error for invalid parameters&quot;, async () =&gt; {_x000a_+      const actionName = &quot;validation_test_action&quot;;_x000a_+      await toolset.createAction({_x000a_+        actionName,_x000a_+        inputParams: z.object({_x000a_+          requiredField: z.string(),_x000a_+        }),_x000a_+        callback: async () =&gt; ({_x000a_+          data: {},_x000a_+          successful: true,_x000a_+        }),_x000a_+      });_x000a_+_x000a_+      await expect(toolset.executeAction({_x000a_+        action: actionName,_x000a_+        params: {}, // Missing required field_x000a_+        entityId: &quot;default&quot;,_x000a_+      })).rejects.toThrow();_x000a_+    });_x000a_+_x000a_+    it(&quot;should throw error for non-existent action&quot;, async () =&gt; {_x000a_+      await expect(toolset.executeAction({_x000a_+        action: &quot;non_existent_action&quot;,_x000a_+        params: {},_x000a_+        entityId: &quot;default&quot;,_x000a_+      })).rejects.toThrow();_x000a_+    });_x000a_+_x000a_+    it(&quot;should execute action with custom entity ID&quot;, async () =&gt; {_x000a_+      const customEntityId = &quot;custom-entity&quot;;_x000a_+      const result = await toolset.executeAction({_x000a_+        action: &quot;github_issues_create&quot;,_x000a_+        params: { title: &quot;Test Issue&quot; },_x000a_+        entityId: customEntityId,_x000a_+      });_x000a_+_x000a_+      expect(result).toBeDefined();_x000a_+      expect(result.successful).toBeDefined();_x000a_+    });_x000a_+_x000a_+    it(&quot;should execute action with connected account ID&quot;, async () =&gt; {_x000a_+      const result = await toolset.executeAction({_x000a_+        action: &quot;github_issues_create&quot;,_x000a_+        params: { title: &quot;Test Issue&quot; },_x000a_+        entityId: &quot;default&quot;,_x000a_+        connectedAccountId: &quot;test-account&quot;,_x000a_+      });_x000a_+_x000a_+      expect(result).toBeDefined();_x000a_+      expect(result.successful).toBeDefined();_x000a_+    });_x000a_+_x000a_+    it(&quot;should execute action with NLA text&quot;, async () =&gt; {_x000a_+      const result = await toolset.executeAction({_x000a_+        action: &quot;github_issues_create&quot;,_x000a_+        params: { title: &quot;Test Issue&quot; },_x000a_+        entityId: &quot;default&quot;,_x000a_+        nlaText: &quot;Create a test issue&quot;,_x000a_+      });_x000a_+_x000a_+      expect(result).toBeDefined();_x000a_+      expect(result.successful).toBeDefined();_x000a_+    });_x000a_+_x000a_+    it(&quot;should handle API errors gracefully&quot;, async () =&gt; {_x000a_+      const invalidToolset = new ComposioToolSet({_x000a_+        apiKey: &quot;invalid-api-key&quot;,_x000a_+        baseUrl: testConfig.BACKEND_HERMES_URL,_x000a_+      });_x000a_+_x000a_+      await expect(invalidToolset.executeAction({_x000a_+        action: &quot;github_issues_create&quot;,_x000a_+        params: {},_x000a_+        entityId: &quot;default&quot;,_x000a_+      })).rejects.toThrow();_x000a_+    });_x000a_+_x000a_+    it(&quot;should handle custom action errors&quot;, async () =&gt; {_x000a_+      const actionName = &quot;error_test_action&quot;;_x000a_+      await toolset.createAction({_x000a_+        actionName,_x000a_+        callback: async () =&gt; {_x000a_+          throw new Error(&quot;Custom action error&quot;);_x000a_+        },_x000a_+      });_x000a_+_x000a_+      await expect(toolset.executeAction({_x000a_+        action: actionName,_x000a_+        params: {},_x000a_+        entityId: &quot;default&quot;,_x000a_+      })).rejects.toThrow(&quot;Custom action error&quot;);_x000a_+    });_x000a_+_x000a_+    it(&quot;should execute pre-processor chain&quot;, async () =&gt; {_x000a_+      const preProcessor = jest.fn(({ params }: Parameters&lt;TPreProcessor&gt;[0]) =&gt; ({_x000a_+        ...params,_x000a_+        processed: true,_x000a_+      }));_x000a_+_x000a_+      await toolset.addPreProcessor(preProcessor);_x000a_+      const result = await toolset.executeAction({_x000a_+        action: &quot;github_issues_create&quot;,_x000a_+        params: { title: &quot;Test Issue&quot; },_x000a_+        entityId: &quot;default&quot;,_x000a_+      });_x000a_+_x000a_+      expect(preProcessor).toHaveBeenCalled();_x000a_+      expect(result).toBeDefined();_x000a_+      await toolset.removePreProcessor();_x000a_+    });_x000a_+_x000a_+    it(&quot;should execute post-processor chain&quot;, async () =&gt; {_x000a_+      const postProcessor = jest.fn(({ toolResponse }: Parameters&lt;TPostProcessor&gt;[0]) =&gt; ({_x000a_+        ...toolResponse,_x000a_+        data: { ...toolResponse.data, processed: true },_x000a_+      }));_x000a_+_x000a_+      await toolset.addPostProcessor(postProcessor);_x000a_+      const result = await toolset.executeAction({_x000a_+        action: &quot;github_issues_create&quot;,_x000a_+        params: { title: &quot;Test Issue&quot; },_x000a_+        entityId: &quot;default&quot;,_x000a_+      });_x000a_+_x000a_+      expect(postProcessor).toHaveBeenCalled();_x000a_+      expect(result.data.processed).toBe(true);_x000a_+      await toolset.removePostProcessor();_x000a_+    });_x000a_+_x000a_+    it(&quot;should handle file upload actions&quot;, async () =&gt; {_x000a_+      const result = await toolset.executeAction({_x000a_+        action: &quot;github_upload_file&quot;,_x000a_+        params: {_x000a_+          content: &quot;test content&quot;,_x000a_+          path: &quot;test.txt&quot;,_x000a_+        },_x000a_+        entityId: &quot;default&quot;,_x000a_+      });_x000a_ _x000a_-    toolset.addSchemaProcessor(addSchemaProcessor);_x000a_-    await toolset.getToolsSchema({_x000a_-      actions: [&quot;github_issues_create&quot;],_x000a_+      expect(result).toBeDefined();_x000a_+      expect(result.successful).toBeDefined();_x000a_+    });_x000a_+_x000a_+    it(&quot;should validate response format&quot;, async () =&gt; {_x000a_+      const result = await toolset.executeAction({_x000a_+        action: &quot;github_issues_create&quot;,_x000a_+        params: { title: &quot;Test Issue&quot; },_x000a_+        entityId: &quot;default&quot;,_x000a_+      });_x000a_+_x000a_+      expect(result).toMatchObject({_x000a_+        successful: expect.any(Boolean),_x000a_+        data: expect.any(Object),_x000a_+      });_x000a_     });_x000a_   });_x000a_ _x000a_-  it(&quot;should execute an action&quot;, async () =&gt; {_x000a_-    const actionName = &quot;github_issues_create&quot;;_x000a_-    const requestBody = {_x000a_-      owner: &quot;utkarsh-dixit&quot;,_x000a_-      repo: &quot;speedy&quot;,_x000a_-      title: &quot;Test issue&quot;,_x000a_-      body: &quot;This is a test issue&quot;,_x000a_-      appNames: &quot;github&quot;,_x000a_-    };_x000a_+  // Processor Management Tests_x000a_+  // Break down processor management tests into smaller suites_x000a_+  describe('Processor Management', () =&gt; {_x000a_+    let toolset: ComposioToolSet;_x000a_ _x000a_-    const executionResult = await toolset.executeAction({_x000a_-      action: actionName,_x000a_-      params: requestBody,_x000a_-      entityId: &quot;default&quot;,_x000a_+    beforeEach(() =&gt; {_x000a_+      toolset = new ComposioToolSet({_x000a_+        apiKey: testConfig.COMPOSIO_API_KEY,_x000a_+        baseUrl: testConfig.BACKEND_HERMES_URL,_x000a_+        runtime: &quot;composio-ai&quot;,_x000a_"/>
    <s v="js/src/sdk/base.toolset.spec.ts"/>
    <n v="16860"/>
    <n v="1678"/>
    <s v="c8cf07a677108d2dfb8789340472fa5a9f115561"/>
    <s v="ebdc8c4969b49dcbb82eee091d46a27b520da484"/>
    <s v="The concurrent execution test has a race condition; it relies on a shared counter that could lead to flaky tests. Use atomic operations or a different verification approach.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const atomicCounter = new Int32Array(new SharedArrayBuffer(4));_x000a__x000a_await toolset.createAction({_x000a_  actionName,_x000a_  callback: async () =&gt; {_x000a_    Atomics.add(atomicCounter, 0, 1);_x000a_    return { data: { count: AtomicCounter.load(atomicCounter, 0) }, successful: true };_x000a_  },_x000a_});_x000a__x000a_const promises = Array(5).fill(null).map(() =&gt;_x000a_  toolset.executeAction({_x000a_    action: actionName,_x000a_    params: {},_x000a_    entityId: &quot;default&quot;,_x000a_  })_x000a_);_x000a__x000a_const results = await Promise.all(promises);_x000a_expect(results).toHaveLength(5);_x000a_expect(Atomics.load(atomicCounter, 0)).toBe(5);_x000a_```_x000a_&lt;/details&gt;_x000a_&lt;!-- suggestion_end --&gt;_x000a_"/>
    <s v="https://api.github.com/repos/ComposioHQ/composio/pulls/1210"/>
    <d v="2025-01-18T18:29:17"/>
    <d v="2025-01-18T18:29:17"/>
    <m/>
    <x v="2231"/>
    <x v="1"/>
  </r>
  <r>
    <n v="1929904966"/>
    <n v="2574428514"/>
    <s v="alfonso-paella"/>
    <s v="@@ -61,10 +63,12 @@ const walletClient = createWalletClient({_x000a_         console.log(&quot;RESPONSE&quot;);_x000a_         console.log(&quot;\n-------------------\n&quot;);_x000a_         try {_x000a_+            // TODO(alfonso-paella) Should we document the maxSteps parameter?_x000a_+            // What's the recommended value for different operations?"/>
    <s v="typescript/examples/vercel-ai/viem/index.ts"/>
    <m/>
    <n v="26"/>
    <s v="1eb1f5ea98030ebe4a445684c9982077a52bd22b"/>
    <s v="446dbed31ec51ddfc1886d8fa86077b1b7459067"/>
    <s v="Dont do it"/>
    <s v="https://api.github.com/repos/goat-sdk/goat/pulls/285"/>
    <d v="2025-01-26T21:34:24"/>
    <d v="2025-01-26T21:34:24"/>
    <m/>
    <x v="2209"/>
    <x v="0"/>
  </r>
  <r>
    <n v="1983550767"/>
    <n v="2664778773"/>
    <s v="jayantk"/>
    <s v="@@ -36,6 +36,7 @@ pub struct KeeperMetrics {_x000a_     pub final_gas_multiplier: Family&lt;AccountLabel, Histogram&gt;,_x000a_     pub final_fee_multiplier: Family&lt;AccountLabel, Histogram&gt;,_x000a_     pub gas_price_estimate: Family&lt;AccountLabel, Gauge&lt;f64, AtomicU64&gt;&gt;,_x000a_+    pub accrued_pyth_fees: Family&lt;AccountLabel, Gauge&lt;f64, AtomicU64&gt;&gt;,"/>
    <s v="apps/fortuna/src/keeper/keeper_metrics.rs"/>
    <m/>
    <n v="4"/>
    <s v="637996d0406e25aa534b5bf3fcbd071a02be8d76"/>
    <s v="a68844adb6145e5a94bdf6ede24100b4c81d0003"/>
    <s v="the key for this Family should be chain id not AccountLabel"/>
    <s v="https://api.github.com/repos/pyth-network/pyth-crosschain/pulls/2448"/>
    <d v="2025-03-06T12:18:39"/>
    <d v="2025-03-06T12:18:40"/>
    <m/>
    <x v="2999"/>
    <x v="0"/>
  </r>
  <r>
    <n v="2093606197"/>
    <n v="2847513108"/>
    <s v="ablack12"/>
    <s v="@@ -224,6 +224,21 @@ func FindBySlackUsername(ctx context.Context, userName string) (*DBUser, error)_x000a_ _x0009_return &amp;u, nil_x000a_ }_x000a_ _x000a_+func FindByEmail(ctx context.Context, email string) (*DBUser, error) {"/>
    <s v="model/user/db.go"/>
    <n v="70"/>
    <n v="4"/>
    <s v="aca4ad73037d7cc6c80a5f6891617c3f37822f8d"/>
    <s v="2ff270eb05996b5d48f23c362c49bf074c323ab4"/>
    <s v="this still needs a function comment (public functions always need a function comment)"/>
    <s v="https://api.github.com/repos/evergreen-ci/evergreen/pulls/9034"/>
    <d v="2025-05-16T16:56:39"/>
    <d v="2025-05-16T16:56:39"/>
    <m/>
    <x v="2381"/>
    <x v="0"/>
  </r>
  <r>
    <n v="2033354625"/>
    <n v="2750251369"/>
    <s v="shreyan-gupta"/>
    <s v="@@ -48,7 +48,8 @@ fn set_wasm_cost(config: &amp;mut RuntimeConfig) {_x000a_ // This is important to prevent needing to fix the congestion control tests_x000a_ // every time the parameters are updated._x000a_ fn set_default_congestion_control(config_store: &amp;RuntimeConfigStore, config: &amp;mut RuntimeConfig) {_x000a_-    let cc_protocol_version = ProtocolFeature::CongestionControl.protocol_version();_x000a_+    #[allow(deprecated)]_x000a_+    let cc_protocol_version = ProtocolFeature::_DeprecatedCongestionControl.protocol_version();_x000a_     let cc_config = get_runtime_config(&amp;config_store, cc_protocol_version);"/>
    <s v="integration-tests/src/tests/features/congestion_control.rs"/>
    <n v="80"/>
    <n v="7"/>
    <s v="16ab68a330a97899f40eb2ac0d5a95ed6d8bc530"/>
    <s v="14b2a6e5bc24314ee5dfdd070deefcfa0ac62c7f"/>
    <s v="(aside) Ignore this, the tests rely on the old configs"/>
    <s v="https://api.github.com/repos/near/nearcore/pulls/13318"/>
    <d v="2025-04-08T11:39:18"/>
    <d v="2025-04-08T11:39:18"/>
    <n v="20320748850"/>
    <x v="2238"/>
    <x v="0"/>
  </r>
  <r>
    <n v="2099330851"/>
    <n v="2856262094"/>
    <s v="datelier"/>
    <s v="@@ -0,0 +1,18 @@_x000a_+//_x000a_+// Copyright (C) 2019-2025 vdaas.org vald team &lt;vald@vdaas.org&gt;_x000a_+//_x000a_+// Licensed under the Apache License, Version 2.0 (the &quot;License&quot;);_x000a_+// You may not use this file except in compliance with the License._x000a_+// You may obtain a copy of the License at_x000a_+//_x000a_+//    https://www.apache.org/licenses/LICENSE-2.0_x000a_+//_x000a_+// Unless required by applicable law or agreed to in writing, software_x000a_+// distributed under the License is distributed on an &quot;AS IS&quot; BASIS,_x000a_+// WITHOUT WARRANTIES OR CONDITIONS OF ANY KIND, either express or implied._x000a_+// See the License for the specific language governing permissions and_x000a_+// limitations under the License._x000a_+//_x000a_+_x000a_+// Package redis provides implementation of Go API for redis interface"/>
    <s v="internal/db/nosql/cassandra/doc.go"/>
    <m/>
    <n v="17"/>
    <s v="7bdd47b0fc076d1bd99a77271c1ac10c06f2d49f"/>
    <s v="bbd487c583524963962313805faf1b3d4ed9c5e5"/>
    <s v="```suggestion_x000d__x000a_// Package cassandra provides implementation of Go API for cassandra interface_x000d__x000a_```"/>
    <s v="https://api.github.com/repos/vdaas/vald/pulls/2969"/>
    <d v="2025-05-21T01:55:44"/>
    <d v="2025-05-21T02:37:20"/>
    <m/>
    <x v="2565"/>
    <x v="0"/>
  </r>
  <r>
    <n v="2099334235"/>
    <n v="2856262094"/>
    <s v="datelier"/>
    <s v="@@ -14,7 +14,6 @@_x000a_ // limitations under the License._x000a_ //_x000a_ _x000a_-// Package reader provides the reader functions for handling with s3._x000a_ // This package is wrapping package of &quot;https://github.com/aws/aws-sdk-go&quot;."/>
    <s v="internal/db/storage/blob/s3/reader/reader_mock.go"/>
    <m/>
    <n v="5"/>
    <s v="7bdd47b0fc076d1bd99a77271c1ac10c06f2d49f"/>
    <s v="bbd487c583524963962313805faf1b3d4ed9c5e5"/>
    <s v="```suggestion_x000d__x000a_```"/>
    <s v="https://api.github.com/repos/vdaas/vald/pulls/2969"/>
    <d v="2025-05-21T01:57:31"/>
    <d v="2025-05-21T02:37:20"/>
    <m/>
    <x v="2565"/>
    <x v="0"/>
  </r>
  <r>
    <n v="2099337474"/>
    <n v="2856262094"/>
    <s v="datelier"/>
    <s v="@@ -0,0 +1,18 @@_x000a_+//_x000a_+// Copyright (C) 2019-2025 vdaas.org vald team &lt;vald@vdaas.org&gt;_x000a_+//_x000a_+// Licensed under the Apache License, Version 2.0 (the &quot;License&quot;);_x000a_+// You may not use this file except in compliance with the License._x000a_+// You may obtain a copy of the License at_x000a_+//_x000a_+//    https://www.apache.org/licenses/LICENSE-2.0_x000a_+//_x000a_+// Unless required by applicable law or agreed to in writing, software_x000a_+// distributed under the License is distributed on an &quot;AS IS&quot; BASIS,_x000a_+// WITHOUT WARRANTIES OR CONDITIONS OF ANY KIND, either express or implied._x000a_+// See the License for the specific language governing permissions and_x000a_+// limitations under the License._x000a_+//_x000a_+_x000a_+// Package info provides hash functionality"/>
    <s v="internal/hash/doc.go"/>
    <m/>
    <n v="17"/>
    <s v="7bdd47b0fc076d1bd99a77271c1ac10c06f2d49f"/>
    <s v="bbd487c583524963962313805faf1b3d4ed9c5e5"/>
    <s v="```suggestion_x000d__x000a_// Package hash provides hash functionality_x000d__x000a_```"/>
    <s v="https://api.github.com/repos/vdaas/vald/pulls/2969"/>
    <d v="2025-05-21T01:59:12"/>
    <d v="2025-05-21T02:37:20"/>
    <m/>
    <x v="2565"/>
    <x v="0"/>
  </r>
  <r>
    <n v="2099347927"/>
    <n v="2856262094"/>
    <s v="datelier"/>
    <s v="@@ -0,0 +1,18 @@_x000a_+//_x000a_+// Copyright (C) 2019-2025 vdaas.org vald team &lt;vald@vdaas.org&gt;_x000a_+//_x000a_+// Licensed under the Apache License, Version 2.0 (the &quot;License&quot;);_x000a_+// You may not use this file except in compliance with the License._x000a_+// You may obtain a copy of the License at_x000a_+//_x000a_+//    https://www.apache.org/licenses/LICENSE-2.0_x000a_+//_x000a_+// Unless required by applicable law or agreed to in writing, software_x000a_+// distributed under the License is distributed on an &quot;AS IS&quot; BASIS,_x000a_+// WITHOUT WARRANTIES OR CONDITIONS OF ANY KIND, either express or implied._x000a_+// See the License for the specific language governing permissions and_x000a_+// limitations under the License._x000a_+//_x000a_+_x000a_+// Package setting stores all server application settings"/>
    <s v="pkg/agent/core/ngt/config/doc.go"/>
    <m/>
    <n v="17"/>
    <s v="7bdd47b0fc076d1bd99a77271c1ac10c06f2d49f"/>
    <s v="bbd487c583524963962313805faf1b3d4ed9c5e5"/>
    <s v="```suggestion_x000d__x000a_// Package config stores all server application settings_x000d__x000a_```"/>
    <s v="https://api.github.com/repos/vdaas/vald/pulls/2969"/>
    <d v="2025-05-21T02:05:03"/>
    <d v="2025-05-21T02:37:20"/>
    <m/>
    <x v="2565"/>
    <x v="0"/>
  </r>
  <r>
    <n v="2099380175"/>
    <n v="2856262094"/>
    <s v="datelier"/>
    <s v="@@ -0,0 +1,18 @@_x000a_+//_x000a_+// Copyright (C) 2019-2025 vdaas.org vald team &lt;vald@vdaas.org&gt;_x000a_+//_x000a_+// Licensed under the Apache License, Version 2.0 (the &quot;License&quot;);_x000a_+// You may not use this file except in compliance with the License._x000a_+// You may obtain a copy of the License at_x000a_+//_x000a_+//    https://www.apache.org/licenses/LICENSE-2.0_x000a_+//_x000a_+// Unless required by applicable law or agreed to in writing, software_x000a_+// distributed under the License is distributed on an &quot;AS IS&quot; BASIS,_x000a_+// WITHOUT WARRANTIES OR CONDITIONS OF ANY KIND, either express or implied._x000a_+// See the License for the specific language governing permissions and_x000a_+// limitations under the License._x000a_+//_x000a_+_x000a_+// Package setting stores all server application settings"/>
    <s v="pkg/agent/sidecar/config/doc.go"/>
    <m/>
    <n v="17"/>
    <s v="7bdd47b0fc076d1bd99a77271c1ac10c06f2d49f"/>
    <s v="bbd487c583524963962313805faf1b3d4ed9c5e5"/>
    <s v="```suggestion_x000d__x000a_// Package config stores all server application settings_x000d__x000a_```"/>
    <s v="https://api.github.com/repos/vdaas/vald/pulls/2969"/>
    <d v="2025-05-21T02:24:24"/>
    <d v="2025-05-21T02:37:20"/>
    <m/>
    <x v="2565"/>
    <x v="0"/>
  </r>
  <r>
    <n v="2099383481"/>
    <n v="2856262094"/>
    <s v="datelier"/>
    <s v="@@ -0,0 +1,18 @@_x000a_+//_x000a_+// Copyright (C) 2019-2025 vdaas.org vald team &lt;vald@vdaas.org&gt;_x000a_+//_x000a_+// Licensed under the Apache License, Version 2.0 (the &quot;License&quot;);_x000a_+// You may not use this file except in compliance with the License._x000a_+// You may obtain a copy of the License at_x000a_+//_x000a_+//    https://www.apache.org/licenses/LICENSE-2.0_x000a_+//_x000a_+// Unless required by applicable law or agreed to in writing, software_x000a_+// distributed under the License is distributed on an &quot;AS IS&quot; BASIS,_x000a_+// WITHOUT WARRANTIES OR CONDITIONS OF ANY KIND, either express or implied._x000a_+// See the License for the specific language governing permissions and_x000a_+// limitations under the License._x000a_+//_x000a_+_x000a_+// Package setting stores all server application settings"/>
    <s v="pkg/discoverer/k8s/config/doc.go"/>
    <m/>
    <n v="17"/>
    <s v="7bdd47b0fc076d1bd99a77271c1ac10c06f2d49f"/>
    <s v="bbd487c583524963962313805faf1b3d4ed9c5e5"/>
    <s v="```suggestion_x000d__x000a_// Package config stores all server application settings_x000d__x000a_```"/>
    <s v="https://api.github.com/repos/vdaas/vald/pulls/2969"/>
    <d v="2025-05-21T02:27:34"/>
    <d v="2025-05-21T02:37:20"/>
    <m/>
    <x v="2565"/>
    <x v="0"/>
  </r>
  <r>
    <n v="2099384439"/>
    <n v="2856262094"/>
    <s v="datelier"/>
    <s v="@@ -0,0 +1,18 @@_x000a_+//_x000a_+// Copyright (C) 2019-2025 vdaas.org vald team &lt;vald@vdaas.org&gt;_x000a_+//_x000a_+// Licensed under the Apache License, Version 2.0 (the &quot;License&quot;);_x000a_+// You may not use this file except in compliance with the License._x000a_+// You may obtain a copy of the License at_x000a_+//_x000a_+//    https://www.apache.org/licenses/LICENSE-2.0_x000a_+//_x000a_+// Unless required by applicable law or agreed to in writing, software_x000a_+// distributed under the License is distributed on an &quot;AS IS&quot; BASIS,_x000a_+// WITHOUT WARRANTIES OR CONDITIONS OF ANY KIND, either express or implied._x000a_+// See the License for the specific language governing permissions and_x000a_+// limitations under the License._x000a_+//_x000a_+_x000a_+// Package setting stores all server application settings"/>
    <s v="pkg/gateway/filter/config/doc.go"/>
    <m/>
    <n v="17"/>
    <s v="7bdd47b0fc076d1bd99a77271c1ac10c06f2d49f"/>
    <s v="bbd487c583524963962313805faf1b3d4ed9c5e5"/>
    <s v="```suggestion_x000d__x000a_// Package config stores all server application settings_x000d__x000a_```"/>
    <s v="https://api.github.com/repos/vdaas/vald/pulls/2969"/>
    <d v="2025-05-21T02:28:29"/>
    <d v="2025-05-21T02:37:20"/>
    <m/>
    <x v="2565"/>
    <x v="0"/>
  </r>
  <r>
    <n v="2099385605"/>
    <n v="2856262094"/>
    <s v="datelier"/>
    <s v="@@ -0,0 +1,18 @@_x000a_+//_x000a_+// Copyright (C) 2019-2025 vdaas.org vald team &lt;vald@vdaas.org&gt;_x000a_+//_x000a_+// Licensed under the Apache License, Version 2.0 (the &quot;License&quot;);_x000a_+// You may not use this file except in compliance with the License._x000a_+// You may obtain a copy of the License at_x000a_+//_x000a_+//    https://www.apache.org/licenses/LICENSE-2.0_x000a_+//_x000a_+// Unless required by applicable law or agreed to in writing, software_x000a_+// distributed under the License is distributed on an &quot;AS IS&quot; BASIS,_x000a_+// WITHOUT WARRANTIES OR CONDITIONS OF ANY KIND, either express or implied._x000a_+// See the License for the specific language governing permissions and_x000a_+// limitations under the License._x000a_+//_x000a_+_x000a_+// Package setting stores all server application settings"/>
    <s v="pkg/gateway/lb/config/doc.go"/>
    <m/>
    <n v="17"/>
    <s v="7bdd47b0fc076d1bd99a77271c1ac10c06f2d49f"/>
    <s v="bbd487c583524963962313805faf1b3d4ed9c5e5"/>
    <s v="```suggestion_x000d__x000a_// Package config stores all server application settings_x000d__x000a_```_x000d__x000a_or_x000d__x000a_```suggestion_x000d__x000a_// Package config provides functionality for Vald._x000d__x000a_```"/>
    <s v="https://api.github.com/repos/vdaas/vald/pulls/2969"/>
    <d v="2025-05-21T02:29:50"/>
    <d v="2025-05-21T02:37:20"/>
    <m/>
    <x v="2565"/>
    <x v="0"/>
  </r>
  <r>
    <n v="2099388044"/>
    <n v="2856262094"/>
    <s v="datelier"/>
    <s v="@@ -0,0 +1,18 @@_x000a_+//_x000a_+// Copyright (C) 2019-2025 vdaas.org vald team &lt;vald@vdaas.org&gt;_x000a_+//_x000a_+// Licensed under the Apache License, Version 2.0 (the &quot;License&quot;);_x000a_+// You may not use this file except in compliance with the License._x000a_+// You may obtain a copy of the License at_x000a_+//_x000a_+//    https://www.apache.org/licenses/LICENSE-2.0_x000a_+//_x000a_+// Unless required by applicable law or agreed to in writing, software_x000a_+// distributed under the License is distributed on an &quot;AS IS&quot; BASIS,_x000a_+// WITHOUT WARRANTIES OR CONDITIONS OF ANY KIND, either express or implied._x000a_+// See the License for the specific language governing permissions and_x000a_+// limitations under the License._x000a_+//_x000a_+_x000a_+// Package setting stores all server application settings"/>
    <s v="pkg/index/job/correction/config/doc.go"/>
    <m/>
    <n v="17"/>
    <s v="7bdd47b0fc076d1bd99a77271c1ac10c06f2d49f"/>
    <s v="bbd487c583524963962313805faf1b3d4ed9c5e5"/>
    <s v="```suggestion_x000d__x000a_// Package config stores all server application settings_x000d__x000a_```_x000d__x000a_or_x000d__x000a_```suggestion_x000d__x000a_// Package config provides functionality for Vald._x000d__x000a_```"/>
    <s v="https://api.github.com/repos/vdaas/vald/pulls/2969"/>
    <d v="2025-05-21T02:32:20"/>
    <d v="2025-05-21T02:37:20"/>
    <m/>
    <x v="2565"/>
    <x v="0"/>
  </r>
  <r>
    <n v="2099391205"/>
    <n v="2856262094"/>
    <s v="datelier"/>
    <s v="@@ -0,0 +1,18 @@_x000a_+//_x000a_+// Copyright (C) 2019-2025 vdaas.org vald team &lt;vald@vdaas.org&gt;_x000a_+//_x000a_+// Licensed under the Apache License, Version 2.0 (the &quot;License&quot;);_x000a_+// You may not use this file except in compliance with the License._x000a_+// You may obtain a copy of the License at_x000a_+//_x000a_+//    https://www.apache.org/licenses/LICENSE-2.0_x000a_+//_x000a_+// Unless required by applicable law or agreed to in writing, software_x000a_+// distributed under the License is distributed on an &quot;AS IS&quot; BASIS,_x000a_+// WITHOUT WARRANTIES OR CONDITIONS OF ANY KIND, either express or implied._x000a_+// See the License for the specific language governing permissions and_x000a_+// limitations under the License._x000a_+//_x000a_+_x000a_+// Package setting stores all server application settings"/>
    <s v="pkg/manager/index/config/doc.go"/>
    <m/>
    <n v="17"/>
    <s v="7bdd47b0fc076d1bd99a77271c1ac10c06f2d49f"/>
    <s v="bbd487c583524963962313805faf1b3d4ed9c5e5"/>
    <s v="```suggestion_x000d__x000a_// Package config stores all server application settings_x000d__x000a_```_x000d__x000a_or_x000d__x000a_```suggestion_x000d__x000a_// Package config provides functionality for Vald._x000d__x000a_```"/>
    <s v="https://api.github.com/repos/vdaas/vald/pulls/2969"/>
    <d v="2025-05-21T02:34:50"/>
    <d v="2025-05-21T02:37:20"/>
    <m/>
    <x v="2565"/>
    <x v="0"/>
  </r>
  <r>
    <n v="2099392933"/>
    <n v="2856262094"/>
    <s v="datelier"/>
    <s v="@@ -0,0 +1,18 @@_x000a_+//_x000a_+// Copyright (C) 2019-2025 vdaas.org vald team &lt;vald@vdaas.org&gt;_x000a_+//_x000a_+// Licensed under the Apache License, Version 2.0 (the &quot;License&quot;);_x000a_+// You may not use this file except in compliance with the License._x000a_+// You may obtain a copy of the License at_x000a_+//_x000a_+//    https://www.apache.org/licenses/LICENSE-2.0_x000a_+//_x000a_+// Unless required by applicable law or agreed to in writing, software_x000a_+// distributed under the License is distributed on an &quot;AS IS&quot; BASIS,_x000a_+// WITHOUT WARRANTIES OR CONDITIONS OF ANY KIND, either express or implied._x000a_+// See the License for the specific language governing permissions and_x000a_+// limitations under the License._x000a_+//_x000a_+_x000a_+// Package usecase provides usecases"/>
    <s v="pkg/tools/benchmark/job/usecase/doc.go"/>
    <m/>
    <n v="17"/>
    <s v="7bdd47b0fc076d1bd99a77271c1ac10c06f2d49f"/>
    <s v="bbd487c583524963962313805faf1b3d4ed9c5e5"/>
    <s v="```suggestion_x000d__x000a_// Package usecase provides functionality for Vald._x000d__x000a_```"/>
    <s v="https://api.github.com/repos/vdaas/vald/pulls/2969"/>
    <d v="2025-05-21T02:36:31"/>
    <d v="2025-05-21T02:37:20"/>
    <m/>
    <x v="2565"/>
    <x v="0"/>
  </r>
  <r>
    <n v="2099393591"/>
    <n v="2856262094"/>
    <s v="datelier"/>
    <s v="@@ -0,0 +1,18 @@_x000a_+//_x000a_+// Copyright (C) 2019-2025 vdaas.org vald team &lt;vald@vdaas.org&gt;_x000a_+//_x000a_+// Licensed under the Apache License, Version 2.0 (the &quot;License&quot;);_x000a_+// You may not use this file except in compliance with the License._x000a_+// You may obtain a copy of the License at_x000a_+//_x000a_+//    https://www.apache.org/licenses/LICENSE-2.0_x000a_+//_x000a_+// Unless required by applicable law or agreed to in writing, software_x000a_+// distributed under the License is distributed on an &quot;AS IS&quot; BASIS,_x000a_+// WITHOUT WARRANTIES OR CONDITIONS OF ANY KIND, either express or implied._x000a_+// See the License for the specific language governing permissions and_x000a_+// limitations under the License._x000a_+//_x000a_+_x000a_+// Package usecase provides usecases"/>
    <s v="pkg/tools/benchmark/operator/usecase/doc.go"/>
    <m/>
    <n v="17"/>
    <s v="7bdd47b0fc076d1bd99a77271c1ac10c06f2d49f"/>
    <s v="bbd487c583524963962313805faf1b3d4ed9c5e5"/>
    <s v="```suggestion_x000d__x000a_// Package usecase provides functionality for Vald._x000d__x000a_```"/>
    <s v="https://api.github.com/repos/vdaas/vald/pulls/2969"/>
    <d v="2025-05-21T02:37:08"/>
    <d v="2025-05-21T02:37:20"/>
    <m/>
    <x v="2565"/>
    <x v="0"/>
  </r>
  <r>
    <n v="2058136633"/>
    <n v="2790700228"/>
    <s v="NoritakaIkeda"/>
    <s v="@@ -1,6 +1,9 @@_x000a_ import { createClient as _createClient } from '@liam-hq/db'_x000a_+import type { AppDatabaseOverrides } from '@liam-hq/db'"/>
    <s v="frontend/packages/jobs/src/libs/supabase.ts"/>
    <m/>
    <n v="2"/>
    <s v="7df70c63948857c99e59e964f0965b8509a44171"/>
    <s v="046f1d7a845b02f308b73b230e9bbb492421e084"/>
    <s v="I fixed in [refactor: update createClient to use default type without AppDatabase…](https://github.com/liam-hq/liam/pull/1460/commits/92d7268c4fe1ed6ccf70a9e2301427e032705e7d)"/>
    <s v="https://api.github.com/repos/liam-hq/liam/pulls/1460"/>
    <d v="2025-04-24T08:11:00"/>
    <d v="2025-04-24T08:11:01"/>
    <n v="20579271790"/>
    <x v="2661"/>
    <x v="0"/>
  </r>
  <r>
    <n v="2107825008"/>
    <n v="2869122053"/>
    <s v="steebchen"/>
    <s v="@@ -255,6 +255,108 @@ describe(&quot;e2e tests with real provider keys&quot;, () =&gt; {_x000a_ _x0009__x0009__x0009_}_x000a_ _x0009__x0009_},_x000a_ _x0009_);_x000a_+_x000a_+_x0009_test.each(testModels.filter((m) =&gt; m.providers.some((p) =&gt; p === &quot;openai&quot;)))("/>
    <s v="apps/gateway/src/api.e2e.ts"/>
    <m/>
    <n v="5"/>
    <s v="98284268e50b9e140978e02ef9caff048b432071"/>
    <s v="7b08ef31bb8aa2ef168bfbee5da2394dc97c71e3"/>
    <s v="instead of filtering for just openai here, make this test generic and test for all models which support json and then test each."/>
    <s v="https://api.github.com/repos/theopenco/llmgateway/pulls/209"/>
    <d v="2025-05-26T17:22:37"/>
    <d v="2025-05-26T17:22:37"/>
    <m/>
    <x v="3000"/>
    <x v="0"/>
  </r>
  <r>
    <n v="2081485835"/>
    <n v="2827975591"/>
    <s v="CarinaWolli"/>
    <s v="@@ -90,30 +100,29 @@ export async function scanWorkflowBody(payload: string) {_x000a_ _x000a_     const isSpam = await iffyScanBody(workflowStep.reminderBody, workflowStep.id);_x000a_ _x000a_-    if (isSpam) {_x000a_-      if (workflowStep.workflow.user?.whitelistWorkflows) {_x000a_-        log.warn(_x000a_-          `For whitelisted user, workflow step ${workflowStep.id} is spam with body ${workflowStep.reminderBody}`_x000a_-        );_x000a_-        return;_x000a_-      }_x000a_-_x000a_+    if (isSpam &amp;&amp; !workflowStep.workflow.user?.whitelistWorkflows) {"/>
    <s v="packages/features/tasker/tasks/scanWorkflowBody.ts"/>
    <m/>
    <n v="38"/>
    <s v="411c02c09005fce13228da0cc6963be7cb7588e2"/>
    <s v="e66134b0b41a6ae623436b57845129596bbfee76"/>
    <s v="whitelistWorkflows should be set as verified and we want to schedule reminders cc @joeauyeung "/>
    <s v="https://api.github.com/repos/calcom/cal.com/pulls/21201"/>
    <d v="2025-05-09T08:32:20"/>
    <d v="2025-05-09T08:35:44"/>
    <m/>
    <x v="2195"/>
    <x v="0"/>
  </r>
  <r>
    <n v="2081487055"/>
    <n v="2827975591"/>
    <s v="CarinaWolli"/>
    <s v="@@ -193,7 +193,14 @@ export const activateEventTypeHandler = async ({ ctx, input }: ActivateEventType_x000a_       // activate workflow and schedule reminders for existing bookings_x000a_       const bookingsForReminders = await prisma.booking.findMany({_x000a_         where: {_x000a_-          eventTypeId: eventTypeId,_x000a_+          OR: ["/>
    <s v="packages/trpc/server/routers/viewer/workflows/activateEventType.handler.ts"/>
    <n v="140"/>
    <n v="14"/>
    <s v="411c02c09005fce13228da0cc6963be7cb7588e2"/>
    <s v="16a66fc752775b959f9e384814dc8da2e75ebb92"/>
    <s v="didn't include bookings of managed event type children before"/>
    <s v="https://api.github.com/repos/calcom/cal.com/pulls/21201"/>
    <d v="2025-05-09T08:33:24"/>
    <d v="2025-05-09T08:35:44"/>
    <m/>
    <x v="2195"/>
    <x v="0"/>
  </r>
  <r>
    <n v="2088695873"/>
    <n v="2839781829"/>
    <s v="lordsarcastic"/>
    <s v="@@ -14,29 +14,91 @@ import PreBuiltUseCases from &quot;/snippets/generated/attio/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n [Attio account](https://app.attio.com/sign-up). |_x000a_+| Paid test account | ✅ Not required | Free account can be used for testing. |_x000a_+| Partnership | ✅ Not required | |_x000a_+| App review | ✅ Not required | |_x000a_+| Security audit | ✅ Not required | |_x000a_ _x000a_ _x000a_ ## Setup guide_x000a_ _x000a_-_No setup guide yet.__x000a_+&lt;Steps&gt;_x000a_+  &lt;Step title=&quot;Create an Attio account&quot;&gt;_x000a_+    1. Go to the [Attio sign-up page](https://app.attio.com/sign-up)._x000a_+    2. Enter your email address, name, and create a password._x000a_+    3. Complete the account setup process._x000a_+  &lt;/Step&gt;_x000a_+  &lt;Step title=&quot;Create a new integration&quot;&gt;_x000a_+    1. Log in to your Attio account._x000a_+    2. Navigate to **Settings &gt; Developers** in your Attio workspace._x000a_+    3. Click on **Create integration**._x000a_+    4. Enter a name for your integration._x000a_+    5. Click **Create** to generate your integration._x000a_+  &lt;/Step&gt;_x000a_+  &lt;Step title=&quot;Configure OAuth settings&quot;&gt;_x000a_+    1. In your integration settings page, locate the **OAuth 2.0** section._x000a_+    2. Add `https://api.nango.dev/oauth/callback` as a redirect URI._x000a_+    3. Save your changes._x000a_+  &lt;/Step&gt;_x000a_+  &lt;Step title=&quot;Configure integration scopes&quot;&gt;_x000a_+    1. In your integration settings, navigate to the **Scopes** section._x000a_+    2. Select the appropriate scopes for your integration needs:_x000a_+       - **Object configuration**: For access to object configuration data_x000a_+       - **Record read**: For read access to records_x000a_+       - **Record write**: For write access to records_x000a_+       - **List read**: For read access to lists_x000a_+       - **List write**: For write access to lists_x000a_+    3. Save your scope configuration._x000a_+  &lt;/Step&gt;_x000a_+  &lt;Step title=&quot;Obtain your OAuth credentials&quot;&gt;_x000a_+    1. In your integration settings page, locate the **Client ID** and **Client Secret**._x000a_+    2. Copy these values as you'll need them when configuring your integration in Nango._x000a_+    _x000a_+    Note: Keep your Client Secret secure and never expose it in client-side code._x000a_+  &lt;/Step&gt;_x000a_+  &lt;Step title=&quot;Configure your integration in Nango&quot;&gt;_x000a_+    When setting up your Attio integration in Nango:_x000a_+    _x000a_+    - Use your **Client ID** and **Client Secret** from the previous step_x000a_+    - For the authorization URL, use: `https://app.attio.com/authorize`_x000a_+    - For the token URL, use: `https://app.attio.com/oauth/token`_x000a_+  &lt;/Step&gt;_x000a_+  &lt;Step title=&quot;Test the OAuth flow&quot;&gt;_x000a_+    1. After configuring your integration in Nango, test the OAuth flow to ensure it works correctly._x000a_+    2. The authorization flow will redirect users to Attio where they can approve access to their workspace._x000a_+    3. After approval, users will be redirected back to your application with an authorization code.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attio.mdx)&lt;/Note&gt;_x000a_-_x000a_ _x000a_ ## Useful links_x000a_ _x000a_--   [How to register an Application](https://developers.attio.com/docs/integrations)_x000a_--   [OAuth-related docs](https://developers.attio.com/reference/using-oauth)"/>
    <s v="docs-v2/integrations/all/attio.mdx"/>
    <m/>
    <n v="78"/>
    <s v="e113316ea68501a21037722855169fe17b9ce661"/>
    <s v="e112a56c8dddb35b7cac7e829f22e6abf6c2db81"/>
    <s v="Restore this"/>
    <s v="https://api.github.com/repos/NangoHQ/nango/pulls/3743"/>
    <d v="2025-05-14T08:14:16"/>
    <d v="2025-05-14T08:15:05"/>
    <m/>
    <x v="2925"/>
    <x v="0"/>
  </r>
  <r>
    <n v="2088696537"/>
    <n v="2839781829"/>
    <s v="lordsarcastic"/>
    <s v="@@ -14,29 +14,91 @@ import PreBuiltUseCases from &quot;/snippets/generated/attio/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n [Attio account](https://app.attio.com/sign-up). |_x000a_+| Paid test account | ✅ Not required | Free account can be used for testing. |_x000a_+| Partnership | ✅ Not required | |_x000a_+| App review | ✅ Not required | |_x000a_+| Security audit | ✅ Not required | |_x000a_ _x000a_ _x000a_ ## Setup guide_x000a_ _x000a_-_No setup guide yet.__x000a_+&lt;Steps&gt;_x000a_+  &lt;Step title=&quot;Create an Attio account&quot;&gt;_x000a_+    1. Go to the [Attio sign-up page](https://app.attio.com/sign-up)._x000a_+    2. Enter your email address, name, and create a password._x000a_+    3. Complete the account setup process._x000a_+  &lt;/Step&gt;_x000a_+  &lt;Step title=&quot;Create a new integration&quot;&gt;_x000a_+    1. Log in to your Attio account._x000a_+    2. Navigate to **Settings &gt; Developers** in your Attio workspace._x000a_+    3. Click on **Create integration**._x000a_+    4. Enter a name for your integration._x000a_+    5. Click **Create** to generate your integration._x000a_+  &lt;/Step&gt;_x000a_+  &lt;Step title=&quot;Configure OAuth settings&quot;&gt;_x000a_+    1. In your integration settings page, locate the **OAuth 2.0** section._x000a_+    2. Add `https://api.nango.dev/oauth/callback` as a redirect URI._x000a_+    3. Save your changes._x000a_+  &lt;/Step&gt;_x000a_+  &lt;Step title=&quot;Configure integration scopes&quot;&gt;_x000a_+    1. In your integration settings, navigate to the **Scopes** section._x000a_+    2. Select the appropriate scopes for your integration needs:_x000a_+       - **Object configuration**: For access to object configuration data_x000a_+       - **Record read**: For read access to records_x000a_+       - **Record write**: For write access to records_x000a_+       - **List read**: For read access to lists_x000a_+       - **List write**: For write access to lists_x000a_+    3. Save your scope configuration._x000a_+  &lt;/Step&gt;_x000a_+  &lt;Step title=&quot;Obtain your OAuth credentials&quot;&gt;_x000a_+    1. In your integration settings page, locate the **Client ID** and **Client Secret**._x000a_+    2. Copy these values as you'll need them when configuring your integration in Nango._x000a_+    _x000a_+    Note: Keep your Client Secret secure and never expose it in client-side code._x000a_+  &lt;/Step&gt;_x000a_+  &lt;Step title=&quot;Configure your integration in Nango&quot;&gt;_x000a_+    When setting up your Attio integration in Nango:_x000a_+    _x000a_+    - Use your **Client ID** and **Client Secret** from the previous step_x000a_+    - For the authorization URL, use: `https://app.attio.com/authorize`_x000a_+    - For the token URL, use: `https://app.attio.com/oauth/token`_x000a_+  &lt;/Step&gt;_x000a_+  &lt;Step title=&quot;Test the OAuth flow&quot;&gt;_x000a_+    1. After configuring your integration in Nango, test the OAuth flow to ensure it works correctly._x000a_+    2. The authorization flow will redirect users to Attio where they can approve access to their workspace._x000a_+    3. After approval, users will be redirected back to your application with an authorization code.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attio.mdx)&lt;/Note&gt;_x000a_-_x000a_ _x000a_ ## Useful links_x000a_ _x000a_--   [How to register an Application](https://developers.attio.com/docs/integrations)_x000a_--   [OAuth-related docs](https://developers.attio.com/reference/using-oauth)_x000a_+-   [Attio Developer Documentation](https://developers.attio.com/docs)_x000a_+-   [Attio API Reference](https://developers.attio.com/reference)_x000a_+-   [Using the OAuth 2.0 Flow](https://developers.attio.com/reference/using-oauth)"/>
    <s v="docs-v2/integrations/all/attio.mdx"/>
    <m/>
    <n v="81"/>
    <s v="e113316ea68501a21037722855169fe17b9ce661"/>
    <s v="e112a56c8dddb35b7cac7e829f22e6abf6c2db81"/>
    <s v="Remove this"/>
    <s v="https://api.github.com/repos/NangoHQ/nango/pulls/3743"/>
    <d v="2025-05-14T08:14:35"/>
    <d v="2025-05-14T08:15:05"/>
    <m/>
    <x v="2925"/>
    <x v="0"/>
  </r>
  <r>
    <n v="2088696687"/>
    <n v="2839781829"/>
    <s v="lordsarcastic"/>
    <s v="@@ -14,29 +14,91 @@ import PreBuiltUseCases from &quot;/snippets/generated/attio/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n [Attio account](https://app.attio.com/sign-up). |_x000a_+| Paid test account | ✅ Not required | Free account can be used for testing. |_x000a_+| Partnership | ✅ Not required | |_x000a_+| App review | ✅ Not required | |_x000a_+| Security audit | ✅ Not required | |_x000a_ _x000a_ _x000a_ ## Setup guide_x000a_ _x000a_-_No setup guide yet.__x000a_+&lt;Steps&gt;_x000a_+  &lt;Step title=&quot;Create an Attio account&quot;&gt;_x000a_+    1. Go to the [Attio sign-up page](https://app.attio.com/sign-up)._x000a_+    2. Enter your email address, name, and create a password._x000a_+    3. Complete the account setup process._x000a_+  &lt;/Step&gt;_x000a_+  &lt;Step title=&quot;Create a new integration&quot;&gt;_x000a_+    1. Log in to your Attio account._x000a_+    2. Navigate to **Settings &gt; Developers** in your Attio workspace._x000a_+    3. Click on **Create integration**._x000a_+    4. Enter a name for your integration._x000a_+    5. Click **Create** to generate your integration._x000a_+  &lt;/Step&gt;_x000a_+  &lt;Step title=&quot;Configure OAuth settings&quot;&gt;_x000a_+    1. In your integration settings page, locate the **OAuth 2.0** section._x000a_+    2. Add `https://api.nango.dev/oauth/callback` as a redirect URI._x000a_+    3. Save your changes._x000a_+  &lt;/Step&gt;_x000a_+  &lt;Step title=&quot;Configure integration scopes&quot;&gt;_x000a_+    1. In your integration settings, navigate to the **Scopes** section._x000a_+    2. Select the appropriate scopes for your integration needs:_x000a_+       - **Object configuration**: For access to object configuration data_x000a_+       - **Record read**: For read access to records_x000a_+       - **Record write**: For write access to records_x000a_+       - **List read**: For read access to lists_x000a_+       - **List write**: For write access to lists_x000a_+    3. Save your scope configuration._x000a_+  &lt;/Step&gt;_x000a_+  &lt;Step title=&quot;Obtain your OAuth credentials&quot;&gt;_x000a_+    1. In your integration settings page, locate the **Client ID** and **Client Secret**._x000a_+    2. Copy these values as you'll need them when configuring your integration in Nango._x000a_+    _x000a_+    Note: Keep your Client Secret secure and never expose it in client-side code._x000a_+  &lt;/Step&gt;_x000a_+  &lt;Step title=&quot;Configure your integration in Nango&quot;&gt;_x000a_+    When setting up your Attio integration in Nango:_x000a_+    _x000a_+    - Use your **Client ID** and **Client Secret** from the previous step_x000a_+    - For the authorization URL, use: `https://app.attio.com/authorize`_x000a_+    - For the token URL, use: `https://app.attio.com/oauth/token`_x000a_+  &lt;/Step&gt;_x000a_+  &lt;Step title=&quot;Test the OAuth flow&quot;&gt;_x000a_+    1. After configuring your integration in Nango, test the OAuth flow to ensure it works correctly._x000a_+    2. The authorization flow will redirect users to Attio where they can approve access to their workspace._x000a_+    3. After approval, users will be redirected back to your application with an authorization code.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attio.mdx)&lt;/Note&gt;_x000a_-_x000a_ _x000a_ ## Useful links_x000a_ _x000a_--   [How to register an Application](https://developers.attio.com/docs/integrations)_x000a_--   [OAuth-related docs](https://developers.attio.com/reference/using-oauth)_x000a_+-   [Attio Developer Documentation](https://developers.attio.com/docs)_x000a_+-   [Attio API Reference](https://developers.attio.com/reference)_x000a_+-   [Using the OAuth 2.0 Flow](https://developers.attio.com/reference/using-oauth)_x000a_+-   [Authorize Endpoint](https://developers.attio.com/reference/get_authorize)_x000a_+-   [Token Endpoint](https://developers.attio.com/reference/post_oauth-token)"/>
    <s v="docs-v2/integrations/all/attio.mdx"/>
    <m/>
    <n v="83"/>
    <s v="e113316ea68501a21037722855169fe17b9ce661"/>
    <s v="e112a56c8dddb35b7cac7e829f22e6abf6c2db81"/>
    <s v="Remove this"/>
    <s v="https://api.github.com/repos/NangoHQ/nango/pulls/3743"/>
    <d v="2025-05-14T08:14:42"/>
    <d v="2025-05-14T08:15:05"/>
    <m/>
    <x v="2925"/>
    <x v="0"/>
  </r>
  <r>
    <n v="2088696821"/>
    <n v="2839781829"/>
    <s v="lordsarcastic"/>
    <s v="@@ -14,29 +14,91 @@ import PreBuiltUseCases from &quot;/snippets/generated/attio/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n [Attio account](https://app.attio.com/sign-up). |_x000a_+| Paid test account | ✅ Not required | Free account can be used for testing. |_x000a_+| Partnership | ✅ Not required | |_x000a_+| App review | ✅ Not required | |_x000a_+| Security audit | ✅ Not required | |_x000a_ _x000a_ _x000a_ ## Setup guide_x000a_ _x000a_-_No setup guide yet.__x000a_+&lt;Steps&gt;_x000a_+  &lt;Step title=&quot;Create an Attio account&quot;&gt;_x000a_+    1. Go to the [Attio sign-up page](https://app.attio.com/sign-up)._x000a_+    2. Enter your email address, name, and create a password._x000a_+    3. Complete the account setup process._x000a_+  &lt;/Step&gt;_x000a_+  &lt;Step title=&quot;Create a new integration&quot;&gt;_x000a_+    1. Log in to your Attio account._x000a_+    2. Navigate to **Settings &gt; Developers** in your Attio workspace._x000a_+    3. Click on **Create integration**._x000a_+    4. Enter a name for your integration._x000a_+    5. Click **Create** to generate your integration._x000a_+  &lt;/Step&gt;_x000a_+  &lt;Step title=&quot;Configure OAuth settings&quot;&gt;_x000a_+    1. In your integration settings page, locate the **OAuth 2.0** section._x000a_+    2. Add `https://api.nango.dev/oauth/callback` as a redirect URI._x000a_+    3. Save your changes._x000a_+  &lt;/Step&gt;_x000a_+  &lt;Step title=&quot;Configure integration scopes&quot;&gt;_x000a_+    1. In your integration settings, navigate to the **Scopes** section._x000a_+    2. Select the appropriate scopes for your integration needs:_x000a_+       - **Object configuration**: For access to object configuration data_x000a_+       - **Record read**: For read access to records_x000a_+       - **Record write**: For write access to records_x000a_+       - **List read**: For read access to lists_x000a_+       - **List write**: For write access to lists_x000a_+    3. Save your scope configuration._x000a_+  &lt;/Step&gt;_x000a_+  &lt;Step title=&quot;Obtain your OAuth credentials&quot;&gt;_x000a_+    1. In your integration settings page, locate the **Client ID** and **Client Secret**._x000a_+    2. Copy these values as you'll need them when configuring your integration in Nango._x000a_+    _x000a_+    Note: Keep your Client Secret secure and never expose it in client-side code._x000a_+  &lt;/Step&gt;_x000a_+  &lt;Step title=&quot;Configure your integration in Nango&quot;&gt;_x000a_+    When setting up your Attio integration in Nango:_x000a_+    _x000a_+    - Use your **Client ID** and **Client Secret** from the previous step_x000a_+    - For the authorization URL, use: `https://app.attio.com/authorize`_x000a_+    - For the token URL, use: `https://app.attio.com/oauth/token`_x000a_+  &lt;/Step&gt;_x000a_+  &lt;Step title=&quot;Test the OAuth flow&quot;&gt;_x000a_+    1. After configuring your integration in Nango, test the OAuth flow to ensure it works correctly._x000a_+    2. The authorization flow will redirect users to Attio where they can approve access to their workspace._x000a_+    3. After approval, users will be redirected back to your application with an authorization code.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attio.mdx)&lt;/Note&gt;_x000a_-_x000a_ _x000a_ ## Useful links_x000a_ _x000a_--   [How to register an Application](https://developers.attio.com/docs/integrations)_x000a_--   [OAuth-related docs](https://developers.attio.com/reference/using-oauth)_x000a_+-   [Attio Developer Documentation](https://developers.attio.com/docs)_x000a_+-   [Attio API Reference](https://developers.attio.com/reference)_x000a_+-   [Using the OAuth 2.0 Flow](https://developers.attio.com/reference/using-oauth)_x000a_+-   [Authorize Endpoint](https://developers.attio.com/reference/get_authorize)_x000a_+-   [Token Endpoint](https://developers.attio.com/reference/post_oauth-token)_x000a_+-   [Attio API Overview](https://developers.attio.com/docs/introduction)_x000a_+-   [API Rate Limits](https://developers.attio.com/reference/rate-limits)"/>
    <s v="docs-v2/integrations/all/attio.mdx"/>
    <m/>
    <n v="85"/>
    <s v="e113316ea68501a21037722855169fe17b9ce661"/>
    <s v="e112a56c8dddb35b7cac7e829f22e6abf6c2db81"/>
    <s v="Remove this"/>
    <s v="https://api.github.com/repos/NangoHQ/nango/pulls/3743"/>
    <d v="2025-05-14T08:14:47"/>
    <d v="2025-05-14T08:15:05"/>
    <m/>
    <x v="2925"/>
    <x v="0"/>
  </r>
  <r>
    <n v="2088697052"/>
    <n v="2839781829"/>
    <s v="lordsarcastic"/>
    <s v="@@ -14,29 +14,91 @@ import PreBuiltUseCases from &quot;/snippets/generated/attio/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n [Attio account](https://app.attio.com/sign-up). |_x000a_+| Paid test account | ✅ Not required | Free account can be used for testing. |_x000a_+| Partnership | ✅ Not required | |_x000a_+| App review | ✅ Not required | |_x000a_+| Security audit | ✅ Not required | |_x000a_ _x000a_ _x000a_ ## Setup guide_x000a_ _x000a_-_No setup guide yet.__x000a_+&lt;Steps&gt;_x000a_+  &lt;Step title=&quot;Create an Attio account&quot;&gt;_x000a_+    1. Go to the [Attio sign-up page](https://app.attio.com/sign-up)._x000a_+    2. Enter your email address, name, and create a password._x000a_+    3. Complete the account setup process._x000a_+  &lt;/Step&gt;_x000a_+  &lt;Step title=&quot;Create a new integration&quot;&gt;_x000a_+    1. Log in to your Attio account._x000a_+    2. Navigate to **Settings &gt; Developers** in your Attio workspace._x000a_+    3. Click on **Create integration**._x000a_+    4. Enter a name for your integration._x000a_+    5. Click **Create** to generate your integration._x000a_+  &lt;/Step&gt;_x000a_+  &lt;Step title=&quot;Configure OAuth settings&quot;&gt;_x000a_+    1. In your integration settings page, locate the **OAuth 2.0** section._x000a_+    2. Add `https://api.nango.dev/oauth/callback` as a redirect URI._x000a_+    3. Save your changes._x000a_+  &lt;/Step&gt;_x000a_+  &lt;Step title=&quot;Configure integration scopes&quot;&gt;_x000a_+    1. In your integration settings, navigate to the **Scopes** section._x000a_+    2. Select the appropriate scopes for your integration needs:_x000a_+       - **Object configuration**: For access to object configuration data_x000a_+       - **Record read**: For read access to records_x000a_+       - **Record write**: For write access to records_x000a_+       - **List read**: For read access to lists_x000a_+       - **List write**: For write access to lists_x000a_+    3. Save your scope configuration._x000a_+  &lt;/Step&gt;_x000a_+  &lt;Step title=&quot;Obtain your OAuth credentials&quot;&gt;_x000a_+    1. In your integration settings page, locate the **Client ID** and **Client Secret**._x000a_+    2. Copy these values as you'll need them when configuring your integration in Nango._x000a_+    _x000a_+    Note: Keep your Client Secret secure and never expose it in client-side code._x000a_+  &lt;/Step&gt;_x000a_+  &lt;Step title=&quot;Configure your integration in Nango&quot;&gt;_x000a_+    When setting up your Attio integration in Nango:_x000a_+    _x000a_+    - Use your **Client ID** and **Client Secret** from the previous step_x000a_+    - For the authorization URL, use: `https://app.attio.com/authorize`_x000a_+    - For the token URL, use: `https://app.attio.com/oauth/token`_x000a_+  &lt;/Step&gt;_x000a_+  &lt;Step title=&quot;Test the OAuth flow&quot;&gt;_x000a_+    1. After configuring your integration in Nango, test the OAuth flow to ensure it works correctly._x000a_+    2. The authorization flow will redirect users to Attio where they can approve access to their workspace._x000a_+    3. After approval, users will be redirected back to your application with an authorization code.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attio.mdx)&lt;/Note&gt;_x000a_-_x000a_ _x000a_ ## Useful links_x000a_ _x000a_--   [How to register an Application](https://developers.attio.com/docs/integrations)_x000a_--   [OAuth-related docs](https://developers.attio.com/reference/using-oauth)_x000a_+-   [Attio Developer Documentation](https://developers.attio.com/docs)_x000a_+-   [Attio API Reference](https://developers.attio.com/reference)_x000a_+-   [Using the OAuth 2.0 Flow](https://developers.attio.com/reference/using-oauth)_x000a_+-   [Authorize Endpoint](https://developers.attio.com/reference/get_authorize)_x000a_+-   [Token Endpoint](https://developers.attio.com/reference/post_oauth-token)_x000a_+-   [Attio API Overview](https://developers.attio.com/docs/introduction)_x000a_+-   [API Rate Limits](https://developers.attio.com/reference/rate-limits)_x000a_ _x000a_ &lt;Note&gt;Contribute useful links by [editing this page](https://github.com/nangohq/nango/tree/master/docs-v2/integrations/all/attio.mdx)&lt;/Note&gt;_x000a_ _x000a_+## Common Scopes_x000a_+_x000a_+| Scope | Description |_x000a_+| ----- | ----------- |_x000a_+| object_configuration | Access to object configuration data |_x000a_+| record_read | Read access to records |_x000a_+| record_write | Write access to records |_x000a_+| list_read | Read access to lists |_x000a_+| list_write | Write access to lists |"/>
    <s v="docs-v2/integrations/all/attio.mdx"/>
    <m/>
    <n v="97"/>
    <s v="e113316ea68501a21037722855169fe17b9ce661"/>
    <s v="e112a56c8dddb35b7cac7e829f22e6abf6c2db81"/>
    <s v="Put in list format"/>
    <s v="https://api.github.com/repos/NangoHQ/nango/pulls/3743"/>
    <d v="2025-05-14T08:14:57"/>
    <d v="2025-05-14T08:15:05"/>
    <m/>
    <x v="2925"/>
    <x v="0"/>
  </r>
  <r>
    <n v="2018801985"/>
    <n v="2725769103"/>
    <s v="danieltprice"/>
    <s v="@@ -0,0 +1,57 @@_x000a_+---_x000a_+title: Neon serverless driver GA, easier Neon Auth setup, MCP Server updates, and more_x000a_+---_x000a_+_x000a_+## Neon serverless driver is now generally available (GA)_x000a_+_x000a_+The [Neon serverless driver](https://github.com/neondatabase/serverless) for JavaScript/TypeScript has reached **version 1.0.0** and is now generally available! Built for environments like Vercel Functions, Cloudflare Workers, and even browsers, the driver carries SQL over HTTP or WebSockets — no raw TCP required._x000a_+_x000a_+This GA release brings a cleaner, more maintainable codebase, stronger SQL injection safeguards, support for composable tagged-template queries, and better performance when inserting binary data over HTTP._x000a_+_x000a_+**What you need to know about the 1.0.0 GA release:**_x000a_+_x000a_+- It requires **Node.js v19 or later**._x000a_+- It includes a **breaking change** but only if you're calling the HTTP query template function as a conventional function. The first usage shown below remains safe and supported. However, the second usage is an SQL injection risk (notice the parentheses) and is no longer permitted — it now throws an error. You'll need to update your app if you use it. _x000a_+_x000a_+    ```javascript_x000a_+    // this usage remains safe and supported_x000a_+    const resultA = await sql`SELECT * FROM table WHERE id = ${id}`;_x000a_+    // this usage is not safe and now throws an error_x000a_+    const resultB = await sql(`SELECT * FROM table WHERE id = ${id}`);_x000a_+    ```_x000a_+_x000a_+For more about these changes and others in the 1.0.0 GA release, please see the [1.0.0 release notes](https://github.com/neondatabase/serverless/pull/149) or read the [blog post](https://neon.tech/blog/serverless-driver-ga)._x000a_+_x000a_+## Streamlined Neon Auth setup_x000a_+_x000a_+We've simplified Neon Auth onboarding so you can add authentication to your project faster. With a cleaner UI and clearer steps, it's now quicker to sync users directly to your database. Get started adding your first users with Neon Auth._x000a_+_x000a_+![Streamlined Neon Auth setup](/docs/relnotes/neon_auth_splash.png)_x000a_+_x000a_+Learn more in our [docs](https://neon.tech/docs/guides/neon-auth)._x000a_+_x000a_+## MCP Server updates_x000a_+_x000a_+We're continuing to improve our MCP Server. This week, we added built-in support for the [AI rules](https://github.com/neondatabase-labs/ai-rules) we announced two weeks ago: Neon Auth, our serverless driver, and Drizzle resources."/>
    <s v="content/changelog/2025-03-28.md"/>
    <m/>
    <n v="35"/>
    <s v="ad4aa385f483b65e87de4957c84e98e611ab1e24"/>
    <s v="4ccd7d14ae133680af1c1bcd89f5a6c91f701986"/>
    <s v="```suggestion_x000d__x000a_We're continuing to improve our MCP Server. This week, we added built-in support for the [AI rules](https://github.com/neondatabase-labs/ai-rules) we announced two weeks ago: Neon Auth, our serverless driver, and Drizzle resources._x000d__x000a_```_x000d__x000a_```suggestion_x000d__x000a_We're continuing to improve our MCP Server. This week, we added built-in support for the [AI rules](https://github.com/neondatabase-labs/ai-rules) we announced two weeks ago. In case you missed it, we  provide AI rules for setting up Neon Auth, querying your database with the Neon serverless driver, and integrating Neon with Drizzle ORM. Keep an eye out for more AI rules as we expand this resource._x000d__x000a_```"/>
    <s v="https://api.github.com/repos/neondatabase/website/pulls/3223"/>
    <d v="2025-03-28T11:35:36"/>
    <d v="2025-03-28T11:35:37"/>
    <m/>
    <x v="2548"/>
    <x v="0"/>
  </r>
  <r>
    <n v="2168016012"/>
    <n v="2960414506"/>
    <s v="MH4GF"/>
    <s v="@@ -36,4 +36,56 @@ jobs:_x000a_           TRIGGER_ACCESS_TOKEN: ${{ secrets.TRIGGER_ACCESS_TOKEN }}_x000a_           TRIGGER_PROJECT_ID: ${{ vars.TRIGGER_PROJECT_ID }}_x000a_         run: |_x000a_-          pnpm --filter @liam-hq/jobs exec trigger preview archive --branch ${{ github.head_ref }}_x000a_+          set -e"/>
    <s v=".github/workflows/trigger_dev_preview.yml"/>
    <m/>
    <n v="14"/>
    <s v="cb9e1c87bdcf4eecdb7cdeb9bc9090ad5638bf5d"/>
    <s v="1d288dd57fcc5fba57f58e254e6bd81103b496be"/>
    <s v="fix it: https://github.com/liam-hq/liam/pull/2186/commits/cb9e1c87bdcf4eecdb7cdeb9bc9090ad5638bf5d"/>
    <s v="https://api.github.com/repos/liam-hq/liam/pulls/2186"/>
    <d v="2025-06-26T00:17:44"/>
    <d v="2025-06-26T00:17:44"/>
    <n v="21679714410"/>
    <x v="2536"/>
    <x v="0"/>
  </r>
  <r>
    <n v="2093013437"/>
    <n v="2846578577"/>
    <s v="davidgomes"/>
    <s v="@@ -0,0 +1,121 @@_x000a_+---_x000a_+title: Neon Data API, Neon credits, collapsible console sidebar, and more_x000a_+---_x000a_+_x000a_+## Introducing the Neon Data API (Early Access)_x000a_+_x000a_+We're excited to introduce the **Neon Data API**, now available in **Private Preview**._x000a_+_x000a_+&lt;Admonition type=&quot;comingSoon&quot; title=&quot;Request Access&quot;&gt;_x000a_+What to try it out? Message us from the [Console](https://console.neon.tech/app/projects?modal=feedback) or on [Discord](https://discord.com/channels/1176467419317940276/1176788564890112042) and we'll send you an invite._x000a_+&lt;/Admonition&gt;_x000a_+_x000a_+This feature provides a RESTful API on top of your Neon Postgres database, powered by [PostgREST](https://postgrest.org). It enables direct access to tables, views, and functions using standard HTTP verbs—ideal for client-side applications and rapid prototyping._x000a_+_x000a_+With the Neon Data API, you can:_x000a_+_x000a_+- Query tables with HTTP requests_x000a_+- Use PostgREST-compatible SDKs like `postgrest-js`_x000a_+- Scale the API alongside your Neon database_x000a_+- Secure access with Neon Auth or bring your own JWKS (e.g., Auth0, Clerk)_x000a_+_x000a_+**Enabling the Data API**_x000a_+_x000a_+You can enable the API from the Neon Console or programmatically via our new `POST /data-api` endpoint. Each branch can have its own API instance._x000a_+_x000a_+Example request:_x000a_+_x000a_+```bash_x000a_+curl --location 'https://console.neon.tech/api/v2/projects/&lt;project_id&gt;/branches/&lt;branch_id&gt;/data-api'_x000a_+  --header 'Authorization: Bearer &lt;token&gt;'_x000a_+  --data '{ &quot;database_name&quot;: &quot;mydb&quot; }'_x000a_+```_x000a_+_x000a_+**Authentication**_x000a_+_x000a_+By default, Neon Auth is provisioned with your API. You can also configure your own `jwks_url` for third-party auth providers:_x000a_+_x000a_+```bash_x000a_+curl --location 'https://console.neon.tech/api/v2/projects/&lt;project_id&gt;/branches/&lt;branch_id&gt;/data-api'_x000a_+  --header 'Authorization: Bearer &lt;token&gt;'_x000a_+  --data '{ &quot;jwks_url&quot;: &quot;https://your-auth.com/.well-known/jwks.json&quot; }'_x000a_+```_x000a_+_x000a_+**Getting started**_x000a_+_x000a_+Once enabled, your REST endpoint is ready in about 15 seconds. Here's a sample request:_x000a_+_x000a_+```bash_x000a_+curl --location 'https://&lt;your-api-url&gt;/playing_with_neon'_x000a_+     --header 'Accept: application/json'_x000a_+     --header 'Authorization: Bearer &lt;jwt&gt;'_x000a_+```"/>
    <s v="content/changelog/2025-05-16.md"/>
    <m/>
    <n v="52"/>
    <s v="b7188e2d4a72b3cd8e5da6edaa7577350c7eea5d"/>
    <s v="a1f5bb4de180588986adb1e07a416fdb0499d518"/>
    <s v="As I mentioned in the guide, I don't think we should mention the API at all, just the UI."/>
    <s v="https://api.github.com/repos/neondatabase/website/pulls/3476"/>
    <d v="2025-05-16T10:06:00"/>
    <d v="2025-05-16T10:06:32"/>
    <m/>
    <x v="2224"/>
    <x v="0"/>
  </r>
  <r>
    <n v="2093014180"/>
    <n v="2846578577"/>
    <s v="davidgomes"/>
    <s v="@@ -0,0 +1,121 @@_x000a_+---_x000a_+title: Neon Data API, Neon credits, collapsible console sidebar, and more_x000a_+---_x000a_+_x000a_+## Introducing the Neon Data API (Early Access)_x000a_+_x000a_+We're excited to introduce the **Neon Data API**, now available in **Private Preview**."/>
    <s v="content/changelog/2025-05-16.md"/>
    <m/>
    <n v="7"/>
    <s v="b7188e2d4a72b3cd8e5da6edaa7577350c7eea5d"/>
    <s v="a1f5bb4de180588986adb1e07a416fdb0499d518"/>
    <s v="&quot;to our Early Access Program members&quot;?"/>
    <s v="https://api.github.com/repos/neondatabase/website/pulls/3476"/>
    <d v="2025-05-16T10:06:29"/>
    <d v="2025-05-16T10:06:32"/>
    <m/>
    <x v="2224"/>
    <x v="0"/>
  </r>
  <r>
    <n v="2042116790"/>
    <n v="2764306456"/>
    <s v="mitelg"/>
    <s v="@@ -112,6 +112,8 @@ class CategoryEntity extends Entity_x000a_ _x000a_     protected ?string $customEntityTypeId = null;_x000a_ _x000a_+    protected ?string $seoLink = null;"/>
    <s v="src/Core/Content/Category/CategoryEntity.php"/>
    <m/>
    <n v="4"/>
    <s v="9e5c76b1ad2e4c17fff05962c8fcf571f0095ff4"/>
    <s v="d594065b6eddbecd67fb23c81a277dac8269b60a"/>
    <s v="why do I need this property here, but also in the SalesChannel entity?"/>
    <s v="https://api.github.com/repos/shopware/shopware/pulls/8383"/>
    <d v="2025-04-14T10:15:19"/>
    <d v="2025-04-14T10:15:20"/>
    <m/>
    <x v="2459"/>
    <x v="0"/>
  </r>
  <r>
    <n v="1983218100"/>
    <n v="2664210678"/>
    <s v="Arachnid"/>
    <s v="@@ -1,17 +1,55 @@_x000a_-module.exports = async ({getNamedAccounts, deployments}) =&gt; {_x000a_+module.exports = async ({getNamedAccounts, deployments, network}) =&gt; {_x000a_   const {deploy} = deployments;_x000a_   const {deployer} = await getNamedAccounts();_x000a_   const ensToken = await ethers.getContract('ENSToken');_x000a_-  const UNIVERSAL_RESOLVER = '';_x000a_+  _x000a_+  // For test networks, use the address from our test deployment_x000a_+  // For other networks, get address from @ensdomains/ens-contracts_x000a_+  let universalResolverAddress = '';_x000a_+  _x000a_+  if (network.tags.test) {_x000a_+    // For test networks, use our mock UniversalResolver_x000a_+    const universalResolver = await deployments.getOrNull('UniversalResolver');_x000a_+    if (universalResolver) {_x000a_+      universalResolverAddress = universalResolver.address;_x000a_+    }_x000a_+  } else {_x000a_+    try {_x000a_+      // For non-test networks, get the universal resolver address from @ensdomains/ens-contracts_x000a_+      const networkName = network.name === 'hardhat' ? 'mainnet' : network.name;_x000a_+      _x000a_+      // First try to get from deployments directory_x000a_+      try {_x000a_+        const universalResolverDeployment = require(`@ensdomains/ens-contracts/deployments/${networkName}/UniversalResolver.json`);_x000a_+        universalResolverAddress = universalResolverDeployment.address;_x000a_+      } catch (deploymentError) {_x000a_+        console.log(`No UniversalResolver deployment found for network ${networkName}, trying addresses...`);_x000a_+        _x000a_+        // If deployment not found, try addresses directory_x000a_+        try {_x000a_+          const addresses = require('@ensdomains/ens-contracts/addresses/' + networkName + '.json');_x000a_+          if (addresses.UniversalResolver) {_x000a_+            universalResolverAddress = addresses.UniversalResolver;_x000a_+          }_x000a_+        } catch (addressesError) {_x000a_+          console.log(`No UniversalResolver address found for network ${networkName}`);_x000a_+        }_x000a_+      }"/>
    <s v="deploy/10_multi_delegate.js"/>
    <m/>
    <n v="39"/>
    <s v="e859df564f02a8b05341444e7195dc60d209ae03"/>
    <s v="2181bd933effa1073222bc991a5319f688717cfc"/>
    <s v="Delete this; we don't store addresses in an 'addresses' directory."/>
    <s v="https://api.github.com/repos/ensdomains/governance-contracts/pulls/34"/>
    <d v="2025-03-06T08:52:21"/>
    <d v="2025-03-06T08:54:04"/>
    <m/>
    <x v="2783"/>
    <x v="0"/>
  </r>
  <r>
    <n v="1983218946"/>
    <n v="2664210678"/>
    <s v="Arachnid"/>
    <s v=""/>
    <s v="deploy/test/00_deploy_test_dependencies.js"/>
    <n v="10"/>
    <n v="1"/>
    <s v="2181bd933effa1073222bc991a5319f688717cfc"/>
    <s v="2181bd933effa1073222bc991a5319f688717cfc"/>
    <s v="Delete this; it's not needed."/>
    <s v="https://api.github.com/repos/ensdomains/governance-contracts/pulls/34"/>
    <d v="2025-03-06T08:52:53"/>
    <d v="2025-03-06T08:54:04"/>
    <m/>
    <x v="2783"/>
    <x v="0"/>
  </r>
  <r>
    <n v="1983220085"/>
    <n v="2664210678"/>
    <s v="Arachnid"/>
    <s v="@@ -0,0 +1,48 @@_x000a_+const { ethers } = require('hardhat');_x000a_+_x000a_+module.exports = async ({getNamedAccounts, deployments, network}) =&gt; {_x000a_+  const {deploy} = deployments;_x000a_+  const {deployer} = await getNamedAccounts();_x000a_+  _x000a_+  // Only deploy mock ENS contracts on test networks_x000a_+  if (!network.tags.test) {_x000a_+    return;_x000a_+  }_x000a_+  _x000a_+  // Deploy MockENSRegistry_x000a_+  await deploy('ENSRegistry', {_x000a_+    from: deployer,_x000a_+    contract: 'MockENSRegistry',_x000a_+    args: [],_x000a_+    log: true,_x000a_+  });_x000a_+  _x000a_+  const registry = await ethers.getContract('ENSRegistry');_x000a_+  _x000a_+  // Deploy MockReverseRegistrar_x000a_+  await deploy('ReverseRegistrar', {_x000a_+    from: deployer,_x000a_+    contract: 'MockReverseRegistrar',_x000a_+    args: [registry.address],_x000a_+    log: true,_x000a_+  });_x000a_+  _x000a_+  // Deploy MockPublicResolver_x000a_+  await deploy('PublicResolver', {_x000a_+    from: deployer,_x000a_+    contract: 'MockPublicResolver',_x000a_+    args: [registry.address],_x000a_+    log: true,_x000a_+  });"/>
    <s v="deploy/test/01_deploy_ens_contracts.js"/>
    <m/>
    <n v="36"/>
    <s v="e859df564f02a8b05341444e7195dc60d209ae03"/>
    <s v="2181bd933effa1073222bc991a5319f688717cfc"/>
    <s v="Refactor to use the real `ENSRegistry`, `ReverseRegistrar` and `PublicResolver` contracts if possible. If it's not possible or would introduce a great deal of extra code, stop for feedback and let me know the problem in specific terms."/>
    <s v="https://api.github.com/repos/ensdomains/governance-contracts/pulls/34"/>
    <d v="2025-03-06T08:53:47"/>
    <d v="2025-03-06T08:54:04"/>
    <m/>
    <x v="2783"/>
    <x v="0"/>
  </r>
  <r>
    <n v="2044733037"/>
    <n v="2768593235"/>
    <s v="keithwillcode"/>
    <s v="@@ -41,21 +41,35 @@ async function getHandler(req: NextRequest, { params }: { params: Promise&lt;Params_x000a_       throw new HttpError({ statusCode: 402, message: &quot;Payment required&quot; });_x000a_     }_x000a_ _x000a_-    let team = await prisma.team.findFirst({_x000a_-      where: { metadata: { path: [&quot;paymentId&quot;], equals: checkoutSession.id } },_x000a_-    });_x000a_+    const findTeamByPaymentId = async (paymentId: string) =&gt; {_x000a_+      return await prisma.team.findFirst({_x000a_+        where: { metadata: { path: [&quot;paymentId&quot;], equals: paymentId } },_x000a_+      });_x000a_+    };_x000a_ _x000a_-    let metadata;_x000a_+    const team = await findTeamByPaymentId(checkoutSession.id);"/>
    <s v="apps/web/app/api/teams/[team]/upgrade/route.ts"/>
    <m/>
    <n v="14"/>
    <s v="3a6af26f377990a54ac634a6ded7c0f9c94ccdc6"/>
    <s v="26af8e7302cb767f5bcda2d8e8dd10ed3ec656f4"/>
    <s v="This change is not necessary since it's inside the scope of the function."/>
    <s v="https://api.github.com/repos/calcom/cal.com/pulls/20706"/>
    <d v="2025-04-15T11:26:46"/>
    <d v="2025-04-15T11:26:46"/>
    <m/>
    <x v="2225"/>
    <x v="0"/>
  </r>
  <r>
    <n v="2089616615"/>
    <n v="2841303431"/>
    <s v="gfyrag"/>
    <s v="@@ -0,0 +1,57 @@_x000a_+package ledger"/>
    <s v="internal/controller/ledger/errors_test.go"/>
    <m/>
    <n v="1"/>
    <s v="f5c9c954efb67f552d3db7af58af50120258e684"/>
    <s v="43862acc75761bcfb75e6c19e1bd4833004038fc"/>
    <s v="just drop this file, it's shit"/>
    <s v="https://api.github.com/repos/formancehq/ledger/pulls/918"/>
    <d v="2025-05-14T16:37:38"/>
    <d v="2025-05-14T16:37:39"/>
    <m/>
    <x v="3001"/>
    <x v="0"/>
  </r>
  <r>
    <n v="2093173551"/>
    <n v="2846832130"/>
    <s v="ypc-faros"/>
    <s v="@@ -0,0 +1,147 @@_x000a_+{_x000a_+  &quot;documentationUrl&quot;: &quot;https://docs.faros.ai&quot;,_x000a_+  &quot;connectionSpecification&quot;: {_x000a_+    &quot;$schema&quot;: &quot;http://json-schema.org/draft-07/schema#&quot;,_x000a_+    &quot;title&quot;: &quot;GitLab Spec&quot;,_x000a_+    &quot;type&quot;: &quot;object&quot;,_x000a_+    &quot;required&quot;: [_x000a_+      &quot;authentication&quot;_x000a_+    ],_x000a_+    &quot;additionalProperties&quot;: true,_x000a_+    &quot;properties&quot;: {_x000a_+      &quot;authentication&quot;: {_x000a_+        &quot;title&quot;: &quot;Authentication&quot;,_x000a_+        &quot;description&quot;: &quot;Choose your GitLab authentication method&quot;,_x000a_+        &quot;type&quot;: &quot;object&quot;,_x000a_+        &quot;order&quot;: 0,_x000a_+        &quot;oneOf&quot;: [_x000a_+          {_x000a_+            &quot;type&quot;: &quot;object&quot;,_x000a_+            &quot;title&quot;: &quot;Personal Access Token&quot;,_x000a_+            &quot;properties&quot;: {_x000a_+              &quot;type&quot;: {_x000a_+                &quot;type&quot;: &quot;string&quot;,_x000a_+                &quot;const&quot;: &quot;token&quot;,_x000a_+                &quot;order&quot;: 0_x000a_+              },_x000a_+              &quot;token&quot;: {_x000a_+                &quot;type&quot;: &quot;string&quot;,_x000a_+                &quot;title&quot;: &quot;Token&quot;,_x000a_+                &quot;description&quot;: &quot;GitLab API token&quot;,_x000a_+                &quot;airbyte_secret&quot;: true,_x000a_+                &quot;order&quot;: 1_x000a_+              }_x000a_+            },_x000a_+            &quot;required&quot;: [_x000a_+              &quot;type&quot;,_x000a_+              &quot;token&quot;_x000a_+            ]_x000a_+          }_x000a_+        ]_x000a_+      },_x000a_+      &quot;api_url&quot;: {_x000a_+        &quot;order&quot;: 1,_x000a_+        &quot;type&quot;: &quot;string&quot;,_x000a_+        &quot;title&quot;: &quot;API URL&quot;,_x000a_+        &quot;default&quot;: &quot;https://gitlab.com&quot;,_x000a_+        &quot;description&quot;: &quot;GitLab API URL&quot;_x000a_+      },_x000a_+      &quot;api_version&quot;: {_x000a_+        &quot;order&quot;: 2,_x000a_+        &quot;type&quot;: &quot;string&quot;,_x000a_+        &quot;title&quot;: &quot;API version&quot;,_x000a_+        &quot;default&quot;: &quot;4&quot;,_x000a_+        &quot;description&quot;: &quot;GitLab API version number&quot;_x000a_+      },_x000a_+      &quot;reject_unauthorized&quot;: {_x000a_+        &quot;order&quot;: 3,_x000a_+        &quot;type&quot;: &quot;boolean&quot;,_x000a_+        &quot;title&quot;: &quot;Enable certificate validation&quot;,_x000a_+        &quot;description&quot;: &quot;Enable certificate validation for the GitLab server&quot;,_x000a_+        &quot;default&quot;: true_x000a_+      },_x000a_+      &quot;groups&quot;: {_x000a_+        &quot;order&quot;: 4,_x000a_+        &quot;title&quot;: &quot;Groups list&quot;,_x000a_+        &quot;description&quot;: &quot;List of GitLab groups from which to fetch data. If none passed, all visible groups for the authenticated user will be used.&quot;,_x000a_+        &quot;type&quot;: &quot;array&quot;,_x000a_+        &quot;items&quot;: {_x000a_+          &quot;type&quot;: &quot;string&quot;_x000a_+        },_x000a_+        &quot;examples&quot;: [_x000a_+          &quot;gitlab-org&quot;,_x000a_+          &quot;gitlab-com&quot;_x000a_+        ]_x000a_+      },_x000a_+      &quot;excluded_groups&quot;: {_x000a_+        &quot;order&quot;: 5,_x000a_+        &quot;title&quot;: &quot;Excluded Groups list&quot;,_x000a_+        &quot;description&quot;: &quot;List of GitLab groups from which data won't be fetched. By default, no groups are excluded. If groups list is specified, this list will be ignored.&quot;,_x000a_+        &quot;type&quot;: &quot;array&quot;,_x000a_+        &quot;items&quot;: {_x000a_+          &quot;type&quot;: &quot;string&quot;_x000a_+        },_x000a_+        &quot;examples&quot;: [_x000a_+          &quot;gitlab-org&quot;,_x000a_+          &quot;gitlab-com&quot;_x000a_+        ]_x000a_+      },_x000a_+      &quot;cutoff_days&quot;: {_x000a_+        &quot;order&quot;: 6,_x000a_+        &quot;type&quot;: &quot;integer&quot;,_x000a_+        &quot;title&quot;: &quot;Cutoff Days&quot;,_x000a_+        &quot;default&quot;: 90,_x000a_+        &quot;description&quot;: &quot;Only fetch data updated in the last number of days&quot;_x000a_+      },_x000a_+      &quot;page_size&quot;: {_x000a_+        &quot;order&quot;: 7,_x000a_+        &quot;type&quot;: &quot;integer&quot;,_x000a_+        &quot;title&quot;: &quot;Page Size&quot;,_x000a_+        &quot;description&quot;: &quot;Page size to use when querying GitLab REST APIs&quot;,_x000a_+        &quot;default&quot;: 100_x000a_+      },_x000a_+      &quot;api_url_faros&quot;: {"/>
    <s v="sources/gitlab-source/resources/spec.json"/>
    <m/>
    <n v="103"/>
    <s v="2b9a3ae08298fd9ef702f4db5e00d47ff237c0d2"/>
    <s v="1d70dacd8833d101637fa10698e1edc0ec327472"/>
    <s v="Rename to `api_url`"/>
    <s v="https://api.github.com/repos/faros-ai/airbyte-connectors/pulls/2028"/>
    <d v="2025-05-16T11:33:47"/>
    <d v="2025-05-16T11:33:48"/>
    <m/>
    <x v="2302"/>
    <x v="0"/>
  </r>
  <r>
    <n v="2028042664"/>
    <n v="2741702453"/>
    <s v="shreyan-gupta"/>
    <s v="@@ -19,8 +19,9 @@ static OLD_TESTNET: WalletContract =_x000a_     WalletContract::new(include_bytes!(&quot;../res/wallet_contract_testnet_pv70.wasm&quot;));_x000a_ _x000a_ /// The protocol version on testnet where it is safe to start using the new wallet contract._x000a_+#[allow(deprecated)]_x000a_ const NEW_WALLET_CONTRACT_VERSION: ProtocolVersion ="/>
    <s v="runtime/near-wallet-contract/src/lib.rs"/>
    <m/>
    <n v="5"/>
    <s v="9aeeeab03667eebd3c5d1f351664ba963cb0b236"/>
    <s v="eeb8efe3aebaa88299e689b8ef6918a7d0c9fdf5"/>
    <s v="Remove `NEW_WALLET_CONTRACT_VERSION`. Assume protocol version is greater than `NEW_WALLET_CONTRACT_VERSION` where ever used"/>
    <s v="https://api.github.com/repos/near/nearcore/pulls/13278"/>
    <d v="2025-04-04T00:47:02"/>
    <d v="2025-04-04T00:49:00"/>
    <m/>
    <x v="2533"/>
    <x v="0"/>
  </r>
  <r>
    <n v="2188806657"/>
    <n v="2991930052"/>
    <s v="claude[bot]"/>
    <s v="@@ -139,3 +139,9 @@_x000a_     :why: Compatible with Apache-2.0 license. See https://opensource.org/license/artistic-2-0_x000a_     :versions: []_x000a_     :when: 2025-05-08 05:24:20.998252000 Z_x000a_+- - :permit_x000a_+  - CC-BY-3.0_x000a_+  - :who: Devin AI @MH4GF_x000a_+    :why: Compatible with Apache-2.0 license. See https://creativecommons.org/licenses/by/3.0/_x000a_+    :versions: []_x000a_+    :when: 2025-07-04 11:06:54.000000000 Z"/>
    <s v="config/dependency_decisions.yml"/>
    <n v="90"/>
    <n v="9"/>
    <s v="48a34dd22533af9f3793e4799300d667737bde99"/>
    <s v="10aa5bc9be3759efe7f3d25b40e5c76140ce0a88"/>
    <s v="**Claude finished @MH4GF's task** —— [View job](https://github.com/liam-hq/liam/actions/runs/16105672239)_x000a__x000a_---_x000a_### License Compatibility Analysis_x000a__x000a_**Yes, CC-BY-3.0 is compatible with Apache-2.0 licensed projects.**_x000a__x000a_#### Compatibility Details:_x000a__x000a_**CC-BY-3.0 (Creative Commons Attribution 3.0)**:_x000a_- Permissive license allowing commercial use, modification, and distribution_x000a_- Requires attribution to original author_x000a_- Allows derivative works under any license_x000a__x000a_**Apache-2.0**:_x000a_- Permissive license with attribution requirements_x000a_- Requires preservation of copyright notices_x000a_- Includes patent grant and explicit handling of contributions_x000a__x000a_#### Why They're Compatible:_x000a__x000a_1. **Both are permissive**: Neither license places restrictions that conflict with the other_x000a_2. **Attribution alignment**: CC-BY-3.0's attribution requirement can be satisfied within Apache-2.0's notice requirements_x000a_3. **Derivative works**: CC-BY-3.0 allows derivative works to be licensed under different terms, including Apache-2.0_x000a__x000a_#### In This Context:_x000a__x000a_The `spdx-exceptions` package (CC-BY-3.0 licensed) is being used as a dependency by eslint-plugin-unicorn. This is a low-risk usage pattern because:_x000a_- It's consumed as a data dependency, not modified_x000a_- Attribution requirements are automatically handled through package.json and license files_x000a_- No redistribution concerns since it's a development dependency_x000a__x000a_#### Best Practices:_x000a__x000a_- ✅ The approval in `dependency_decisions.yml` is appropriate_x000a_- ✅ No additional attribution steps needed for this use case_x000a_- ✅ Safe to proceed with this dependency_x000a__x000a_**Recommendation**: The license approval is correct and safe to merge._x000a__x000a_---"/>
    <s v="https://api.github.com/repos/liam-hq/liam/pulls/2369"/>
    <d v="2025-07-06T22:45:20"/>
    <d v="2025-07-06T22:46:16"/>
    <n v="21888061520"/>
    <x v="2433"/>
    <x v="1"/>
  </r>
  <r>
    <n v="1967205857"/>
    <n v="2636293950"/>
    <s v="nitzanyiz"/>
    <s v="@@ -252,8 +252,21 @@ class Checkbox extends Component&lt;CheckboxProps, CheckboxState&gt; {_x000a_     };_x000a_   };_x000a_ _x000a_+  getAccessibleHitSlop() {_x000a_+    const {size = DEFAULT_SIZE} = this.props;_x000a_+    const hitTargetPadding = Math.max(0, (48 - size) / 2);_x000a_+    _x000a_+    return {_x000a_+      top: hitTargetPadding,_x000a_+      bottom: hitTargetPadding,_x000a_+      left: hitTargetPadding,_x000a_+      right: hitTargetPadding_x000a_+    };"/>
    <s v="src/components/checkbox/index.tsx"/>
    <m/>
    <n v="13"/>
    <s v="4d29687010256eef8b3536daedb8bde59b3ed6c4"/>
    <s v="84eb5b9249d14178ddcc6dbd66c90949507a11a7"/>
    <s v="```suggestion_x000d__x000a_    return hitTargetPadding;_x000d__x000a_```"/>
    <s v="https://api.github.com/repos/wix/react-native-ui-lib/pulls/3518"/>
    <d v="2025-02-24T05:38:12"/>
    <d v="2025-02-24T05:38:12"/>
    <m/>
    <x v="2385"/>
    <x v="0"/>
  </r>
  <r>
    <n v="2107879541"/>
    <n v="2869191067"/>
    <s v="aaronsteers"/>
    <s v="@@ -39,6 +39,7 @@ jobs:_x000a_     - name: Install dependencies_x000a_       run: poetry install_x000a_ _x000a_+"/>
    <s v=".github/workflows/python_pytest.yml"/>
    <m/>
    <n v="4"/>
    <s v="0c224a0572e2571b8a7d08eda826c7daa2b86e2a"/>
    <s v="d36ee66941e4411912f94d4750047305aecbbeab"/>
    <s v="```suggestion_x000d__x000a_```"/>
    <s v="https://api.github.com/repos/airbytehq/PyAirbyte/pulls/677"/>
    <d v="2025-05-26T18:57:55"/>
    <d v="2025-05-26T18:57:55"/>
    <m/>
    <x v="2193"/>
    <x v="0"/>
  </r>
  <r>
    <n v="2037680243"/>
    <n v="2757275335"/>
    <s v="jancionear"/>
    <s v="@@ -836,8 +833,7 @@ pub mod chunk_extra {_x000a_             congestion_info: Option&lt;CongestionInfo&gt;,_x000a_             bandwidth_requests: Option&lt;BandwidthRequests&gt;,_x000a_         ) -&gt; Self {_x000a_-            if ProtocolFeature::BandwidthScheduler.enabled(protocol_version) {_x000a_-                assert!(bandwidth_requests.is_some());_x000a_+            if bandwidth_requests.is_some() {"/>
    <s v="core/primitives/src/types.rs"/>
    <n v="390"/>
    <n v="38"/>
    <s v="91a215b26e883e4e71b2b27571f4588245fb0377"/>
    <s v="94d5952b9735667b24ed56d79fcb6b10bd20685d"/>
    <s v="(aside) I did that xd"/>
    <s v="https://api.github.com/repos/near/nearcore/pulls/13334"/>
    <d v="2025-04-10T12:24:47"/>
    <d v="2025-04-10T12:24:47"/>
    <n v="20359024630"/>
    <x v="2656"/>
    <x v="0"/>
  </r>
  <r>
    <n v="2067815795"/>
    <n v="2805652774"/>
    <s v="retrogtx"/>
    <s v="@@ -11,7 +11,7 @@ import { Response } from &quot;@calcom/platform-types&quot;;_x000a_ export class ZodExceptionFilter implements ExceptionFilter {_x000a_   private readonly logger = new Logger(&quot;ZodExceptionFilter&quot;);_x000a_ _x000a_-  catch(error: ZodError, host: ArgumentsHost) {_x000a_+  catch(error: any, host: ArgumentsHost) {"/>
    <s v="apps/api/v2/src/filters/zod-exception.filter.ts"/>
    <m/>
    <n v="5"/>
    <s v="13c3ef36b93367a32862d8b31b5ddac8b2680171"/>
    <s v="6e9c65d61ee2bdaff7cf3c1583fcb8078bebe4b5"/>
    <s v="we need the types to be as they are, do not use `any` as a type"/>
    <s v="https://api.github.com/repos/calcom/cal.com/pulls/20691"/>
    <d v="2025-04-30T00:59:00"/>
    <d v="2025-04-30T00:59:34"/>
    <m/>
    <x v="2658"/>
    <x v="0"/>
  </r>
  <r>
    <n v="2094316391"/>
    <n v="2848616031"/>
    <s v="recurseml[bot]"/>
    <s v="@@ -9,15 +9,7 @@ import { useChat, useCompletion } from 'ai/react';_x000a_ export { useChat, useCompletion };_x000a_ _x000a_ // Re-export types_x000a_-export type { _x000a_-  UseChatOptions,_x000a_-  UseChatHelpers,_x000a_-  Message,_x000a_-  CreateMessage_x000a_-} from 'ai/react'; _x000a_+export type { UseChatOptions, UseChatHelpers, Message, CreateMessage } from 'ai/react';_x000a_ _x000a_ // Re-export message utilities_x000a_-export { _x000a_-  isSystemMessage, _x000a_-  isToolMessage _x000a_-} from '../types/messages'; _x000a_\ No newline at end of file_x000a_+export { isSystemMessage, isToolMessage } from '../types/messages';"/>
    <s v="agentdock-core/src/client/index.ts"/>
    <n v="180"/>
    <n v="18"/>
    <s v="0b7c22e3191d469a4a03824a46df3ed8aba3daee"/>
    <s v="8952244e00995eedae43c763a70ad1733f817c41"/>
    <s v="Incorrect module import path '../types/messages' will cause a module resolution error. From the client/index.ts location, the correct relative path should be './types/messages' since both files are under the src/ directory. This will cause the application to fail at runtime when trying to resolve the module._x000a__x000a_---_x000a__x000a_&gt; *React with 👍 to tell me that this comment was useful, or 👎 if not (and I'll stop posting more comments like this in the future)*"/>
    <s v="https://api.github.com/repos/AgentDock/AgentDock/pulls/171"/>
    <d v="2025-05-17T23:15:59"/>
    <d v="2025-05-17T23:15:59"/>
    <m/>
    <x v="2361"/>
    <x v="1"/>
  </r>
  <r>
    <n v="1935090310"/>
    <n v="2583049649"/>
    <s v="aaronsteers"/>
    <s v="@@ -23,7 +23,7 @@ In addition to our improved schema discovery, we also released:_x000a_ _x000a_ - Reduced friction for large records. Airbyte's platform no longer limits how large a record from the source can be. Instead, each destination has their own unique limit constraints. When a destination receives a large record, the primary key and cursor will be retained, but all other data in the record will be nulled. Any modifications to the record will be stored within `airbyte_meta.changes` for your review within the destination._x000a_ _x000a_-- A new OSS [Quickstart](/deploying-airbyte/quickstart) that automatically manages all install steps for you. Mac users can also use Brew to install the `abctl` command._x000a_+- A new OSS [Quickstart](/using-airbyte/getting-started/quickstart) that automatically manages all install steps for you. Mac users can also use Brew to install the `abctl` command."/>
    <s v="docs/release_notes/april_2024.md"/>
    <m/>
    <n v="5"/>
    <s v="6a7126a13772ebd76745d88e7ae36829e07850ad"/>
    <s v="94a2f192b5c1d72e2c20bf29bf95f26c28467f27"/>
    <s v="```suggestion_x000d__x000a_- A new OSS [Quickstart](/using-airbyte/getting-started/oss-quickstart) that automatically manages all install steps for you. Mac users can also use Brew to install the `abctl` command._x000d__x000a_```"/>
    <s v="https://api.github.com/repos/airbytehq/airbyte/pulls/52636"/>
    <d v="2025-01-30T03:52:38"/>
    <d v="2025-01-30T03:53:53"/>
    <m/>
    <x v="2350"/>
    <x v="0"/>
  </r>
  <r>
    <n v="2044729506"/>
    <n v="2768587706"/>
    <s v="keithwillcode"/>
    <s v="@@ -20,7 +20,16 @@ async function postHandler(request: NextRequest) {_x000a_   }_x000a_ _x000a_   const reminderIntervalMinutes = [48 * 60, 24 * 60, 3 * 60];_x000a_-  let notificationsSent = 0;_x000a_+  const createNotificationCounter = () =&gt; {"/>
    <s v="apps/web/app/api/cron/bookingReminder/route.ts"/>
    <m/>
    <n v="5"/>
    <s v="3a6af26f377990a54ac634a6ded7c0f9c94ccdc6"/>
    <s v="26af8e7302cb767f5bcda2d8e8dd10ed3ec656f4"/>
    <s v="This change is not necessary since it's inside the scope of the function."/>
    <s v="https://api.github.com/repos/calcom/cal.com/pulls/20706"/>
    <d v="2025-04-15T11:25:58"/>
    <d v="2025-04-15T11:25:59"/>
    <m/>
    <x v="2225"/>
    <x v="0"/>
  </r>
  <r>
    <n v="1921175224"/>
    <n v="2560568123"/>
    <s v="entelligence-ai-pr-reviews[bot]"/>
    <s v="@@ -1,61 +1,1781 @@_x000a_-import { beforeAll, describe, expect, it } from &quot;@jest/globals&quot;;_x000a_+// @ts-ignore - Jest globals are provided by the test environment_x000a_+import { afterEach, beforeEach, describe, expect, it, jest } from &quot;@jest/globals&quot;;_x000a_+import { z } from &quot;zod&quot;;_x000a_ import { getTestConfig } from &quot;../../config/getTestConfig&quot;;_x000a_-import { TSchemaProcessor } from &quot;../types/base_toolset&quot;;_x000a_+import { _x000a_+  RawActionData, _x000a_+  TSchemaProcessor, _x000a_+  TPreProcessor, _x000a_+  TPostProcessor,_x000a_+  ZExecuteActionParams,_x000a_+  RawExecuteRequestParam_x000a_+} from &quot;../types/base_toolset&quot;;_x000a_ import { ComposioToolSet } from &quot;./base.toolset&quot;;_x000a_ import { ActionExecutionResDto } from &quot;./client&quot;;_x000a_+// Import types used in tests_x000a_+import type { ActionExecuteResponse } from &quot;./models/actions&quot;;_x000a_+import {_x000a_+  fileInputProcessor,_x000a_+  fileResponseProcessor,_x000a_+  fileSchemaProcessor,_x000a_+} from &quot;./utils/processor/file&quot;;_x000a_+// Augment NodeJS namespace for test environment_x000a_+declare global {_x000a_+  namespace NodeJS {_x000a_+    interface ProcessEnv {_x000a_+      COMPOSIO_API_KEY?: string;_x000a_+    }_x000a_+  }_x000a_+}_x000a_ _x000a_-describe(&quot;ComposioToolSet class tests&quot;, () =&gt; {_x000a_+// Break down tests into smaller, focused suites_x000a_+describe(&quot;ComposioToolSet&quot;, () =&gt; {_x000a_   let toolset: ComposioToolSet;_x000a_   const testConfig = getTestConfig();_x000a_ _x000a_-  beforeAll(() =&gt; {_x000a_-    toolset = new ComposioToolSet({_x000a_-      apiKey: testConfig.COMPOSIO_API_KEY,_x000a_-      baseUrl: testConfig.BACKEND_HERMES_URL,_x000a_-      runtime: &quot;composio-ai&quot;,_x000a_-      entityId: &quot;default&quot;,_x000a_-    });_x000a_+  beforeEach(() =&gt; {_x000a_+    // Reset environment variables before each test_x000a_+    process.env.COMPOSIO_API_KEY = undefined;_x000a_   });_x000a_ _x000a_-  it(&quot;should create a ComposioToolSet instance&quot;, async () =&gt; {_x000a_-    const tools = await toolset.getToolsSchema({ apps: [&quot;github&quot;] });_x000a_-    expect(tools).toBeInstanceOf(Array);_x000a_-    expect(tools).not.toHaveLength(0);_x000a_+  afterEach(() =&gt; {_x000a_+    // Clean up environment variables after each test_x000a_+    process.env.COMPOSIO_API_KEY = undefined;_x000a_   });_x000a_ _x000a_-  it(&quot;should create a ComposioToolSet instance with apps and tags&quot;, async () =&gt; {_x000a_-    const tools = await toolset.getToolsSchema({_x000a_-      apps: [&quot;github&quot;],_x000a_-      tags: [&quot;important&quot;],_x000a_+  // Constructor Tests_x000a_+  describe('Constructor', () =&gt; {_x000a_+    it(&quot;should create instance with valid API key and base URL&quot;, async () =&gt; {_x000a_+      toolset = new ComposioToolSet({_x000a_+        apiKey: testConfig.COMPOSIO_API_KEY,_x000a_+        baseUrl: testConfig.BACKEND_HERMES_URL,_x000a_+        runtime: &quot;composio-ai&quot;,_x000a_+        entityId: &quot;default&quot;,_x000a_+      });_x000a_+      _x000a_+      expect(toolset.apiKey).toBe(testConfig.COMPOSIO_API_KEY);_x000a_+      expect(toolset.runtime).toBe(&quot;composio-ai&quot;);_x000a_+      expect(toolset.entityId).toBe(&quot;default&quot;);_x000a_+      expect(toolset.client).toBeDefined();_x000a_+      _x000a_+      const tools = await toolset.getToolsSchema({ apps: [&quot;github&quot;] });_x000a_+      expect(tools).toBeInstanceOf(Array);_x000a_+      expect(tools).not.toHaveLength(0);_x000a_+    });_x000a_+_x000a_+    it(&quot;should fall back to environment variable for API key&quot;, () =&gt; {_x000a_+      const envApiKey = &quot;test-env-api-key&quot;;_x000a_+      process.env.COMPOSIO_API_KEY = envApiKey;_x000a_+      _x000a_+      toolset = new ComposioToolSet();_x000a_+      expect(toolset.apiKey).toBe(envApiKey);_x000a_+    });_x000a_+_x000a_+    it(&quot;should use default entityId when not provided&quot;, () =&gt; {_x000a_+      toolset = new ComposioToolSet({_x000a_+        apiKey: testConfig.COMPOSIO_API_KEY,_x000a_+      });_x000a_+      expect(toolset.entityId).toBe(&quot;default&quot;);_x000a_+    });_x000a_+_x000a_+    it(&quot;should initialize with custom entityId&quot;, () =&gt; {_x000a_+      const customEntityId = &quot;custom-entity&quot;;_x000a_+      toolset = new ComposioToolSet({_x000a_+        apiKey: testConfig.COMPOSIO_API_KEY,_x000a_+        entityId: customEntityId,_x000a_+      });_x000a_+      expect(toolset.entityId).toBe(customEntityId);_x000a_+    });_x000a_+_x000a_+    it(&quot;should initialize with different runtime values&quot;, () =&gt; {_x000a_+      const customRuntime = &quot;custom-runtime&quot;;_x000a_+      toolset = new ComposioToolSet({_x000a_+        apiKey: testConfig.COMPOSIO_API_KEY,_x000a_+        runtime: customRuntime,_x000a_+      });_x000a_+      expect(toolset.runtime).toBe(customRuntime);_x000a_+    });_x000a_+_x000a_+    it(&quot;should initialize internal processors&quot;, () =&gt; {_x000a_+      toolset = new ComposioToolSet({_x000a_+        apiKey: testConfig.COMPOSIO_API_KEY,_x000a_+      });_x000a_+      _x000a_+      // @ts-ignore - accessing private property for testing_x000a_+      expect(toolset.internalProcessors.pre).toContain(fileInputProcessor);_x000a_+      // @ts-ignore - accessing private property for testing_x000a_+      expect(toolset.internalProcessors.post).toContain(fileResponseProcessor);_x000a_+      // @ts-ignore - accessing private property for testing_x000a_+      expect(toolset.internalProcessors.schema).toContain(fileSchemaProcessor);_x000a_+    });_x000a_+_x000a_+    it(&quot;should throw error when no API key is provided&quot;, () =&gt; {_x000a_+      expect(() =&gt; new ComposioToolSet()).toThrow();_x000a_+    });_x000a_+_x000a_+    it(&quot;should initialize all client properties&quot;, () =&gt; {_x000a_+      toolset = new ComposioToolSet({_x000a_+        apiKey: testConfig.COMPOSIO_API_KEY,_x000a_+      });_x000a_+      _x000a_+      expect(toolset.backendClient).toBeDefined();_x000a_+      expect(toolset.connectedAccounts).toBeDefined();_x000a_+      expect(toolset.apps).toBeDefined();_x000a_+      expect(toolset.actions).toBeDefined();_x000a_+      expect(toolset.triggers).toBeDefined();_x000a_+      expect(toolset.integrations).toBeDefined();_x000a_+      expect(toolset.activeTriggers).toBeDefined();_x000a_+      expect(toolset.userActionRegistry).toBeDefined();_x000a_     });_x000a_-    expect(tools).toBeInstanceOf(Array);_x000a_-    expect(tools).not.toHaveLength(0);_x000a_   });_x000a_ _x000a_-  it(&quot;should create a ComposioToolSet instance with actions&quot;, async () =&gt; {_x000a_-    const tools = await toolset.getActionsSchema({_x000a_-      actions: [&quot;github_issues_create&quot;],_x000a_+  // Tools Schema Tests_x000a_+  describe('Tools Schema', () =&gt; {_x000a_+    beforeEach(() =&gt; {_x000a_+      toolset = new ComposioToolSet({_x000a_+        apiKey: testConfig.COMPOSIO_API_KEY,_x000a_+        baseUrl: testConfig.BACKEND_HERMES_URL,_x000a_+        runtime: &quot;composio-ai&quot;,_x000a_+      });_x000a_+    });_x000a_+_x000a_+    it(&quot;should get tools with valid app names&quot;, async () =&gt; {_x000a_+      const tools = await toolset.getToolsSchema({_x000a_+        apps: [&quot;github&quot;],_x000a_+      });_x000a_+      expect(tools).toBeInstanceOf(Array);_x000a_+      expect(tools).not.toHaveLength(0);_x000a_+      expect(tools[0].appName).toBe(&quot;github&quot;);_x000a_+    });_x000a_+_x000a_+    it(&quot;should get tools with valid tags&quot;, async () =&gt; {_x000a_+      const tools = await toolset.getToolsSchema({_x000a_+        apps: [&quot;github&quot;],_x000a_+        tags: [&quot;important&quot;],_x000a_+      });_x000a_+      expect(tools).toBeInstanceOf(Array);_x000a_+      expect(tools).not.toHaveLength(0);_x000a_+      expect(tools[0].tags).toContain(&quot;important&quot;);_x000a_+    });_x000a_+_x000a_+    it(&quot;should get tools with useCase and useCaseLimit&quot;, async () =&gt; {_x000a_+      const tools = await toolset.getToolsSchema({_x000a_+        useCase: &quot;follow user&quot;,_x000a_+        apps: [&quot;github&quot;],_x000a_+        useCaseLimit: 1,_x000a_+      });_x000a_+      expect(tools).toHaveLength(1);_x000a_+      expect(tools[0].appName).toBe(&quot;github&quot;);_x000a_+    });_x000a_+_x000a_+    it(&quot;should handle filterByAvailableApps&quot;, async () =&gt; {_x000a_+      const tools = await toolset.getToolsSchema({_x000a_+        apps: [&quot;github&quot;],_x000a_+        filterByAvailableApps: true,_x000a_+      });_x000a_+      expect(tools).toBeInstanceOf(Array);_x000a_+      expect(tools.every(tool =&gt; tool.appName === &quot;github&quot;)).toBe(true);_x000a_+    });_x000a_+_x000a_+    it(&quot;should handle invalid filter combinations&quot;, async () =&gt; {_x000a_+      const tools = await toolset.getToolsSchema({_x000a_+        apps: [&quot;nonexistent_app&quot;],_x000a_+        tags: [&quot;nonexistent_tag&quot;],_x000a_+      });_x000a_+      expect(tools).toBeInstanceOf(Array);_x000a_+      expect(tools).toHaveLength(0);_x000a_+    });_x000a_+_x000a_+    it(&quot;should handle empty response&quot;, async () =&gt; {_x000a_+      const tools = await toolset.getToolsSchema({_x000a_+        actions: [&quot;nonexistent_action&quot;],_x000a_+      });_x000a_+      expect(tools).toBeInstanceOf(Array);_x000a_+      expect(tools).toHaveLength(0);_x000a_+    });_x000a_+_x000a_+    it(&quot;should process schema with custom processor&quot;, async () =&gt; {_x000a_+      const customDescription = &quot;Custom processed description&quot;;_x000a_+      const addSchemaProcessor: TSchemaProcessor = ({_x000a_+        actionName: _actionName,_x000a_+        toolSchema,_x000a_+      }) =&gt; {_x000a_+        return {_x000a_+          ...toolSchema,_x000a_+          parameters: {_x000a_+            ...toolSchema.parameters,_x000a_+            description: customDescription,_x000a_+          },_x000a_+        };_x000a_+      };_x000a_+_x000a_+      await toolset.addSchemaProcessor(addSchemaProcessor);_x000a_+      const tools = await toolset.getToolsSchema({_x000a_+        actions: [&quot;github_issues_create&quot;],_x000a_+      });_x000a_+      _x000a_+      expect(tools[0].parameters.description).toBe(customDescription);_x000a_+      await toolset.removeSchemaProcessor();_x000a_+    });_x000a_+_x000a_+    it(&quot;should handle API errors gracefully&quot;, async () =&gt; {_x000a_+      const invalidToolset = new ComposioToolSet({_x000a_+        apiKey: &quot;invalid-api-key&quot;,_x000a_+        baseUrl: testConfig.BACKEND_HERMES_URL,_x000a_+      });_x000a_+_x000a_+      await expect(invalidToolset.getToolsSchema({_x000a_+        apps: [&quot;github&quot;],_x000a_+      })).rejects.toThrow();_x000a_+    });_x000a_+_x000a_+    it(&quot;should validate filter inputs&quot;, async () =&gt; {_x000a_+      await expect(toolset.getToolsSchema({_x000a_+        apps: [&quot;invalid-apps-format&quot;],_x000a_+      })).rejects.toThrow();_x000a_+_x000a_+      await expect(toolset.getToolsSchema({_x000a_+        tags: [&quot;123&quot;],_x000a_+      })).rejects.toThrow();_x000a_+    });_x000a_+_x000a_+    it(&quot;should handle multiple filter types simultaneously&quot;, async () =&gt; {_x000a_+      const tools = await toolset.getToolsSchema({_x000a_+        apps: [&quot;github&quot;],_x000a_+        tags: [&quot;important&quot;],_x000a_+        actions: [&quot;github_issues_create&quot;],_x000a_+        useCase: &quot;create issue&quot;,_x000a_+      });_x000a_+      expect(tools).toBeInstanceOf(Array);_x000a_+      expect(tools.length).toBeGreaterThan(0);_x000a_+      expect(tools[0].appName).toBe(&quot;github&quot;);_x000a_+      expect(tools[0].name).toBe(&quot;github_issues_create&quot;);_x000a_+    });_x000a_+_x000a_+    it(&quot;should handle undefined and null filters&quot;, async () =&gt; {_x000a_+      const tools1 = await toolset.getToolsSchema({});_x000a_+      expect(tools1).toBeInstanceOf(Array);_x000a_+_x000a_+      const tools2 = await toolset.getToolsSchema({});_x000a_+      expect(tools2).toBeInstanceOf(Array);_x000a_+    });_x000a_+_x000a_+    it(&quot;should handle custom actions in results&quot;, async () =&gt; {_x000a_+      const customAction = {_x000a_+        name: &quot;custom_action&quot;,_x000a_+        description: &quot;Custom action for testing&quot;,_x000a_+        parameters: {},_x000a_+      };_x000a_+      // Create a custom action with proper types_x000a_+      await toolset.createAction({_x000a_+        actionName: customAction.name,_x000a_+        description: customAction.description,_x000a_+        inputParams: z.object({}),_x000a_+        callback: async (_x000a_+          _params: Record&lt;string, string&gt;,_x000a_+          _auth: Record&lt;string, string&gt; | undefined,_x000a_+          _executeRequest: (data: RawExecuteRequestParam) =&gt; Promise&lt;ActionExecutionResDto&gt;_x000a_+        ) =&gt; {_x000a_+          return { data: {}, successful: true };_x000a_+        },_x000a_+      });_x000a_+_x000a_+      const tools = await toolset.getToolsSchema({_x000a_+        actions: [&quot;custom_action&quot;],_x000a_+        tags: [&quot;custom&quot;],_x000a_+      });_x000a_+      expect(tools).toBeInstanceOf(Array);_x000a_+      expect(tools).not.toHaveLength(0);_x000a_+      expect(tools[0].name).toBe(&quot;custom_action&quot;);_x000a_+_x000a_+      // Clean up custom action_x000a_+      // Clean up by creating a new instance without the custom action_x000a_+      toolset = new ComposioToolSet({_x000a_+        apiKey: testConfig.COMPOSIO_API_KEY,_x000a_+        baseUrl: testConfig.BACKEND_HERMES_URL,_x000a_+        runtime: &quot;composio-ai&quot;,_x000a_+      });_x000a_+    });_x000a_+_x000a_+    it(&quot;should handle empty filter objects&quot;, async () =&gt; {_x000a_+      const tools = await toolset.getToolsSchema({});_x000a_+      expect(tools).toBeInstanceOf(Array);_x000a_+    });_x000a_+_x000a_+    it(&quot;should handle schema processor chain&quot;, async () =&gt; {_x000a_+      const processor1 = jest.fn(({ toolSchema }: { toolSchema: RawActionData }) =&gt; ({_x000a_+        ...toolSchema,_x000a_+        description: &quot;processed1&quot;,_x000a_+      }));_x000a_+      const processor2 = jest.fn(({ toolSchema }: { toolSchema: RawActionData }) =&gt; ({_x000a_+        ...toolSchema,_x000a_+        description: &quot;processed2&quot;,_x000a_+      }));_x000a_+_x000a_+      await toolset.addSchemaProcessor(processor1);_x000a_+      const tools1 = await toolset.getToolsSchema({ apps: [&quot;github&quot;] });_x000a_+      expect(processor1).toHaveBeenCalled();_x000a_+      expect(tools1[0].description).toBe(&quot;processed1&quot;);_x000a_+_x000a_+      await toolset.removeSchemaProcessor();_x000a_+      await toolset.addSchemaProcessor(processor2);_x000a_+      const tools2 = await toolset.getToolsSchema({ apps: [&quot;github&quot;] });_x000a_+      expect(processor2).toHaveBeenCalled();_x000a_+      expect(tools2[0].description).toBe(&quot;processed2&quot;);_x000a_     });_x000a_-    expect(tools).toBeInstanceOf(Array);_x000a_   });_x000a_ _x000a_-  it(&quot;should have schema processor&quot;, async () =&gt; {_x000a_-    const addSchemaProcessor: TSchemaProcessor = ({_x000a_-      actionName: _actionName,_x000a_-      toolSchema,_x000a_-    }) =&gt; {_x000a_-      return {_x000a_+  // Actions Schema Tests_x000a_+  describe('Actions Schema', () =&gt; {_x000a_+    beforeEach(() =&gt; {_x000a_+      toolset = new ComposioToolSet({_x000a_+        apiKey: testConfig.COMPOSIO_API_KEY,_x000a_+        baseUrl: testConfig.BACKEND_HERMES_URL,_x000a_+        runtime: &quot;composio-ai&quot;,_x000a_+      });_x000a_+    });_x000a_+_x000a_+    it(&quot;should get actions with valid action names&quot;, async () =&gt; {_x000a_+      const tools = await toolset.getActionsSchema({_x000a_+        actions: [&quot;github_issues_create&quot;],_x000a_+      });_x000a_+      expect(tools).toBeInstanceOf(Array);_x000a_+      expect(tools.length).toBeGreaterThan(0);_x000a_+      expect(tools[0].name).toBe(&quot;github_issues_create&quot;);_x000a_+    });_x000a_+_x000a_+    it(&quot;should handle empty filters&quot;, async () =&gt; {_x000a_+      const tools = await toolset.getActionsSchema();_x000a_+      expect(tools).toBeInstanceOf(Array);_x000a_+    });_x000a_+_x000a_+    it(&quot;should handle non-existent action names&quot;, async () =&gt; {_x000a_+      const tools = await toolset.getActionsSchema({_x000a_+        actions: [&quot;non_existent_action&quot;],_x000a_+      });_x000a_+      expect(tools).toBeInstanceOf(Array);_x000a_+      expect(tools).toHaveLength(0);_x000a_+    });_x000a_+_x000a_+    it(&quot;should handle mixed valid/invalid action names&quot;, async () =&gt; {_x000a_+      const tools = await toolset.getActionsSchema({_x000a_+        actions: [&quot;github_issues_create&quot;, &quot;non_existent_action&quot;],_x000a_+      });_x000a_+      expect(tools).toBeInstanceOf(Array);_x000a_+      expect(tools.length).toBe(1);_x000a_+      expect(tools[0].name).toBe(&quot;github_issues_create&quot;);_x000a_+    });_x000a_+_x000a_+    it(&quot;should get actions with custom entity ID&quot;, async () =&gt; {_x000a_+      const customEntityId = &quot;custom-entity&quot;;_x000a_+      const tools = await toolset.getActionsSchema({_x000a_+        actions: [&quot;github_issues_create&quot;],_x000a_+      }, customEntityId);_x000a_+      expect(tools).toBeInstanceOf(Array);_x000a_+      expect(tools.length).toBeGreaterThan(0);_x000a_+    });_x000a_+_x000a_+    it(&quot;should handle API errors gracefully&quot;, async () =&gt; {_x000a_+      // Create a new instance with invalid API key_x000a_+      const invalidToolset = new ComposioToolSet({_x000a_+        apiKey: &quot;invalid-api-key&quot;,_x000a_+        baseUrl: testConfig.BACKEND_HERMES_URL,_x000a_+      });_x000a_+_x000a_+      await expect(invalidToolset.getActionsSchema({_x000a_+        actions: [&quot;github_issues_create&quot;],_x000a_+      })).rejects.toThrow();_x000a_+    });_x000a_+_x000a_+    it(&quot;should pass filters correctly to getToolsSchema&quot;, async () =&gt; {_x000a_+      const spy = jest.spyOn(toolset, 'getToolsSchema');_x000a_+      const actions = [&quot;github_issues_create&quot;];_x000a_+      _x000a_+      await toolset.getActionsSchema({ actions });_x000a_+      _x000a_+      expect(spy).toHaveBeenCalledWith({ actions }, undefined);_x000a_+      spy.mockRestore();_x000a_+    });_x000a_+_x000a_+    it(&quot;should handle undefined filters&quot;, async () =&gt; {_x000a_+      const tools = await toolset.getActionsSchema(undefined);_x000a_+      expect(tools).toBeInstanceOf(Array);_x000a_+    });_x000a_+_x000a_+    it(&quot;should handle null filters&quot;, async () =&gt; {_x000a_+      // @ts-ignore - Testing invalid input_x000a_+      const tools = await toolset.getActionsSchema(null);_x000a_+      expect(tools).toBeInstanceOf(Array);_x000a_+    });_x000a_+  });_x000a_+_x000a_+  describe('createAction', () =&gt; {_x000a_+    beforeEach(() =&gt; {_x000a_+      toolset = new ComposioToolSet({_x000a_+        apiKey: testConfig.COMPOSIO_API_KEY,_x000a_+        baseUrl: testConfig.BACKEND_HERMES_URL,_x000a_+        runtime: &quot;composio-ai&quot;,_x000a_+      });_x000a_+    });_x000a_+_x000a_+    it(&quot;should create action with valid parameters&quot;, async () =&gt; {_x000a_+      const actionName = &quot;test_action&quot;;_x000a_+      const description = &quot;Test action description&quot;;_x000a_+      const inputParams = z.object({_x000a_+        param1: z.string(),_x000a_+        param2: z.string().optional(),_x000a_+      });_x000a_+_x000a_+      const action = await toolset.createAction({_x000a_+        actionName,_x000a_+        description,_x000a_+        inputParams,_x000a_+        callback: async (params) =&gt; ({_x000a_+          data: { received: params },_x000a_+          successful: true,_x000a_+        }),_x000a_+      });_x000a_+_x000a_+      expect(action).toBeDefined();_x000a_+      expect(action.name).toBe(actionName);_x000a_+      expect(action.description).toBe(description);_x000a_+      expect(action.parameters).toBeDefined();_x000a_+      expect(action.parameters.properties).toBeDefined();_x000a_+    });_x000a_+_x000a_+    it(&quot;should throw error when creating action without required fields&quot;, async () =&gt; {_x000a_+      await expect(toolset.createAction({_x000a_+        // Missing actionName_x000a_+        callback: async () =&gt; ({ data: {}, successful: true }),_x000a_+      })).rejects.toThrow(&quot;You must provide actionName for this action&quot;);_x000a_+    });_x000a_+_x000a_+    it(&quot;should throw error when creating action with invalid callback&quot;, async () =&gt; {_x000a_+      await expect(toolset.createAction({_x000a_+        actionName: &quot;invalid_callback_action&quot;,_x000a_+        // @ts-ignore - Testing invalid input_x000a_+        callback: &quot;not a function&quot;,_x000a_+      })).rejects.toThrow(&quot;Callback must be a function&quot;);_x000a_+    });_x000a_+_x000a_+    it(&quot;should create action with complex parameter types&quot;, async () =&gt; {_x000a_+      const actionName = &quot;complex_params_action&quot;;_x000a_+      const inputParams = z.object({_x000a_+        stringParam: z.string(),_x000a_+        numberParam: z.number().optional(),_x000a_+        arrayParam: z.array(z.string()),_x000a_+        objectParam: z.object({_x000a_+          nested: z.string(),_x000a_+        }),_x000a_+      });_x000a_+_x000a_+      const action = await toolset.createAction({_x000a_+        actionName,_x000a_+        inputParams,_x000a_+        callback: async () =&gt; ({ data: {}, successful: true }),_x000a_+      });_x000a_+_x000a_+      expect(action.parameters.properties).toHaveProperty(&quot;stringParam&quot;);_x000a_+      expect(action.parameters.properties).toHaveProperty(&quot;numberParam&quot;);_x000a_+      expect(action.parameters.properties).toHaveProperty(&quot;arrayParam&quot;);_x000a_+      expect(action.parameters.properties).toHaveProperty(&quot;objectParam&quot;);_x000a_+    });_x000a_+_x000a_+    it(&quot;should handle duplicate action creation&quot;, async () =&gt; {_x000a_+      const actionName = &quot;duplicate_action&quot;;_x000a_+      _x000a_+      // Create first action_x000a_+      await toolset.createAction({_x000a_+        actionName,_x000a_+        callback: async () =&gt; ({ data: {}, successful: true }),_x000a_+      });_x000a_+_x000a_+      // Create duplicate action_x000a_+      const duplicateAction = await toolset.createAction({_x000a_+        actionName,_x000a_+        callback: async () =&gt; ({ data: {}, successful: true }),_x000a_+      });_x000a_+_x000a_+      // Should overwrite the previous action_x000a_+      expect(duplicateAction.name).toBe(actionName);_x000a_+    });_x000a_+_x000a_+    it(&quot;should create action with schema processor integration&quot;, async () =&gt; {_x000a_+      const actionName = &quot;processor_integrated_action&quot;;_x000a_+      const customDescription = &quot;Processed description&quot;;_x000a_+      _x000a_+      const processor: TSchemaProcessor = ({ toolSchema }: { toolSchema: RawActionData }): RawActionData =&gt; ({_x000a_         ...toolSchema,_x000a_-        parameters: {_x000a_-          ...toolSchema.parameters,_x000a_-          description: &quot;hello&quot;,_x000a_+        description: customDescription,_x000a_+      });_x000a_+_x000a_+      await toolset.addSchemaProcessor(processor);_x000a_+_x000a_+      const action = await toolset.createAction({_x000a_+        actionName,_x000a_+        callback: async () =&gt; ({ data: {}, successful: true }),_x000a_+      });_x000a_+_x000a_+      expect(action.description).toBe(customDescription);_x000a_+      await toolset.removeSchemaProcessor();_x000a_+    });_x000a_+_x000a_+    it(&quot;should verify action registration in registry&quot;, async () =&gt; {_x000a_+      const actionName = &quot;registry_test_action&quot;;_x000a_+      _x000a_+      await toolset.createAction({_x000a_+        actionName,_x000a_+        callback: async () =&gt; ({ data: {}, successful: true }),_x000a_+      });_x000a_+_x000a_+      const tools = await toolset.getToolsSchema({_x000a_+        actions: [actionName],_x000a_+      });_x000a_+_x000a_+      expect(tools).toHaveLength(1);_x000a_+      expect(tools[0].name).toBe(actionName);_x000a_+    });_x000a_+_x000a_+    it(&quot;should execute created action successfully&quot;, async () =&gt; {_x000a_+      const actionName = &quot;executable_action&quot;;_x000a_+      const testParam = &quot;test value&quot;;_x000a_+_x000a_+      await toolset.createAction({_x000a_+        actionName,_x000a_+        inputParams: z.object({_x000a_+          testParam: z.string(),_x000a_+        }),_x000a_+        callback: async (params) =&gt; ({_x000a_+          data: { received: params.testParam },_x000a_+          successful: true,_x000a_+        }),_x000a_+      });_x000a_+_x000a_+      const result = await toolset.executeAction({_x000a_+        action: actionName,_x000a_+        params: { testParam },_x000a_+        entityId: &quot;default&quot;,_x000a_+      });_x000a_+_x000a_+      expect(result.successful).toBe(true);_x000a_+      expect(result.data.received).toBe(testParam);_x000a_+    });_x000a_+  });_x000a_+_x000a_+  describe('isCustomAction', () =&gt; {_x000a_+    beforeEach(() =&gt; {_x000a_+      toolset = new ComposioToolSet({_x000a_+        apiKey: testConfig.COMPOSIO_API_KEY,_x000a_+        baseUrl: testConfig.BACKEND_HERMES_URL,_x000a_+        runtime: &quot;composio-ai&quot;,_x000a_+      });_x000a_+    });_x000a_+_x000a_+    it(&quot;should return true for existing custom action&quot;, async () =&gt; {_x000a_+      const actionName = &quot;custom_test_action&quot;;_x000a_+      await toolset.createAction({_x000a_+        actionName,_x000a_+        callback: async () =&gt; ({ data: {}, successful: true }),_x000a_+      });_x000a_+_x000a_+      // @ts-ignore - accessing private method for testing_x000a_+      const isCustom = await toolset.isCustomAction(actionName);_x000a_+      expect(isCustom).toBe(true);_x000a_+    });_x000a_+_x000a_+    it(&quot;should return false for non-existent action&quot;, async () =&gt; {_x000a_+      // @ts-ignore - accessing private method for testing_x000a_+      const isCustom = await toolset.isCustomAction(&quot;non_existent_action&quot;);_x000a_+      expect(isCustom).toBe(false);_x000a_+    });_x000a_+_x000a_+    it(&quot;should return false for built-in action&quot;, async () =&gt; {_x000a_+      // @ts-ignore - accessing private method for testing_x000a_+      const isCustom = await toolset.isCustomAction(&quot;github_issues_create&quot;);_x000a_+      expect(isCustom).toBe(false);_x000a_+    });_x000a_+_x000a_+    it(&quot;should handle case-insensitive action names&quot;, async () =&gt; {_x000a_+      const actionName = &quot;CaSeSeNsItIvE_AcTiOn&quot;;_x000a_+      await toolset.createAction({_x000a_+        actionName,_x000a_+        callback: async () =&gt; ({ data: {}, successful: true }),_x000a_+      });_x000a_+_x000a_+      // @ts-ignore - accessing private method for testing_x000a_+      const isCustom = await toolset.isCustomAction(actionName.toLowerCase());_x000a_+      expect(isCustom).toBe(true);_x000a_+    });_x000a_+_x000a_+    it(&quot;should handle registry errors gracefully&quot;, async () =&gt; {_x000a_+      // Create a toolset with invalid configuration_x000a_+      const invalidToolset = new ComposioToolSet({_x000a_+        apiKey: &quot;invalid-api-key&quot;,_x000a_+        baseUrl: testConfig.BACKEND_HERMES_URL,_x000a_+      });_x000a_+_x000a_+      // @ts-ignore - accessing private method for testing_x000a_+      await expect(invalidToolset.isCustomAction(&quot;any_action&quot;))_x000a_+        .rejects.toThrow();_x000a_+    });_x000a_+  });_x000a_+_x000a_+  describe('getEntity', () =&gt; {_x000a_+    beforeEach(() =&gt; {_x000a_+      toolset = new ComposioToolSet({_x000a_+        apiKey: testConfig.COMPOSIO_API_KEY,_x000a_+        baseUrl: testConfig.BACKEND_HERMES_URL,_x000a_+        runtime: &quot;composio-ai&quot;,_x000a_+      });_x000a_+    });_x000a_+_x000a_+    it(&quot;should get entity with valid ID&quot;, async () =&gt; {_x000a_+      const entityId = &quot;test-entity&quot;;_x000a_+      const entity = await toolset.getEntity(entityId);_x000a_+      _x000a_+      expect(entity).toBeDefined();_x000a_+      expect(entity.execute).toBeDefined();_x000a_+      expect(typeof entity.execute).toBe(&quot;function&quot;);_x000a_+    });_x000a_+_x000a_+    it(&quot;should get default entity when no ID provided&quot;, async () =&gt; {_x000a_+      const entity = await toolset.getEntity(&quot;default&quot;);_x000a_+      _x000a_+      expect(entity).toBeDefined();_x000a_+      expect(entity.execute).toBeDefined();_x000a_+      expect(typeof entity.execute).toBe(&quot;function&quot;);_x000a_+    });_x000a_+_x000a_+    it(&quot;should throw error for invalid entity ID&quot;, async () =&gt; {_x000a_+      const invalidToolset = new ComposioToolSet({_x000a_+        apiKey: &quot;invalid-api-key&quot;,_x000a_+        baseUrl: testConfig.BACKEND_HERMES_URL,_x000a_+      });_x000a_+_x000a_+      await expect(invalidToolset.getEntity(&quot;invalid-entity&quot;))_x000a_+        .rejects.toThrow();_x000a_+    });_x000a_+_x000a_+    it(&quot;should handle API errors gracefully&quot;, async () =&gt; {_x000a_+      const invalidToolset = new ComposioToolSet({_x000a_+        apiKey: &quot;invalid-api-key&quot;,_x000a_+        baseUrl: testConfig.BACKEND_HERMES_URL,_x000a_+      });_x000a_+_x000a_+      await expect(invalidToolset.getEntity(&quot;any-entity&quot;))_x000a_+        .rejects.toThrow();_x000a_+    });_x000a_+_x000a_+    it(&quot;should return entity with proper methods&quot;, async () =&gt; {_x000a_+      const entity = await toolset.getEntity(&quot;default&quot;);_x000a_+      _x000a_+      expect(entity).toHaveProperty(&quot;execute&quot;);_x000a_+      expect(entity).toHaveProperty(&quot;getConnection&quot;);_x000a_+      expect(typeof entity.execute).toBe(&quot;function&quot;);_x000a_+      expect(typeof entity.getConnection).toBe(&quot;function&quot;);_x000a_+    });_x000a_+_x000a_+    it(&quot;should handle connected account integration&quot;, async () =&gt; {_x000a_+      const entity = await toolset.getEntity(&quot;default&quot;);_x000a_+      const connection = await entity.getConnection({_x000a_+        app: &quot;github&quot;,_x000a_+      });_x000a_+      _x000a_+      expect(connection).toBeDefined();_x000a_+      expect(connection).toHaveProperty(&quot;connectionParams&quot;);_x000a_+    });_x000a_+_x000a_+    it(&quot;should validate entity response structure&quot;, async () =&gt; {_x000a_+      const entity = await toolset.getEntity(&quot;default&quot;);_x000a_+      _x000a_+      // Verify entity structure_x000a_+      expect(entity).toMatchObject({_x000a_+        execute: expect.any(Function),_x000a_+        getConnection: expect.any(Function),_x000a_+      });_x000a_+    });_x000a_+_x000a_+    it(&quot;should maintain entity context across operations&quot;, async () =&gt; {_x000a_+      const entityId = &quot;test-context&quot;;_x000a_+      const entity = await toolset.getEntity(entityId);_x000a_+      _x000a_+      // Execute an action to verify entity context_x000a_+      const result = await entity.execute({_x000a_+        actionName: &quot;github_issues_create&quot;,_x000a_+        params: { title: &quot;Test Issue&quot; },_x000a_+      });_x000a_+      _x000a_+      expect(result).toBeDefined();_x000a_+      expect(result.successful).toBeDefined();_x000a_+    });_x000a_+  });_x000a_+_x000a_+  describe('executeAction', () =&gt; {_x000a_+    beforeEach(() =&gt; {_x000a_+      toolset = new ComposioToolSet({_x000a_+        apiKey: testConfig.COMPOSIO_API_KEY,_x000a_+        baseUrl: testConfig.BACKEND_HERMES_URL,_x000a_+        runtime: &quot;composio-ai&quot;,_x000a_+      });_x000a_+    });_x000a_+_x000a_+    it(&quot;should execute built-in action successfully&quot;, async () =&gt; {_x000a_+      const result = await toolset.executeAction({_x000a_+        action: &quot;github_issues_create&quot;,_x000a_+        params: {_x000a_+          title: &quot;Test Issue&quot;,_x000a_+          body: &quot;Test body&quot;,_x000a_         },_x000a_+        entityId: &quot;default&quot;,_x000a_+      });_x000a_+_x000a_+      expect(result).toBeDefined();_x000a_+      expect(result.successful).toBe(true);_x000a_+      expect(result.data).toBeDefined();_x000a_+    });_x000a_+_x000a_+    it(&quot;should execute custom action successfully&quot;, async () =&gt; {_x000a_+      const actionName = &quot;custom_test_action&quot;;_x000a_+      await toolset.createAction({_x000a_+        actionName,_x000a_+        inputParams: z.object({_x000a_+          message: z.string(),_x000a_+        }),_x000a_+        callback: async (params) =&gt; ({_x000a_+          data: { received: params.message },_x000a_+          successful: true,_x000a_+        }),_x000a_+      });_x000a_+_x000a_+      const result = await toolset.executeAction({_x000a_+        action: actionName,_x000a_+        params: { message: &quot;test message&quot; },_x000a_+        entityId: &quot;default&quot;,_x000a_+      });_x000a_+_x000a_+      expect(result.successful).toBe(true);_x000a_+      expect(result.data.received).toBe(&quot;test message&quot;);_x000a_+    });_x000a_+_x000a_+    it(&quot;should throw error for missing required parameters&quot;, async () =&gt; {_x000a_+      const invalidParams: Partial&lt;z.infer&lt;typeof ZExecuteActionParams&gt;&gt; = {_x000a_+        params: {},_x000a_+        entityId: &quot;default&quot;_x000a_       };_x000a_-    };_x000a_+      // @ts-expect-error - Intentionally missing required action field_x000a_+      await expect(toolset.executeAction(invalidParams)).rejects.toThrow();_x000a_+    });_x000a_+_x000a_+    it(&quot;should throw error for invalid parameters&quot;, async () =&gt; {_x000a_+      const actionName = &quot;validation_test_action&quot;;_x000a_+      await toolset.createAction({_x000a_+        actionName,_x000a_+        inputParams: z.object({_x000a_+          requiredField: z.string(),_x000a_+        }),_x000a_+        callback: async () =&gt; ({_x000a_+          data: {},_x000a_+          successful: true,_x000a_+        }),_x000a_+      });_x000a_+_x000a_+      await expect(toolset.executeAction({_x000a_+        action: actionName,_x000a_+        params: {}, // Missing required field_x000a_+        entityId: &quot;default&quot;,_x000a_+      })).rejects.toThrow();_x000a_+    });_x000a_+_x000a_+    it(&quot;should throw error for non-existent action&quot;, async () =&gt; {_x000a_+      await expect(toolset.executeAction({_x000a_+        action: &quot;non_existent_action&quot;,_x000a_+        params: {},_x000a_+        entityId: &quot;default&quot;,_x000a_+      })).rejects.toThrow();_x000a_+    });_x000a_+_x000a_+    it(&quot;should execute action with custom entity ID&quot;, async () =&gt; {_x000a_+      const customEntityId = &quot;custom-entity&quot;;_x000a_+      const result = await toolset.executeAction({_x000a_+        action: &quot;github_issues_create&quot;,_x000a_+        params: { title: &quot;Test Issue&quot; },_x000a_+        entityId: customEntityId,_x000a_+      });_x000a_+_x000a_+      expect(result).toBeDefined();_x000a_+      expect(result.successful).toBeDefined();_x000a_+    });_x000a_+_x000a_+    it(&quot;should execute action with connected account ID&quot;, async () =&gt; {_x000a_+      const result = await toolset.executeAction({_x000a_+        action: &quot;github_issues_create&quot;,_x000a_+        params: { title: &quot;Test Issue&quot; },_x000a_+        entityId: &quot;default&quot;,_x000a_+        connectedAccountId: &quot;test-account&quot;,_x000a_+      });_x000a_+_x000a_+      expect(result).toBeDefined();_x000a_+      expect(result.successful).toBeDefined();_x000a_+    });_x000a_+_x000a_+    it(&quot;should execute action with NLA text&quot;, async () =&gt; {_x000a_+      const result = await toolset.executeAction({_x000a_+        action: &quot;github_issues_create&quot;,_x000a_+        params: { title: &quot;Test Issue&quot; },_x000a_+        entityId: &quot;default&quot;,_x000a_+        nlaText: &quot;Create a test issue&quot;,_x000a_+      });_x000a_+_x000a_+      expect(result).toBeDefined();_x000a_+      expect(result.successful).toBeDefined();_x000a_+    });_x000a_+_x000a_+    it(&quot;should handle API errors gracefully&quot;, async () =&gt; {_x000a_+      const invalidToolset = new ComposioToolSet({_x000a_+        apiKey: &quot;invalid-api-key&quot;,_x000a_+        baseUrl: testConfig.BACKEND_HERMES_URL,_x000a_+      });_x000a_+_x000a_+      await expect(invalidToolset.executeAction({_x000a_+        action: &quot;github_issues_create&quot;,_x000a_+        params: {},_x000a_+        entityId: &quot;default&quot;,_x000a_+      })).rejects.toThrow();_x000a_+    });_x000a_+_x000a_+    it(&quot;should handle custom action errors&quot;, async () =&gt; {_x000a_+      const actionName = &quot;error_test_action&quot;;_x000a_+      await toolset.createAction({_x000a_+        actionName,_x000a_+        callback: async () =&gt; {_x000a_+          throw new Error(&quot;Custom action error&quot;);_x000a_+        },_x000a_+      });_x000a_+_x000a_+      await expect(toolset.executeAction({_x000a_+        action: actionName,_x000a_+        params: {},_x000a_+        entityId: &quot;default&quot;,_x000a_+      })).rejects.toThrow(&quot;Custom action error&quot;);_x000a_+    });_x000a_+_x000a_+    it(&quot;should execute pre-processor chain&quot;, async () =&gt; {_x000a_+      const preProcessor = jest.fn(({ params }: Parameters&lt;TPreProcessor&gt;[0]) =&gt; ({_x000a_+        ...params,_x000a_+        processed: true,_x000a_+      }));_x000a_+_x000a_+      await toolset.addPreProcessor(preProcessor);_x000a_+      const result = await toolset.executeAction({_x000a_+        action: &quot;github_issues_create&quot;,_x000a_+        params: { title: &quot;Test Issue&quot; },_x000a_+        entityId: &quot;default&quot;,_x000a_+      });_x000a_+_x000a_+      expect(preProcessor).toHaveBeenCalled();_x000a_+      expect(result).toBeDefined();_x000a_+      await toolset.removePreProcessor();_x000a_+    });_x000a_+_x000a_+    it(&quot;should execute post-processor chain&quot;, async () =&gt; {_x000a_+      const postProcessor = jest.fn(({ toolResponse }: Parameters&lt;TPostProcessor&gt;[0]) =&gt; ({_x000a_+        ...toolResponse,_x000a_+        data: { ...toolResponse.data, processed: true },_x000a_+      }));_x000a_+_x000a_+      await toolset.addPostProcessor(postProcessor);_x000a_+      const result = await toolset.executeAction({_x000a_+        action: &quot;github_issues_create&quot;,_x000a_+        params: { title: &quot;Test Issue&quot; },_x000a_+        entityId: &quot;default&quot;,_x000a_+      });_x000a_+_x000a_+      expect(postProcessor).toHaveBeenCalled();_x000a_+      expect(result.data.processed).toBe(true);_x000a_+      await toolset.removePostProcessor();_x000a_+    });_x000a_+_x000a_+    it(&quot;should handle file upload actions&quot;, async () =&gt; {_x000a_+      const result = await toolset.executeAction({_x000a_+        action: &quot;github_upload_file&quot;,_x000a_+        params: {_x000a_+          content: &quot;test content&quot;,_x000a_+          path: &quot;test.txt&quot;,_x000a_+        },_x000a_+        entityId: &quot;default&quot;,_x000a_+      });_x000a_+_x000a_+      expect(result).toBeDefined();_x000a_+      expect(result.successful).toBeDefined();_x000a_+    });_x000a_+_x000a_+    it(&quot;should validate response format&quot;, async () =&gt; {_x000a_+      const result = await toolset.executeAction({_x000a_+        action: &quot;github_issues_create&quot;,_x000a_+        params: { title: &quot;Test Issue&quot; },_x000a_+        entityId: &quot;default&quot;,_x000a_+      });_x000a_+_x000a_+      expect(result).toMatchObject({_x000a_+        successful: expect.any(Boolean),_x000a_+        data: expect.any(Object),_x000a_+      });_x000a_+    });_x000a_+  });_x000a_+_x000a_+  // Processor Management Tests_x000a_+  // Break down processor management tests into smaller suites_x000a_+  describe('Processor Management', () =&gt; {_x000a_+    let toolset: ComposioToolSet;_x000a_+_x000a_+    beforeEach(() =&gt; {_x000a_+      toolset = new ComposioToolSet({_x000a_+        apiKey: testConfig.COMPOSIO_API_KEY,_x000a_+        baseUrl: testConfig.BACKEND_HERMES_URL,_x000a_+        runtime: &quot;composio-ai&quot;,_x000a_+      });_x000a_+    });_x000a_+_x000a_+    // Schema Processor Tests_x000a_+    describe('Schema Processors', () =&gt; {_x000a_+      it('should add and remove schema processor', async () =&gt; {_x000a_+        const processor: TSchemaProcessor = ({ toolSchema }: { toolSchema: RawActionData }): RawActionData =&gt; ({_x000a_+          ...toolSchema,_x000a_+          description: 'processed',_x000a_+        });_x000a_+_x000a_+        await toolset.addSchemaProcessor(processor);_x000a_+        const tools = await toolset.getToolsSchema({ apps: ['"/>
    <s v="js/src/sdk/base.toolset.spec.ts"/>
    <n v="17100"/>
    <n v="1700"/>
    <s v="c8cf07a677108d2dfb8789340472fa5a9f115561"/>
    <s v="bce59863642d06cb1fe9271e0dd217e5cc770a48"/>
    <s v="Sanitization test only checks script tags, should test multiple injection pattern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it(&quot;should sanitize input parameters&quot;, async () =&gt; {_x000a_  const maliciousInputs = [_x000a_    &quot;&lt;script&gt;alert('xss')&lt;/script&gt;&quot;,_x000a_    &quot;&lt;img src='x' onerror='alert(1)'&gt;&quot;,_x000a_    &quot;javascript:alert(1)&quot;,_x000a_    &quot;&lt;svg onload='alert(1)'&gt;&quot;,_x000a_    &quot;&lt;iframe src='javascript:alert(1)'&gt;&quot;_x000a_  ];_x000a__x000a_  for (const input of maliciousInputs) {_x000a_    const result = await toolset.executeAction({_x000a_      action: actionName,_x000a_      params: { text: input },_x000a_      entityId: &quot;default&quot;,_x000a_    });_x000a__x000a_    expect(result.data.sanitized).not.toContain(input);_x000a_    expect(result.data.sanitized).not.toMatch(/&lt;[^&gt;]*script|javascript:|on\w+=/i);_x000a_  }_x000a_});_x000a_```_x000a_&lt;/details&gt;_x000a_&lt;!-- suggestion_end --&gt;_x000a_"/>
    <s v="https://api.github.com/repos/ComposioHQ/composio/pulls/1210"/>
    <d v="2025-01-18T18:09:17"/>
    <d v="2025-01-18T18:09:17"/>
    <m/>
    <x v="2231"/>
    <x v="1"/>
  </r>
  <r>
    <n v="1966445231"/>
    <n v="2634715816"/>
    <s v="svapnil"/>
    <s v="@@ -116,4 +120,84 @@ describe('SWIFTCreditPaymentInitiation', () =&gt; {_x000a_       expect(isValid).toBeTruthy();_x000a_     });_x000a_   });_x000a_+_x000a_+  describe('fromXML', () =&gt; {_x000a_+    describe('with example SWIFT 001 XML file', () =&gt; {_x000a_+      const exampleSwift = fs.readFileSync(`${process.cwd()}/test/assets/example/swift_pain_001_v3.xml`, 'utf8');_x000a_+      let swiftPayment: SWIFTCreditPaymentInitiation;_x000a_+_x000a_+      beforeEach(() =&gt; {_x000a_+        swiftPayment = SWIFTCreditPaymentInitiation.fromXML(exampleSwift);_x000a_+      });_x000a_+_x000a_+      test('should create a SWIFTCreditPaymentInitiation instance', () =&gt; {_x000a_+        expect(swiftPayment).toBeInstanceOf(SWIFTCreditPaymentInitiation);_x000a_+      });_x000a_+_x000a_+      test('should correctly parse information', () =&gt; {_x000a_+        expect(swiftPayment.getMessageId()).toBe(&quot;bbd49338b6a3434aad7537d07b248a99&quot;);_x000a_+        expect(swiftPayment.getCreationDate().toISOString()).toBe(&quot;2025-02-22T04:30:49.327Z&quot;);_x000a_+        expect(swiftPayment.getInitiatingParty()).toEqual({_x000a_+          name: &quot;Example Corp&quot;,_x000a_+          id: &quot;EXAMPLECORP&quot;,_x000a_+          account: {_x000a_+            accountNumber: &quot;123456789&quot;_x000a_+          },_x000a_+          agent: {_x000a_+            bic: &quot;CHASUS33&quot;_x000a_+          }_x000a_+        });_x000a_+        _x000a_+        expect(swiftPayment.getPaymentInstructions()).toHaveLength(1);_x000a_+        expect(swiftPayment.getPaymentInstructions()[0]).toEqual({_x000a_+          id: &quot;383e1d18-d7d6-4239-9622-adae81183d3&quot;,_x000a_+          endToEndId: &quot;383e1d18-d7d6-4239-9622-adae81183d3&quot;,_x000a_+          type: &quot;swift&quot;,_x000a_+          direction: &quot;credit&quot;,_x000a_+          amount: 1000, // 10.00 USD in minor units_x000a_+          currency: &quot;USD&quot;,_x000a_+          creditor: {_x000a_+            name: &quot;Hans Schneider&quot;,_x000a_+            agent: {_x000a_+              bic: &quot;DEUTDEFF&quot;_x000a_+            },_x000a_+            account: {},"/>
    <s v="test/pain/001/swift-credit-payment-initiation.test.ts"/>
    <m/>
    <n v="56"/>
    <s v="036f5c1b08675667897128e37a92bfe494284b45"/>
    <s v="dbb34196362a69374dc36ee00e3cfd164ee9c04b"/>
    <s v="Account needs to be there. In fact, validate it is. "/>
    <s v="https://api.github.com/repos/svapnil/iso20022.js/pulls/46"/>
    <d v="2025-02-22T02:24:01"/>
    <d v="2025-02-22T02:24:05"/>
    <m/>
    <x v="2789"/>
    <x v="0"/>
  </r>
  <r>
    <n v="2162545038"/>
    <n v="2951560369"/>
    <s v="Alek99"/>
    <s v=""/>
    <s v=".codespellrc"/>
    <n v="10"/>
    <n v="1"/>
    <s v="d0cc1eb7a604a9b23d52816e938836fff9d7189d"/>
    <s v="d0cc1eb7a604a9b23d52816e938836fff9d7189d"/>
    <s v="Why are we hardcoding words we should fix the spelling not add to this"/>
    <s v="https://api.github.com/repos/reflex-dev/reflex-web/pulls/1446"/>
    <d v="2025-06-23T18:14:32"/>
    <d v="2025-06-23T18:14:38"/>
    <m/>
    <x v="3002"/>
    <x v="0"/>
  </r>
  <r>
    <n v="2164724099"/>
    <n v="2955020191"/>
    <s v="lucasgomide"/>
    <s v="@@ -14,6 +14,7 @@_x000a_ _x000a_ _x000a_ def create_folder_structure(name, parent_folder=None):_x000a_+    name = name.rstrip('/')_x000a_     folder_name = name.replace(&quot; &quot;, &quot;_&quot;).replace(&quot;-&quot;, &quot;_&quot;).lower()_x000a_     class_name = name.replace(&quot;_&quot;, &quot; &quot;).replace(&quot;-&quot;, &quot; &quot;).title().replace(&quot; &quot;, &quot;&quot;)"/>
    <s v="src/crewai/cli/create_crew.py"/>
    <n v="310"/>
    <n v="6"/>
    <s v="1de749d192b1a2b07b633bd8988e3a43b8baba36"/>
    <s v="bc4fd6a39b753cfd6da65a5ed0866475f66821be"/>
    <s v="make sure the class_name is a valid python class name."/>
    <s v="https://api.github.com/repos/crewAIInc/crewAI/pulls/3060"/>
    <d v="2025-06-24T16:14:41"/>
    <d v="2025-06-24T16:14:41"/>
    <m/>
    <x v="2474"/>
    <x v="0"/>
  </r>
  <r>
    <n v="1978403580"/>
    <n v="2655606817"/>
    <s v="mscolnick"/>
    <s v="@@ -22,7 +22,9 @@ def compiled_ast(block: Sequence[ast.AST | ast.stmt]) -&gt; ast.Module:_x000a_     return cast(_x000a_         ast.Module,_x000a_         compile(_x000a_-            ast.Module(block, type_ignores=[]),_x000a_+            ast.Module(_x000a_+                cast(list[ast.stmt], block), type_ignores=[]_x000a_+            ),  # Cast to list[ast.stmt] to satisfy mypy"/>
    <s v="marimo/_save/ast.py"/>
    <m/>
    <n v="7"/>
    <s v="e59df0ac494a5f4b7e9055022925297e42a2cdb7"/>
    <s v="3a51a1f4873dfd2e6c2fe06683aeb61c67c76f9b"/>
    <s v="```suggestion_x000d__x000a_            ),_x000d__x000a_```"/>
    <s v="https://api.github.com/repos/marimo-team/marimo/pulls/3966"/>
    <d v="2025-03-03T20:59:39"/>
    <d v="2025-03-03T20:59:39"/>
    <m/>
    <x v="2679"/>
    <x v="0"/>
  </r>
  <r>
    <n v="2116559283"/>
    <n v="2882392584"/>
    <s v="theyueli"/>
    <s v="@@ -56,6 +56,29 @@ data:_x000a_   releaseStage: generally_available_x000a_   releases:_x000a_     breakingChanges:_x000a_+      2.0.0:_x000a_+        message:_x000a_+          &quot;**Important: This version introduces multiple database support for MongoDB v2 source connector.**_x000a_+_x000a_+          This update changes the configuration schema from a single `database` field to a `databases` array field,_x000a_+          allowing you to sync data from multiple MongoDB databases in a single connection._x000a_+_x000a_+          **What to expect when upgrading:**_x000a_+_x000a_+          1. You will need to reconfigure your MongoDB source connector to use the new `databases` array field_x000a_+          2. Your existing CDC state may not be compatible with the new version, which could require a full refresh sync"/>
    <s v="airbyte-integrations/connectors/source-mongodb-v2/metadata.yaml"/>
    <m/>
    <n v="23"/>
    <s v="e515f307b318cb40acab17f74f7d76c0ca5fc37c"/>
    <s v="dce2fd7c318c97cb4401426c98c8cb82766f34d6"/>
    <s v="i just asked Devin to remove this point"/>
    <s v="https://api.github.com/repos/airbytehq/airbyte/pulls/60252"/>
    <d v="2025-05-30T17:01:01"/>
    <d v="2025-05-30T17:01:01"/>
    <n v="21165533790"/>
    <x v="2246"/>
    <x v="0"/>
  </r>
  <r>
    <n v="2035070912"/>
    <n v="2752982631"/>
    <s v="ThyMinimalDev"/>
    <s v="@@ -0,0 +1,30 @@_x000a_+import { TeamsRepository } from &quot;@/modules/teams/teams/teams.repository&quot;;_x000a_+import { CanActivate, ExecutionContext, Injectable } from &quot;@nestjs/common&quot;;_x000a_+import { ForbiddenException } from &quot;@nestjs/common&quot;;_x000a_+_x000a_+@Injectable()_x000a_+export class IsTeamInOrgGuard implements CanActivate {_x000a_+  constructor(private readonly teamsRepository: TeamsRepository) {}_x000a_+_x000a_+  async canActivate(context: ExecutionContext): Promise&lt;boolean&gt; {_x000a_+    const request = context.switchToHttp().getRequest();_x000a_+    const orgId = parseInt(request.params.orgId);_x000a_+    const teamId = parseInt(request.params.teamId);_x000a_+_x000a_+    if (!orgId || !teamId) {_x000a_+      return false;_x000a_+    }_x000a_+_x000a_+    const team = await this.teamsRepository.getById(teamId);_x000a_+_x000a_+    if (!team) {_x000a_+      throw new ForbiddenException(&quot;Team not found&quot;);_x000a_+    }_x000a_+_x000a_+    if (team.parentId !== orgId) {_x000a_+      throw new ForbiddenException(&quot;Team does not belong to this organization&quot;);_x000a_+    }_x000a_+_x000a_+    return true;_x000a_+  }_x000a_+}"/>
    <s v="apps/api/v2/src/modules/auth/guards/organizations/is-team-in-org.guard.ts"/>
    <m/>
    <n v="30"/>
    <s v="0d3f9ab43693cc9e6ec4e8d831ccd188cf76f921"/>
    <s v="30d7a2046569744a5a7d6a18a443f627dfb09edc"/>
    <s v="is-team-in-org-guard already exists within apps/api/v2/src/modules/auth/guards/teams/is-team-in-org.guard.ts"/>
    <s v="https://api.github.com/repos/calcom/cal.com/pulls/20628"/>
    <d v="2025-04-09T07:24:25"/>
    <d v="2025-04-09T07:24:26"/>
    <m/>
    <x v="2739"/>
    <x v="0"/>
  </r>
  <r>
    <n v="2107874024"/>
    <n v="2869185008"/>
    <s v="aaronsteers"/>
    <s v="@@ -93,6 +96,16 @@ jobs:_x000a_         --verbose_x000a_         -m &quot;not super_slow&quot;_x000a_ _x000a_+    - name: Publish Test Results_x000a_+      uses: EnricoMi/publish-unit-test-result-action@v2_x000a_+      if: always() &amp;&amp; !cancelled()_x000a_+      continue-on-error: true_x000a_+      with:_x000a_+        check_name: &quot;On-Demand PR Test Results&quot;"/>
    <s v=".github/workflows/test-pr-command.yml"/>
    <m/>
    <n v="19"/>
    <s v="0c224a0572e2571b8a7d08eda826c7daa2b86e2a"/>
    <s v="52689f2211c43675931529eb1623fc810d731086"/>
    <s v="```suggestion_x000d__x000a_        check_name: &quot;PyTest Results (On-Demand)&quot;_x000d__x000a_```"/>
    <s v="https://api.github.com/repos/airbytehq/PyAirbyte/pulls/677"/>
    <d v="2025-05-26T18:46:43"/>
    <d v="2025-05-26T18:46:44"/>
    <m/>
    <x v="2193"/>
    <x v="0"/>
  </r>
  <r>
    <n v="1932612859"/>
    <n v="2579013381"/>
    <s v="aaronsteers"/>
    <s v="@@ -122,141 +120,138 @@ List of not required headers, which can be not exist in the documentation and th_x000a_ ### Prerequisites section of the documentation describes all required fields from specification_x000a_ _x000a_ _Applies to the following connector types: source__x000a_-_x000a_ _Applies to the following connector languages: python, low-code__x000a_-_x000a_ _Applies to connector with any support level__x000a_-_x000a_+_Applies to connector with 300 internal support level_"/>
    <s v="docs/contributing-to-airbyte/resources/qa-checks.md"/>
    <n v="1460"/>
    <n v="146"/>
    <s v="b60589588ffbf4093421245a424df0d2e81d3bb3"/>
    <s v="b60589588ffbf4093421245a424df0d2e81d3bb3"/>
    <s v="```suggestion_x000d__x000a_```"/>
    <s v="https://api.github.com/repos/airbytehq/airbyte/pulls/52590"/>
    <d v="2025-01-28T14:45:18"/>
    <d v="2025-01-28T14:45:18"/>
    <m/>
    <x v="2329"/>
    <x v="0"/>
  </r>
  <r>
    <n v="1960904779"/>
    <n v="2625565282"/>
    <s v="MH4GF"/>
    <s v="@@ -24,14 +24,29 @@_x000a_ _x000a_ ## What's Liam ERD?_x000a_ _x000a_-Liam ERD generates beautiful, interactive ER diagrams from your database. Whether you’re working on public or private repositories, Liam ERD helps you visualize complex schemas with ease._x000a_+Liam ERD generates beautiful, interactive ER diagrams from your database. Whether you're working on public or private repositories, Liam ERD helps you visualize complex schemas with ease._x000a_ _x000a_ - **Beautiful UI &amp; Interactive**: A clean design and intuitive features (like panning, zooming, and filtering) make it easy to understand even the most complex databases._x000a_ - **Simple Reverse Engineering**: Seamlessly turn your existing database schemas into clear, readable diagrams._x000a_-- **Effortless Setup**: Get started with zero configuration—just provide your schema, and you’re good to go._x000a_+- **Effortless Setup**: Get started with zero configuration—just provide your schema, and you're good to go._x000a_ - **High Performance**: Optimized for both small and large projects, easily handling 100+ tables._x000a_ - **Fully Open-Source**: Contribute to the project and shape Liam ERD to fit your needs._x000a_ _x000a_+## Quick Start_x000a_+_x000a_+### For Public Repositories_x000a_+Insert `liambx.com/erd/p/` into your schema file's URL:_x000a_+```_x000a_+# Original: https://github.com/user/repo/blob/master/db/schema.rb_x000a_+# Modified: https://liambx.com/erd/p/github.com/user/repo/blob/master/db/schema.rb"/>
    <s v="README.md"/>
    <n v="200"/>
    <n v="20"/>
    <s v="83ccf9bf681f9512c7047a589d0ac1cb6a821693"/>
    <s v="b20fb9fd941046a260f80aeff6b6031d4345be8f"/>
    <s v="to Devin, This expression is so cute, could you please incorporate it?_x000d__x000a__x000d__x000a_```_x000d__x000a_https://liambx.com/erd/p/github.com/docusealco/docuseal/blob/master/db/schema.rb_x000d__x000a_      👾^^^^^^^^^^^^^^^^^👾_x000d__x000a_```_x000d__x000a__x000d__x000a_ref: https://liambx.com/docs#public-project-setup"/>
    <s v="https://api.github.com/repos/liam-hq/liam/pulls/753"/>
    <d v="2025-02-19T00:43:28"/>
    <d v="2025-02-19T00:43:28"/>
    <m/>
    <x v="2815"/>
    <x v="0"/>
  </r>
  <r>
    <n v="1904732338"/>
    <n v="2533127431"/>
    <s v="spillai"/>
    <s v="@@ -1,29 +1,36 @@_x000a_ from datetime import date_x000a_-from typing import List, Optional_x000a_+from typing import List_x000a_ _x000a_ from pydantic import BaseModel, Field_x000a_ _x000a_ _x000a_+class Address(BaseModel):_x000a_+    street: str = Field(..., description=&quot;Street address&quot;)_x000a_+    city: str = Field(..., description=&quot;City&quot;)_x000a_+    state: str = Field(..., description=&quot;State/Province code or name&quot;)_x000a_+    zip_code: str = Field(..., description=&quot;Postal code&quot;, min_length=5, max_length=10)_x000a_+_x000a_+_x000a_ class BankTransaction(BaseModel):_x000a_-    transaction_deposit: Optional[float] = Field(None, description=&quot;Deposit amount&quot;)_x000a_-    transaction_deposit_date: Optional[date] = Field(None, description=&quot;Date of the deposit&quot;)_x000a_-    transaction_deposit_description: Optional[str] = Field(None, description=&quot;Description of the deposit&quot;)_x000a_-    transaction_withdrawal: Optional[float] = Field(None, description=&quot;Withdrawal amount&quot;)_x000a_-    transaction_withdrawal_date: Optional[date] = Field(None, description=&quot;Date of the withdrawal&quot;)_x000a_-    transaction_withdrawal_description: Optional[str] = Field(None, description=&quot;Description of the withdrawal&quot;)_x000a_+    transaction_deposit: float | None = Field(None, description=&quot;Deposit amount&quot;)_x000a_+    transaction_deposit_date: date | None = Field(None, description=&quot;Date of the deposit&quot;)_x000a_+    transaction_deposit_description: str | None = Field(None, description=&quot;Description of the deposit&quot;)_x000a_+    transaction_withdrawal: float | None = Field(None, description=&quot;Withdrawal amount&quot;)_x000a_+    transaction_withdrawal_date: date | None = Field(None, description=&quot;Date of the withdrawal&quot;)_x000a_+    transaction_withdrawal_description: str | None = Field(None, description=&quot;Description of the withdrawal&quot;)_x000a_ _x000a_ _x000a_ class BankStatement(BaseModel):_x000a_-    account_number: Optional[str] = Field(None, description=&quot;Bank account number&quot;)_x000a_-    account_type: Optional[str] = Field(None, description=&quot;Type of the bank account (e.g. Checking/Savings)&quot;)_x000a_-    bank_address: Optional[str] = Field(None, description=&quot;Address of the bank&quot;)_x000a_-    bank_name: Optional[str] = Field(None, description=&quot;Name of the bank&quot;)_x000a_-    client_address: Optional[str] = Field(None, description=&quot;Address of the client&quot;)_x000a_-    client_name: Optional[str] = Field(None, description=&quot;Name of the client&quot;)_x000a_-    ending_balance: Optional[float] = Field(None, description=&quot;Ending balance for the period&quot;)_x000a_-    starting_balance: Optional[float] = Field(None, description=&quot;Starting balance for the period&quot;)_x000a_-    statement_date: Optional[date] = Field(None, description=&quot;Overall statement date if applicable&quot;)_x000a_-    statement_start_date: Optional[date] = Field(None, description=&quot;Start date of the bank statement&quot;)_x000a_-    statement_end_date: Optional[date] = Field(None, description=&quot;End date of the bank statement&quot;)_x000a_-    table_item: Optional[List[BankTransaction]] = Field(None, description=&quot;List of transactions in the statement&quot;)_x000a_-    others: Optional[dict] = Field(None, description=&quot;Any other additional data from the statement&quot;)_x000a_+    account_number: str | None = Field(None, description=&quot;Bank account number&quot;)_x000a_+    account_type: str | None = Field(None, description=&quot;Type of the bank account (e.g. Checking/Savings)&quot;)_x000a_+    bank_address: Address | None = Field(None, description=&quot;Structured address of the bank&quot;)"/>
    <s v="vlmrun/hub/schemas/document/bank_statement.py"/>
    <m/>
    <n v="46"/>
    <s v="7054d19dd1df17e07c574ac6a125b356c6aa6eda"/>
    <s v="6d8494fe530e2f2bfe865e56ba88034efca4186f"/>
    <s v="Avoid using words like &quot;Structured&quot;, just use Address of the bank. "/>
    <s v="https://api.github.com/repos/vlm-run/vlmrun-hub/pulls/52"/>
    <d v="2025-01-06T20:16:28"/>
    <d v="2025-01-06T20:16:28"/>
    <m/>
    <x v="2454"/>
    <x v="0"/>
  </r>
  <r>
    <n v="1986462259"/>
    <n v="2669575175"/>
    <s v="recurseml[bot]"/>
    <s v="@@ -1,5 +1,5 @@_x000a_-import { prismaClient } from &quot;@/prisma-client&quot;;_x000a_-import { createSmartRouteHandler } from &quot;@/route-handlers/smart-route-handler&quot;;_x000a_+import { prismaClient } from &quot;../../../../../../prisma-client&quot;;"/>
    <s v="apps/backend/src/app/api/latest/auth/sessions/current/route.tsx"/>
    <m/>
    <n v="3"/>
    <s v="86d2b5290cb8e8d32f53469518cce7a8ef41352a"/>
    <s v="bb5e40619a5d2ed6e44a62f1502b1334dd307d4c"/>
    <s v="Using relative imports with many parent directories (../../../../../../) is error-prone and makes the code fragile to refactoring. The original import using '@/' alias is a better practice as it provides a cleaner and more maintainable import path._x000a__x000a_📚 [Relevant Docs](https://nodejs.org/api/modules.html#modules_package_paths)_x000a__x000a_---_x000a__x000a_&gt; *React with 👍 to tell me that this comment was useful, or 👎 if not (and I'll stop posting more comments like this in the future)*"/>
    <s v="https://api.github.com/repos/stack-auth/stack-auth/pulls/525"/>
    <d v="2025-03-09T21:18:43"/>
    <d v="2025-03-09T21:18:43"/>
    <m/>
    <x v="2637"/>
    <x v="1"/>
  </r>
  <r>
    <n v="2190907373"/>
    <n v="2995108394"/>
    <s v="enesozturk"/>
    <s v="@@ -13,7 +13,7 @@ import { ChainController } from './ChainController.js'_x000a_ import { OptionsController } from './OptionsController.js'_x000a_ _x000a_ // -- Types --------------------------------------------- //_x000a_-export type OnRampProviderOption = 'coinbase' | 'moonpay' | 'stripe' | 'paypal' | 'meld'_x000a_+export type OnRampProviderOption = 'moonpay' | 'stripe' | 'paypal' | 'meld'"/>
    <s v="packages/controllers/src/controllers/OnRampController.ts"/>
    <m/>
    <n v="15"/>
    <s v="c150bbe4c030b060ecdd68ef1e34a3f6016bfd13"/>
    <s v="df701e91f0d5e9e31d2f05927360b932631ca712"/>
    <s v="Good point, updating 🙏🏽 "/>
    <s v="https://api.github.com/repos/reown-com/appkit/pulls/4560"/>
    <d v="2025-07-07T16:52:35"/>
    <d v="2025-07-07T16:52:35"/>
    <n v="21904059720"/>
    <x v="2348"/>
    <x v="0"/>
  </r>
  <r>
    <n v="2153389925"/>
    <n v="2937398990"/>
    <s v="ypc-faros"/>
    <s v="@@ -26,10 +26,14 @@_x000a_     &quot;watch&quot;: &quot;tsc -b -w src test&quot;_x000a_   },_x000a_   &quot;dependencies&quot;: {_x000a_-    &quot;@gitbeaker/node&quot;: &quot;^35.6.0&quot;,_x000a_+    &quot;@gitbeaker/rest&quot;: &quot;^42.5.0&quot;,_x000a_+    &quot;commander&quot;: &quot;^13.1.0&quot;,_x000a_     &quot;date-fns&quot;: &quot;^4.1.0&quot;,_x000a_     &quot;faros-airbyte-cdk&quot;: &quot;*&quot;,_x000a_     &quot;faros-airbyte-common&quot;: &quot;*&quot;,_x000a_+    &quot;faros-js-client&quot;: &quot;^0.7.1&quot;,"/>
    <s v="sources/gitlab-source/package.json"/>
    <m/>
    <n v="10"/>
    <s v="ce43ca7ec8aac096ca05f8e022cf9defa420d529"/>
    <s v="c26e61e99267d8eb9c8f9e24caad30086684a4b6"/>
    <s v="Remove. This is specified in the root package"/>
    <s v="https://api.github.com/repos/faros-ai/airbyte-connectors/pulls/2098"/>
    <d v="2025-06-17T21:34:47"/>
    <d v="2025-06-17T21:34:47"/>
    <m/>
    <x v="2227"/>
    <x v="0"/>
  </r>
  <r>
    <n v="2073315217"/>
    <n v="2814583678"/>
    <s v="retrogtx"/>
    <s v="@@ -15,7 +15,7 @@_x000a_     &quot;start&quot;: &quot;PORT=3003 next start&quot;,_x000a_     &quot;docker-start-api&quot;: &quot;PORT=80 next start&quot;,_x000a_     &quot;type-check&quot;: &quot;tsc --pretty --noEmit&quot;,_x000a_-    &quot;type-check:ci&quot;: &quot;tsc-absolute --pretty --noEmit&quot;_x000a_+    &quot;type-check:ci&quot;: &quot;echo \&quot;Skipping type check for API package\&quot;&quot;"/>
    <s v="apps/api/v1/package.json"/>
    <m/>
    <n v="5"/>
    <s v="2d037a90dde3eba838e7b687678252bbe2535750"/>
    <s v="6cff7844723a7e93509b179811381d33665a3908"/>
    <s v="DO NOT DO THIS"/>
    <s v="https://api.github.com/repos/calcom/cal.com/pulls/21048"/>
    <d v="2025-05-05T09:03:44"/>
    <d v="2025-05-05T09:03:48"/>
    <m/>
    <x v="3003"/>
    <x v="0"/>
  </r>
  <r>
    <n v="2033711795"/>
    <n v="2750863160"/>
    <s v="jancionear"/>
    <s v="@@ -552,8 +554,8 @@ impl ShardChunkHeader {_x000a_                 // v2 is also allowed in the bandwidth scheduler version because there_x000a_                 // are multiple tests which upgrade from an old version directly to the_x000a_                 // latest version. TODO(#12328) - don't allow InnerV2 in bandwidth scheduler version._x000a_-                ShardChunkHeaderInner::V2(_) =&gt; true,_x000a_-                ShardChunkHeaderInner::V3(_) =&gt; true,_x000a_+                ShardChunkHeaderInner::V2(_) =&gt; false,_x000a_+                ShardChunkHeaderInner::V3(_) =&gt; version &gt;= BANDWIDTH_SCHEDULER_VERSION,"/>
    <s v="core/primitives/src/sharding.rs"/>
    <m/>
    <n v="20"/>
    <s v="16ab68a330a97899f40eb2ac0d5a95ed6d8bc530"/>
    <s v="d04e109dfa1f5dcb66fa0b4e76bb1213556269e3"/>
    <s v="(aside) Ah nevermind, it always returns true for new protocol versions, looks fine to me then."/>
    <s v="https://api.github.com/repos/near/nearcore/pulls/13318"/>
    <d v="2025-04-08T14:29:24"/>
    <d v="2025-04-08T14:29:24"/>
    <n v="20335679500"/>
    <x v="2238"/>
    <x v="0"/>
  </r>
  <r>
    <n v="2211354567"/>
    <n v="3026501574"/>
    <s v="masenf"/>
    <s v="@@ -161,23 +170,26 @@ async def test_connection_banner(connection_banner: AppHarness):_x000a_     # Start an long event before killing the backend, to mark event_processing=true_x000a_     delay_button.click()_x000a_ _x000a_-    # Get the backend port_x000a_-    backend_port = connection_banner._poll_for_servers().getsockname()[1]_x000a_-_x000a_-    # Kill the backend_x000a_-    connection_banner.backend.should_exit = True_x000a_-    if connection_banner.backend_thread is not None:_x000a_-        connection_banner.backend_thread.join()_x000a_+    # Kill reflex_x000a_+    connection_banner._stop_reflex()_x000a_ _x000a_     # Error modal should now be displayed_x000a_-    AppHarness.expect(lambda: has_error_modal(driver))_x000a_+    AppHarness.expect(lambda: has_error_modal(driver), timeout=30, step=1)_x000a_ _x000a_     # Increment the counter with backend down_x000a_     increment_button.click()_x000a_     assert connection_banner.poll_for_value(counter_element, exp_not_equal=&quot;0&quot;) == &quot;1&quot;_x000a_ _x000a_-    # Bring the backend back up_x000a_-    connection_banner._start_backend(port=backend_port)_x000a_+    # Bring the backend back up once the port is free'd._x000a_+    if result := AppHarness._poll_for(_x000a_+        lambda: processes.handle_port(_x000a_+            &quot;backend&quot;, connection_banner.backend_port or 0, auto_increment=False_x000a_+        ),_x000a_+        timeout=120,_x000a_+    ):_x000a_+        print(f&quot;Port {result} is now free.&quot;)"/>
    <s v="tests/integration/test_connection_banner.py"/>
    <n v="910"/>
    <n v="91"/>
    <s v="a7098842f92b8fef63f818084cbb741ca0af8932"/>
    <s v="a7098842f92b8fef63f818084cbb741ca0af8932"/>
    <s v="unfortunately this seems to add lots of time in the CI, not sure why the port takes so long to be available again after stopping reflex... @adhami3310 ?"/>
    <s v="https://api.github.com/repos/reflex-dev/reflex/pulls/5555"/>
    <d v="2025-07-16T16:23:38"/>
    <d v="2025-07-16T16:25:24"/>
    <m/>
    <x v="2823"/>
    <x v="0"/>
  </r>
  <r>
    <n v="2092182420"/>
    <n v="2845299631"/>
    <s v="graphite-app[bot]"/>
    <s v="@@ -340,3 +337,17 @@ function InvoicesNavLink({ companyId, active }: { companyId: string; active: boo_x000a_     &lt;/NavLink&gt;_x000a_   );_x000a_ }_x000a_+_x000a_+function DocumentsNavLink({ companyId, active }: { companyId: string; active: boolean }) {"/>
    <s v="frontend/components/layouts/Main.tsx"/>
    <m/>
    <n v="22"/>
    <s v="0f618bee28dffb198051c997d16837fb775c8fcf"/>
    <s v="5b3ebb9cc581cc31ab5c38f1da0aa5df61e1929f"/>
    <s v="There's a type mismatch between the component definition and its usage. The `active` parameter is defined as required (`active: boolean`), but when the component is used at lines 249-251, it's passed a conditional expression (`!!active &amp;&amp; ...`) that could evaluate to `undefined`. To align the type definition with the actual usage pattern, consider changing the parameter to `active?: boolean` to make it optional, or ensure the passed value is always a boolean._x000a_```suggestion_x000a_function DocumentsNavLink({ companyId, active }: { companyId: string; active?: boolean }) {_x000a_```_x000a_  _x000a__x000a_*Spotted by [Diamond](https://app.graphite.dev/diamond/?org=antiwork&amp;ref=ai-review-comment)*&lt;i class='graphite__hidden'&gt;&lt;br /&gt;&lt;br /&gt;Is this helpful? React 👍 or 👎 to let us know.&lt;/i&gt;"/>
    <s v="https://api.github.com/repos/antiwork/flexile/pulls/301"/>
    <d v="2025-05-15T22:33:51"/>
    <d v="2025-05-15T22:33:53"/>
    <m/>
    <x v="3004"/>
    <x v="1"/>
  </r>
  <r>
    <n v="2226100652"/>
    <n v="3048196232"/>
    <s v="shamardy"/>
    <s v="@@ -0,0 +1,495 @@_x000a_+use crate::CoinProtocol;_x000a_+use crate::CoinsContext;_x000a_+use crate::tendermint;_x000a_+use bitcoin_hashes::hex::ToHex;_x000a_+use bitcrypto::ChecksumType;_x000a_+use common::HttpStatusCode;_x000a_+use crypto::privkey::key_pair_from_seed;_x000a_+use derive_more::Display;_x000a_+use http::StatusCode;_x000a_+use keys::{AddressBuilder, AddressFormat, AddressPrefix, NetworkAddressPrefixes, Private};_x000a_+use mm2_core::mm_ctx::MmArc;_x000a_+use mm2_err_handle::prelude::*;_x000a_+use serde::{Deserialize, Serialize};_x000a_+use serde_json::Value as Json;_x000a_+_x000a_+#[derive(Debug, Clone, Deserialize, Serialize)]_x000a_+pub enum KeyExportMode {_x000a_+    #[serde(rename = &quot;hd&quot;)]_x000a_+    Hd,_x000a_+    #[serde(rename = &quot;iguana&quot;)]_x000a_+    Iguana,_x000a_+}_x000a_+_x000a_+#[derive(Debug, Deserialize)]_x000a_+pub struct GetPrivateKeysRequest {_x000a_+    pub coins: Vec&lt;String&gt;,_x000a_+    pub mode: Option&lt;KeyExportMode&gt;,_x000a_+    pub start_index: Option&lt;u32&gt;,_x000a_+    pub end_index: Option&lt;u32&gt;,_x000a_+    pub account_index: Option&lt;u32&gt;,_x000a_+}_x000a_+_x000a_+#[derive(Debug, Deserialize)]_x000a_+pub struct OfflineKeysRequest {_x000a_+    pub coins: Vec&lt;String&gt;,_x000a_+}_x000a_+_x000a_+#[derive(Debug, Serialize)]_x000a_+pub struct CoinKeyInfo {_x000a_+    pub coin: String,_x000a_+    pub pubkey: String,_x000a_+    pub address: String,_x000a_+    pub priv_key: String,_x000a_+}_x000a_+_x000a_+#[derive(Debug, Serialize)]_x000a_+pub struct HdCoinKeyInfo {_x000a_+    pub coin: String,_x000a_+    pub addresses: Vec&lt;HdAddressInfo&gt;,_x000a_+}_x000a_+_x000a_+#[derive(Debug, Serialize)]_x000a_+pub struct HdAddressInfo {_x000a_+    pub derivation_path: String,_x000a_+    pub pubkey: String,_x000a_+    pub address: String,_x000a_+    pub priv_key: String,_x000a_+}_x000a_+_x000a_+#[derive(Debug, Serialize)]_x000a_+#[serde(untagged)]_x000a_+pub enum GetPrivateKeysResponse {_x000a_+    Standard(StandardKeysResponse),_x000a_+    Hd(HdKeysResponse),_x000a_+}_x000a_+_x000a_+#[derive(Debug, Serialize)]_x000a_+pub struct StandardKeysResponse {"/>
    <s v="mm2src/coins/rpc_command/offline_keys.rs"/>
    <m/>
    <n v="68"/>
    <s v="cb17a4ef30ba2a9ac3b256cb59d100c4b253e677"/>
    <s v="f138121bb695c29b2fb00dfa12eea6917cb37deb"/>
    <s v="Let's rename this as this is used for Iguana only"/>
    <s v="https://api.github.com/repos/KomodoPlatform/komodo-defi-framework/pulls/2542"/>
    <d v="2025-07-23T13:25:52"/>
    <d v="2025-07-23T13:33:33"/>
    <m/>
    <x v="2229"/>
    <x v="0"/>
  </r>
  <r>
    <n v="2226101084"/>
    <n v="3048196232"/>
    <s v="shamardy"/>
    <s v="@@ -0,0 +1,495 @@_x000a_+use crate::CoinProtocol;_x000a_+use crate::CoinsContext;_x000a_+use crate::tendermint;_x000a_+use bitcoin_hashes::hex::ToHex;_x000a_+use bitcrypto::ChecksumType;_x000a_+use common::HttpStatusCode;_x000a_+use crypto::privkey::key_pair_from_seed;_x000a_+use derive_more::Display;_x000a_+use http::StatusCode;_x000a_+use keys::{AddressBuilder, AddressFormat, AddressPrefix, NetworkAddressPrefixes, Private};_x000a_+use mm2_core::mm_ctx::MmArc;_x000a_+use mm2_err_handle::prelude::*;_x000a_+use serde::{Deserialize, Serialize};_x000a_+use serde_json::Value as Json;_x000a_+_x000a_+#[derive(Debug, Clone, Deserialize, Serialize)]_x000a_+pub enum KeyExportMode {_x000a_+    #[serde(rename = &quot;hd&quot;)]_x000a_+    Hd,_x000a_+    #[serde(rename = &quot;iguana&quot;)]_x000a_+    Iguana,_x000a_+}_x000a_+_x000a_+#[derive(Debug, Deserialize)]_x000a_+pub struct GetPrivateKeysRequest {_x000a_+    pub coins: Vec&lt;String&gt;,_x000a_+    pub mode: Option&lt;KeyExportMode&gt;,_x000a_+    pub start_index: Option&lt;u32&gt;,_x000a_+    pub end_index: Option&lt;u32&gt;,_x000a_+    pub account_index: Option&lt;u32&gt;,_x000a_+}_x000a_+_x000a_+#[derive(Debug, Deserialize)]_x000a_+pub struct OfflineKeysRequest {_x000a_+    pub coins: Vec&lt;String&gt;,_x000a_+}_x000a_+_x000a_+#[derive(Debug, Serialize)]_x000a_+pub struct CoinKeyInfo {_x000a_+    pub coin: String,_x000a_+    pub pubkey: String,_x000a_+    pub address: String,_x000a_+    pub priv_key: String,_x000a_+}_x000a_+_x000a_+#[derive(Debug, Serialize)]_x000a_+pub struct HdCoinKeyInfo {_x000a_+    pub coin: String,_x000a_+    pub addresses: Vec&lt;HdAddressInfo&gt;,_x000a_+}_x000a_+_x000a_+#[derive(Debug, Serialize)]_x000a_+pub struct HdAddressInfo {_x000a_+    pub derivation_path: String,_x000a_+    pub pubkey: String,_x000a_+    pub address: String,_x000a_+    pub priv_key: String,_x000a_+}_x000a_+_x000a_+#[derive(Debug, Serialize)]_x000a_+#[serde(untagged)]_x000a_+pub enum GetPrivateKeysResponse {_x000a_+    Standard(StandardKeysResponse),"/>
    <s v="mm2src/coins/rpc_command/offline_keys.rs"/>
    <m/>
    <n v="63"/>
    <s v="cb17a4ef30ba2a9ac3b256cb59d100c4b253e677"/>
    <s v="f138121bb695c29b2fb00dfa12eea6917cb37deb"/>
    <s v="Same for the variant name, let's rename it"/>
    <s v="https://api.github.com/repos/KomodoPlatform/komodo-defi-framework/pulls/2542"/>
    <d v="2025-07-23T13:26:05"/>
    <d v="2025-07-23T13:33:33"/>
    <m/>
    <x v="2229"/>
    <x v="0"/>
  </r>
  <r>
    <n v="2226106929"/>
    <n v="3048196232"/>
    <s v="shamardy"/>
    <s v="@@ -0,0 +1,495 @@_x000a_+use crate::CoinProtocol;_x000a_+use crate::CoinsContext;_x000a_+use crate::tendermint;_x000a_+use bitcoin_hashes::hex::ToHex;_x000a_+use bitcrypto::ChecksumType;_x000a_+use common::HttpStatusCode;_x000a_+use crypto::privkey::key_pair_from_seed;_x000a_+use derive_more::Display;_x000a_+use http::StatusCode;_x000a_+use keys::{AddressBuilder, AddressFormat, AddressPrefix, NetworkAddressPrefixes, Private};_x000a_+use mm2_core::mm_ctx::MmArc;_x000a_+use mm2_err_handle::prelude::*;_x000a_+use serde::{Deserialize, Serialize};_x000a_+use serde_json::Value as Json;_x000a_+_x000a_+#[derive(Debug, Clone, Deserialize, Serialize)]_x000a_+pub enum KeyExportMode {_x000a_+    #[serde(rename = &quot;hd&quot;)]_x000a_+    Hd,_x000a_+    #[serde(rename = &quot;iguana&quot;)]_x000a_+    Iguana,_x000a_+}_x000a_+_x000a_+#[derive(Debug, Deserialize)]_x000a_+pub struct GetPrivateKeysRequest {_x000a_+    pub coins: Vec&lt;String&gt;,_x000a_+    pub mode: Option&lt;KeyExportMode&gt;,_x000a_+    pub start_index: Option&lt;u32&gt;,_x000a_+    pub end_index: Option&lt;u32&gt;,_x000a_+    pub account_index: Option&lt;u32&gt;,_x000a_+}_x000a_+_x000a_+#[derive(Debug, Deserialize)]_x000a_+pub struct OfflineKeysRequest {_x000a_+    pub coins: Vec&lt;String&gt;,_x000a_+}_x000a_+_x000a_+#[derive(Debug, Serialize)]_x000a_+pub struct CoinKeyInfo {_x000a_+    pub coin: String,_x000a_+    pub pubkey: String,_x000a_+    pub address: String,_x000a_+    pub priv_key: String,_x000a_+}_x000a_+_x000a_+#[derive(Debug, Serialize)]_x000a_+pub struct HdCoinKeyInfo {_x000a_+    pub coin: String,_x000a_+    pub addresses: Vec&lt;HdAddressInfo&gt;,_x000a_+}_x000a_+_x000a_+#[derive(Debug, Serialize)]_x000a_+pub struct HdAddressInfo {_x000a_+    pub derivation_path: String,_x000a_+    pub pubkey: String,_x000a_+    pub address: String,_x000a_+    pub priv_key: String,_x000a_+}_x000a_+_x000a_+#[derive(Debug, Serialize)]_x000a_+#[serde(untagged)]_x000a_+pub enum GetPrivateKeysResponse {_x000a_+    Standard(StandardKeysResponse),_x000a_+    Hd(HdKeysResponse),_x000a_+}_x000a_+_x000a_+#[derive(Debug, Serialize)]_x000a_+pub struct StandardKeysResponse {_x000a_+    pub result: Vec&lt;CoinKeyInfo&gt;,_x000a_+}_x000a_+_x000a_+#[derive(Debug, Serialize)]_x000a_+pub struct HdKeysResponse {_x000a_+    pub result: Vec&lt;HdCoinKeyInfo&gt;,_x000a_+}_x000a_+_x000a_+#[derive(Debug, Display, Serialize, SerializeErrorType)]_x000a_+#[serde(tag = &quot;error_type&quot;, content = &quot;error_data&quot;)]_x000a_+pub enum OfflineKeysError {_x000a_+    #[display(fmt = &quot;Internal error: {}&quot;, _0)]_x000a_+    Internal(String),_x000a_+    #[display(fmt = &quot;Coin configuration not found for {}&quot;, _0)]_x000a_+    CoinConfigNotFound(String),_x000a_+    #[display(fmt = &quot;Failed to derive keys for {}: {}&quot;, ticker, error)]_x000a_+    KeyDerivationFailed { ticker: String, error: String },_x000a_+    #[display(_x000a_+        fmt = &quot;HD index range is invalid: start_index {} must be less than or equal to end_index {}&quot;,_x000a_+        start_index,_x000a_+        end_index_x000a_+    )]_x000a_+    InvalidHdRange { start_index: u32, end_index: u32 },_x000a_+    #[display(fmt = &quot;HD index range is too large: maximum range is 100 addresses&quot;)]_x000a_+    HdRangeTooLarge,_x000a_+    #[display(fmt = &quot;'display_priv_key' is not supported for Hardware Wallets&quot;)]_x000a_+    HardwareWalletNotSupported,_x000a_+    #[display(fmt = &quot;'display_priv_key' is not supported for MetaMask&quot;)]_x000a_+    MetamaskNotSupported,_x000a_+    #[display(fmt = &quot;Missing prefix value for {}: {}&quot;, ticker, prefix_type)]_x000a_+    MissingPrefixValue { ticker: String, prefix_type: String },_x000a_+    #[display(fmt = &quot;Invalid parameters: start_index and end_index are only valid for HD mode&quot;)]_x000a_+    InvalidParametersForMode,_x000a_+}_x000a_+_x000a_+#[derive(Debug, Clone)]_x000a_+enum PrefixValues {_x000a_+    Utxo { wif_type: u8, pub_type: u8, p2sh_type: u8 },_x000a_+    NonUtxo,"/>
    <s v="mm2src/coins/rpc_command/offline_keys.rs"/>
    <m/>
    <n v="107"/>
    <s v="cb17a4ef30ba2a9ac3b256cb59d100c4b253e677"/>
    <s v="f138121bb695c29b2fb00dfa12eea6917cb37deb"/>
    <s v="Doesn't make sense to have this variant anymore, we can return none from `extract_prefix_values` if a coin doesn't use prefixes."/>
    <s v="https://api.github.com/repos/KomodoPlatform/komodo-defi-framework/pulls/2542"/>
    <d v="2025-07-23T13:29:08"/>
    <d v="2025-07-23T13:33:33"/>
    <m/>
    <x v="2229"/>
    <x v="0"/>
  </r>
  <r>
    <n v="2226109207"/>
    <n v="3048196232"/>
    <s v="shamardy"/>
    <s v="@@ -0,0 +1,495 @@_x000a_+use crate::CoinProtocol;_x000a_+use crate::CoinsContext;_x000a_+use crate::tendermint;_x000a_+use bitcoin_hashes::hex::ToHex;_x000a_+use bitcrypto::ChecksumType;_x000a_+use common::HttpStatusCode;_x000a_+use crypto::privkey::key_pair_from_seed;_x000a_+use derive_more::Display;_x000a_+use http::StatusCode;_x000a_+use keys::{AddressBuilder, AddressFormat, AddressPrefix, NetworkAddressPrefixes, Private};_x000a_+use mm2_core::mm_ctx::MmArc;_x000a_+use mm2_err_handle::prelude::*;_x000a_+use serde::{Deserialize, Serialize};_x000a_+use serde_json::Value as Json;_x000a_+_x000a_+#[derive(Debug, Clone, Deserialize, Serialize)]_x000a_+pub enum KeyExportMode {_x000a_+    #[serde(rename = &quot;hd&quot;)]_x000a_+    Hd,_x000a_+    #[serde(rename = &quot;iguana&quot;)]_x000a_+    Iguana,_x000a_+}_x000a_+_x000a_+#[derive(Debug, Deserialize)]_x000a_+pub struct GetPrivateKeysRequest {_x000a_+    pub coins: Vec&lt;String&gt;,_x000a_+    pub mode: Option&lt;KeyExportMode&gt;,_x000a_+    pub start_index: Option&lt;u32&gt;,_x000a_+    pub end_index: Option&lt;u32&gt;,_x000a_+    pub account_index: Option&lt;u32&gt;,_x000a_+}_x000a_+_x000a_+#[derive(Debug, Deserialize)]_x000a_+pub struct OfflineKeysRequest {_x000a_+    pub coins: Vec&lt;String&gt;,_x000a_+}_x000a_+_x000a_+#[derive(Debug, Serialize)]_x000a_+pub struct CoinKeyInfo {_x000a_+    pub coin: String,_x000a_+    pub pubkey: String,_x000a_+    pub address: String,_x000a_+    pub priv_key: String,_x000a_+}_x000a_+_x000a_+#[derive(Debug, Serialize)]_x000a_+pub struct HdCoinKeyInfo {_x000a_+    pub coin: String,_x000a_+    pub addresses: Vec&lt;HdAddressInfo&gt;,_x000a_+}_x000a_+_x000a_+#[derive(Debug, Serialize)]_x000a_+pub struct HdAddressInfo {_x000a_+    pub derivation_path: String,_x000a_+    pub pubkey: String,_x000a_+    pub address: String,_x000a_+    pub priv_key: String,_x000a_+}_x000a_+_x000a_+#[derive(Debug, Serialize)]_x000a_+#[serde(untagged)]_x000a_+pub enum GetPrivateKeysResponse {_x000a_+    Standard(StandardKeysResponse),_x000a_+    Hd(HdKeysResponse),_x000a_+}_x000a_+_x000a_+#[derive(Debug, Serialize)]_x000a_+pub struct StandardKeysResponse {_x000a_+    pub result: Vec&lt;CoinKeyInfo&gt;,_x000a_+}_x000a_+_x000a_+#[derive(Debug, Serialize)]_x000a_+pub struct HdKeysResponse {_x000a_+    pub result: Vec&lt;HdCoinKeyInfo&gt;,_x000a_+}_x000a_+_x000a_+#[derive(Debug, Display, Serialize, SerializeErrorType)]_x000a_+#[serde(tag = &quot;error_type&quot;, content = &quot;error_data&quot;)]_x000a_+pub enum OfflineKeysError {_x000a_+    #[display(fmt = &quot;Internal error: {}&quot;, _0)]_x000a_+    Internal(String),_x000a_+    #[display(fmt = &quot;Coin configuration not found for {}&quot;, _0)]_x000a_+    CoinConfigNotFound(String),_x000a_+    #[display(fmt = &quot;Failed to derive keys for {}: {}&quot;, ticker, error)]_x000a_+    KeyDerivationFailed { ticker: String, error: String },_x000a_+    #[display(_x000a_+        fmt = &quot;HD index range is invalid: start_index {} must be less than or equal to end_index {}&quot;,_x000a_+        start_index,_x000a_+        end_index_x000a_+    )]_x000a_+    InvalidHdRange { start_index: u32, end_index: u32 },_x000a_+    #[display(fmt = &quot;HD index range is too large: maximum range is 100 addresses&quot;)]_x000a_+    HdRangeTooLarge,_x000a_+    #[display(fmt = &quot;'display_priv_key' is not supported for Hardware Wallets&quot;)]_x000a_+    HardwareWalletNotSupported,_x000a_+    #[display(fmt = &quot;'display_priv_key' is not supported for MetaMask&quot;)]_x000a_+    MetamaskNotSupported,_x000a_+    #[display(fmt = &quot;Missing prefix value for {}: {}&quot;, ticker, prefix_type)]_x000a_+    MissingPrefixValue { ticker: String, prefix_type: String },_x000a_+    #[display(fmt = &quot;Invalid parameters: start_index and end_index are only valid for HD mode&quot;)]_x000a_+    InvalidParametersForMode,_x000a_+}_x000a_+_x000a_+#[derive(Debug, Clone)]_x000a_+enum PrefixValues {_x000a_+    Utxo { wif_type: u8, pub_type: u8, p2sh_type: u8 },_x000a_+    NonUtxo,_x000a_+    Tendermint { account_prefix: String },_x000a_+}_x000a_+_x000a_+impl HttpStatusCode for OfflineKeysError {_x000a_+    fn status_code(&amp;self) -&gt; StatusCode {_x000a_+        match self {_x000a_+            Self::Internal(_) =&gt; StatusCode::INTERNAL_SERVER_ERROR,_x000a_+            Self::CoinConfigNotFound(_) =&gt; StatusCode::BAD_REQUEST,_x000a_+            Self::KeyDerivationFailed { .. } =&gt; StatusCode::INTERNAL_SERVER_ERROR,_x000a_+            Self::InvalidHdRange { .. } =&gt; StatusCode::BAD_REQUEST,_x000a_+            Self::HdRangeTooLarge =&gt; StatusCode::BAD_REQUEST,_x000a_+            Self::HardwareWalletNotSupported =&gt; StatusCode::BAD_REQUEST,_x000a_+            Self::MetamaskNotSupported =&gt; StatusCode::BAD_REQUEST,_x000a_+            Self::MissingPrefixValue { .. } =&gt; StatusCode::BAD_REQUEST,_x000a_+            Self::InvalidParametersForMode =&gt; StatusCode::BAD_REQUEST,_x000a_+        }_x000a_+    }_x000a_+}_x000a_+_x000a_+fn extract_prefix_values(ctx: &amp;MmArc, ticker: &amp;str, coin_conf: &amp;Json) -&gt; Result&lt;PrefixValues, OfflineKeysError&gt; {_x000a_+    let protocol: CoinProtocol = match serde_json::from_value(coin_conf[&quot;protocol&quot;].clone()) {_x000a_+        Ok(protocol) =&gt; protocol,_x000a_+        Err(_) =&gt; {_x000a_+            return Err(OfflineKeysError::Internal(format!("/>
    <s v="mm2src/coins/rpc_command/offline_keys.rs"/>
    <m/>
    <n v="131"/>
    <s v="cb17a4ef30ba2a9ac3b256cb59d100c4b253e677"/>
    <s v="f138121bb695c29b2fb00dfa12eea6917cb37deb"/>
    <s v="This is not always an internal error but it can be a coin config error which is not something internal to KDF."/>
    <s v="https://api.github.com/repos/KomodoPlatform/komodo-defi-framework/pulls/2542"/>
    <d v="2025-07-23T13:30:19"/>
    <d v="2025-07-23T13:33:33"/>
    <m/>
    <x v="2229"/>
    <x v="0"/>
  </r>
  <r>
    <n v="2226112721"/>
    <n v="3048196232"/>
    <s v="shamardy"/>
    <s v="@@ -0,0 +1,495 @@_x000a_+use crate::CoinProtocol;_x000a_+use crate::CoinsContext;_x000a_+use crate::tendermint;_x000a_+use bitcoin_hashes::hex::ToHex;_x000a_+use bitcrypto::ChecksumType;_x000a_+use common::HttpStatusCode;_x000a_+use crypto::privkey::key_pair_from_seed;_x000a_+use derive_more::Display;_x000a_+use http::StatusCode;_x000a_+use keys::{AddressBuilder, AddressFormat, AddressPrefix, NetworkAddressPrefixes, Private};_x000a_+use mm2_core::mm_ctx::MmArc;_x000a_+use mm2_err_handle::prelude::*;_x000a_+use serde::{Deserialize, Serialize};_x000a_+use serde_json::Value as Json;_x000a_+_x000a_+#[derive(Debug, Clone, Deserialize, Serialize)]_x000a_+pub enum KeyExportMode {_x000a_+    #[serde(rename = &quot;hd&quot;)]_x000a_+    Hd,_x000a_+    #[serde(rename = &quot;iguana&quot;)]_x000a_+    Iguana,_x000a_+}_x000a_+_x000a_+#[derive(Debug, Deserialize)]_x000a_+pub struct GetPrivateKeysRequest {_x000a_+    pub coins: Vec&lt;String&gt;,_x000a_+    pub mode: Option&lt;KeyExportMode&gt;,_x000a_+    pub start_index: Option&lt;u32&gt;,_x000a_+    pub end_index: Option&lt;u32&gt;,_x000a_+    pub account_index: Option&lt;u32&gt;,_x000a_+}_x000a_+_x000a_+#[derive(Debug, Deserialize)]_x000a_+pub struct OfflineKeysRequest {_x000a_+    pub coins: Vec&lt;String&gt;,_x000a_+}_x000a_+_x000a_+#[derive(Debug, Serialize)]_x000a_+pub struct CoinKeyInfo {_x000a_+    pub coin: String,_x000a_+    pub pubkey: String,_x000a_+    pub address: String,_x000a_+    pub priv_key: String,_x000a_+}_x000a_+_x000a_+#[derive(Debug, Serialize)]_x000a_+pub struct HdCoinKeyInfo {_x000a_+    pub coin: String,_x000a_+    pub addresses: Vec&lt;HdAddressInfo&gt;,_x000a_+}_x000a_+_x000a_+#[derive(Debug, Serialize)]_x000a_+pub struct HdAddressInfo {_x000a_+    pub derivation_path: String,_x000a_+    pub pubkey: String,_x000a_+    pub address: String,_x000a_+    pub priv_key: String,_x000a_+}_x000a_+_x000a_+#[derive(Debug, Serialize)]_x000a_+#[serde(untagged)]_x000a_+pub enum GetPrivateKeysResponse {_x000a_+    Standard(StandardKeysResponse),_x000a_+    Hd(HdKeysResponse),_x000a_+}_x000a_+_x000a_+#[derive(Debug, Serialize)]_x000a_+pub struct StandardKeysResponse {_x000a_+    pub result: Vec&lt;CoinKeyInfo&gt;,_x000a_+}_x000a_+_x000a_+#[derive(Debug, Serialize)]_x000a_+pub struct HdKeysResponse {_x000a_+    pub result: Vec&lt;HdCoinKeyInfo&gt;,_x000a_+}_x000a_+_x000a_+#[derive(Debug, Display, Serialize, SerializeErrorType)]_x000a_+#[serde(tag = &quot;error_type&quot;, content = &quot;error_data&quot;)]_x000a_+pub enum OfflineKeysError {_x000a_+    #[display(fmt = &quot;Internal error: {}&quot;, _0)]_x000a_+    Internal(String),_x000a_+    #[display(fmt = &quot;Coin configuration not found for {}&quot;, _0)]_x000a_+    CoinConfigNotFound(String),_x000a_+    #[display(fmt = &quot;Failed to derive keys for {}: {}&quot;, ticker, error)]_x000a_+    KeyDerivationFailed { ticker: String, error: String },_x000a_+    #[display(_x000a_+        fmt = &quot;HD index range is invalid: start_index {} must be less than or equal to end_index {}&quot;,_x000a_+        start_index,_x000a_+        end_index_x000a_+    )]_x000a_+    InvalidHdRange { start_index: u32, end_index: u32 },_x000a_+    #[display(fmt = &quot;HD index range is too large: maximum range is 100 addresses&quot;)]_x000a_+    HdRangeTooLarge,_x000a_+    #[display(fmt = &quot;'display_priv_key' is not supported for Hardware Wallets&quot;)]_x000a_+    HardwareWalletNotSupported,_x000a_+    #[display(fmt = &quot;'display_priv_key' is not supported for MetaMask&quot;)]_x000a_+    MetamaskNotSupported,_x000a_+    #[display(fmt = &quot;Missing prefix value for {}: {}&quot;, ticker, prefix_type)]_x000a_+    MissingPrefixValue { ticker: String, prefix_type: String },_x000a_+    #[display(fmt = &quot;Invalid parameters: start_index and end_index are only valid for HD mode&quot;)]_x000a_+    InvalidParametersForMode,_x000a_+}_x000a_+_x000a_+#[derive(Debug, Clone)]_x000a_+enum PrefixValues {_x000a_+    Utxo { wif_type: u8, pub_type: u8, p2sh_type: u8 },_x000a_+    NonUtxo,_x000a_+    Tendermint { account_prefix: String },_x000a_+}_x000a_+_x000a_+impl HttpStatusCode for OfflineKeysError {_x000a_+    fn status_code(&amp;self) -&gt; StatusCode {_x000a_+        match self {_x000a_+            Self::Internal(_) =&gt; StatusCode::INTERNAL_SERVER_ERROR,_x000a_+            Self::CoinConfigNotFound(_) =&gt; StatusCode::BAD_REQUEST,_x000a_+            Self::KeyDerivationFailed { .. } =&gt; StatusCode::INTERNAL_SERVER_ERROR,_x000a_+            Self::InvalidHdRange { .. } =&gt; StatusCode::BAD_REQUEST,_x000a_+            Self::HdRangeTooLarge =&gt; StatusCode::BAD_REQUEST,_x000a_+            Self::HardwareWalletNotSupported =&gt; StatusCode::BAD_REQUEST,_x000a_+            Self::MetamaskNotSupported =&gt; StatusCode::BAD_REQUEST,_x000a_+            Self::MissingPrefixValue { .. } =&gt; StatusCode::BAD_REQUEST,_x000a_+            Self::InvalidParametersForMode =&gt; StatusCode::BAD_REQUEST,_x000a_+        }_x000a_+    }_x000a_+}_x000a_+_x000a_+fn extract_prefix_values(ctx: &amp;MmArc, ticker: &amp;str, coin_conf: &amp;Json) -&gt; Result&lt;PrefixValues, OfflineKeysError&gt; {_x000a_+    let protocol: CoinProtocol = match serde_json::from_value(coin_conf[&quot;protocol&quot;].clone()) {_x000a_+        Ok(protocol) =&gt; protocol,_x000a_+        Err(_) =&gt; {_x000a_+            return Err(OfflineKeysError::Internal(format!(_x000a_+                &quot;Failed to parse protocol for {}&quot;,_x000a_+                ticker_x000a_+            )))_x000a_+        },_x000a_+    };_x000a_+_x000a_+    match protocol {_x000a_+        CoinProtocol::ETH { .. } | CoinProtocol::ERC20 { .. } | CoinProtocol::NFT { .. } =&gt; Ok(PrefixValues::NonUtxo),_x000a_+        CoinProtocol::UTXO | CoinProtocol::QTUM | CoinProtocol::QRC20 { .. } | CoinProtocol::BCH { .. } =&gt; {_x000a_+            let wif_type = coin_conf[&quot;wiftype&quot;]_x000a_+                .as_u64()_x000a_+                .ok_or_else(|| OfflineKeysError::MissingPrefixValue {_x000a_+                    ticker: ticker.to_string(),_x000a_+                    prefix_type: &quot;wiftype&quot;.to_string(),_x000a_+                })? as u8;_x000a_+_x000a_+            let pub_type = coin_conf[&quot;pubtype&quot;]_x000a_+                .as_u64()_x000a_+                .ok_or_else(|| OfflineKeysError::MissingPrefixValue {_x000a_+                    ticker: ticker.to_string(),_x000a_+                    prefix_type: &quot;pubtype&quot;.to_string(),_x000a_+                })? as u8;_x000a_+_x000a_+            let p2sh_type = coin_conf[&quot;p2shtype&quot;]_x000a_+                .as_u64()_x000a_+                .ok_or_else(|| OfflineKeysError::MissingPrefixValue {_x000a_+                    ticker: ticker.to_string(),_x000a_+                    prefix_type: &quot;p2shtype&quot;.to_string(),_x000a_+                })? as u8;_x000a_+_x000a_+            Ok(PrefixValues::Utxo {_x000a_+                wif_type,_x000a_+                pub_type,_x000a_+                p2sh_type,_x000a_+            })_x000a_+        },_x000a_+        CoinProtocol::TENDERMINT(protocol_info) =&gt; {_x000a_+            Ok(PrefixValues::Tendermint {_x000a_+                account_prefix: protocol_info.account_prefix.clone(),_x000a_+            })_x000a_+        },_x000a_+        CoinProtocol::TENDERMINTTOKEN(token_info) =&gt; {_x000a_+            let platform_conf = crate::coin_conf(ctx, &amp;token_info.platform);_x000a_+            if platform_conf.is_null() {_x000a_+                return Err(OfflineKeysError::Internal(format!(_x000a_+                    &quot;Platform {} configuration not found for {}&quot;,_x000a_+                    token_info.platform, ticker_x000a_+                )));_x000a_+            }_x000a_+            let platform_protocol: CoinProtocol = serde_json::from_value(platform_conf[&quot;protocol&quot;].clone())_x000a_+                .map_err(|_| OfflineKeysError::Internal(format!("/>
    <s v="mm2src/coins/rpc_command/offline_keys.rs"/>
    <m/>
    <n v="182"/>
    <s v="cb17a4ef30ba2a9ac3b256cb59d100c4b253e677"/>
    <s v="f138121bb695c29b2fb00dfa12eea6917cb37deb"/>
    <s v="Same for this internal error and others"/>
    <s v="https://api.github.com/repos/KomodoPlatform/komodo-defi-framework/pulls/2542"/>
    <d v="2025-07-23T13:32:03"/>
    <d v="2025-07-23T13:33:33"/>
    <m/>
    <x v="2229"/>
    <x v="0"/>
  </r>
  <r>
    <n v="2226114374"/>
    <n v="3048196232"/>
    <s v="shamardy"/>
    <s v="@@ -0,0 +1,495 @@_x000a_+use crate::CoinProtocol;_x000a_+use crate::CoinsContext;_x000a_+use crate::tendermint;_x000a_+use bitcoin_hashes::hex::ToHex;_x000a_+use bitcrypto::ChecksumType;_x000a_+use common::HttpStatusCode;_x000a_+use crypto::privkey::key_pair_from_seed;_x000a_+use derive_more::Display;_x000a_+use http::StatusCode;_x000a_+use keys::{AddressBuilder, AddressFormat, AddressPrefix, NetworkAddressPrefixes, Private};_x000a_+use mm2_core::mm_ctx::MmArc;_x000a_+use mm2_err_handle::prelude::*;_x000a_+use serde::{Deserialize, Serialize};_x000a_+use serde_json::Value as Json;_x000a_+_x000a_+#[derive(Debug, Clone, Deserialize, Serialize)]_x000a_+pub enum KeyExportMode {_x000a_+    #[serde(rename = &quot;hd&quot;)]_x000a_+    Hd,_x000a_+    #[serde(rename = &quot;iguana&quot;)]_x000a_+    Iguana,_x000a_+}_x000a_+_x000a_+#[derive(Debug, Deserialize)]_x000a_+pub struct GetPrivateKeysRequest {_x000a_+    pub coins: Vec&lt;String&gt;,_x000a_+    pub mode: Option&lt;KeyExportMode&gt;,_x000a_+    pub start_index: Option&lt;u32&gt;,_x000a_+    pub end_index: Option&lt;u32&gt;,_x000a_+    pub account_index: Option&lt;u32&gt;,_x000a_+}_x000a_+_x000a_+#[derive(Debug, Deserialize)]_x000a_+pub struct OfflineKeysRequest {_x000a_+    pub coins: Vec&lt;String&gt;,_x000a_+}_x000a_+_x000a_+#[derive(Debug, Serialize)]_x000a_+pub struct CoinKeyInfo {_x000a_+    pub coin: String,_x000a_+    pub pubkey: String,_x000a_+    pub address: String,_x000a_+    pub priv_key: String,_x000a_+}_x000a_+_x000a_+#[derive(Debug, Serialize)]_x000a_+pub struct HdCoinKeyInfo {_x000a_+    pub coin: String,_x000a_+    pub addresses: Vec&lt;HdAddressInfo&gt;,_x000a_+}_x000a_+_x000a_+#[derive(Debug, Serialize)]_x000a_+pub struct HdAddressInfo {_x000a_+    pub derivation_path: String,_x000a_+    pub pubkey: String,_x000a_+    pub address: String,_x000a_+    pub priv_key: String,_x000a_+}_x000a_+_x000a_+#[derive(Debug, Serialize)]_x000a_+#[serde(untagged)]_x000a_+pub enum GetPrivateKeysResponse {_x000a_+    Standard(StandardKeysResponse),_x000a_+    Hd(HdKeysResponse),_x000a_+}_x000a_+_x000a_+#[derive(Debug, Serialize)]_x000a_+pub struct StandardKeysResponse {_x000a_+    pub result: Vec&lt;CoinKeyInfo&gt;,_x000a_+}_x000a_+_x000a_+#[derive(Debug, Serialize)]_x000a_+pub struct HdKeysResponse {_x000a_+    pub result: Vec&lt;HdCoinKeyInfo&gt;,_x000a_+}_x000a_+_x000a_+#[derive(Debug, Display, Serialize, SerializeErrorType)]_x000a_+#[serde(tag = &quot;error_type&quot;, content = &quot;error_data&quot;)]_x000a_+pub enum OfflineKeysError {_x000a_+    #[display(fmt = &quot;Internal error: {}&quot;, _0)]_x000a_+    Internal(String),_x000a_+    #[display(fmt = &quot;Coin configuration not found for {}&quot;, _0)]_x000a_+    CoinConfigNotFound(String),_x000a_+    #[display(fmt = &quot;Failed to derive keys for {}: {}&quot;, ticker, error)]_x000a_+    KeyDerivationFailed { ticker: String, error: String },_x000a_+    #[display(_x000a_+        fmt = &quot;HD index range is invalid: start_index {} must be less than or equal to end_index {}&quot;,_x000a_+        start_index,_x000a_+        end_index_x000a_+    )]_x000a_+    InvalidHdRange { start_index: u32, end_index: u32 },_x000a_+    #[display(fmt = &quot;HD index range is too large: maximum range is 100 addresses&quot;)]_x000a_+    HdRangeTooLarge,_x000a_+    #[display(fmt = &quot;'display_priv_key' is not supported for Hardware Wallets&quot;)]_x000a_+    HardwareWalletNotSupported,_x000a_+    #[display(fmt = &quot;'display_priv_key' is not supported for MetaMask&quot;)]_x000a_+    MetamaskNotSupported,_x000a_+    #[display(fmt = &quot;Missing prefix value for {}: {}&quot;, ticker, prefix_type)]_x000a_+    MissingPrefixValue { ticker: String, prefix_type: String },_x000a_+    #[display(fmt = &quot;Invalid parameters: start_index and end_index are only valid for HD mode&quot;)]_x000a_+    InvalidParametersForMode,_x000a_+}_x000a_+_x000a_+#[derive(Debug, Clone)]_x000a_+enum PrefixValues {_x000a_+    Utxo { wif_type: u8, pub_type: u8, p2sh_type: u8 },_x000a_+    NonUtxo,_x000a_+    Tendermint { account_prefix: String },_x000a_+}_x000a_+_x000a_+impl HttpStatusCode for OfflineKeysError {_x000a_+    fn status_code(&amp;self) -&gt; StatusCode {_x000a_+        match self {_x000a_+            Self::Internal(_) =&gt; StatusCode::INTERNAL_SERVER_ERROR,_x000a_+            Self::CoinConfigNotFound(_) =&gt; StatusCode::BAD_REQUEST,_x000a_+            Self::KeyDerivationFailed { .. } =&gt; StatusCode::INTERNAL_SERVER_ERROR,_x000a_+            Self::InvalidHdRange { .. } =&gt; StatusCode::BAD_REQUEST,_x000a_+            Self::HdRangeTooLarge =&gt; StatusCode::BAD_REQUEST,_x000a_+            Self::HardwareWalletNotSupported =&gt; StatusCode::BAD_REQUEST,_x000a_+            Self::MetamaskNotSupported =&gt; StatusCode::BAD_REQUEST,_x000a_+            Self::MissingPrefixValue { .. } =&gt; StatusCode::BAD_REQUEST,_x000a_+            Self::InvalidParametersForMode =&gt; StatusCode::BAD_REQUEST,_x000a_+        }_x000a_+    }_x000a_+}_x000a_+_x000a_+fn extract_prefix_values(ctx: &amp;MmArc, ticker: &amp;str, coin_conf: &amp;Json) -&gt; Result&lt;PrefixValues, OfflineKeysError&gt; {_x000a_+    let protocol: CoinProtocol = match serde_json::from_value(coin_conf[&quot;protocol&quot;].clone()) {_x000a_+        Ok(protocol) =&gt; protocol,_x000a_+        Err(_) =&gt; {_x000a_+            return Err(OfflineKeysError::Internal(format!(_x000a_+                &quot;Failed to parse protocol for {}&quot;,_x000a_+                ticker_x000a_+            )))_x000a_+        },_x000a_+    };_x000a_+_x000a_+    match protocol {_x000a_+        CoinProtocol::ETH { .. } | CoinProtocol::ERC20 { .. } | CoinProtocol::NFT { .. } =&gt; Ok(PrefixValues::NonUtxo),_x000a_+        CoinProtocol::UTXO | CoinProtocol::QTUM | CoinProtocol::QRC20 { .. } | CoinProtocol::BCH { .. } =&gt; {_x000a_+            let wif_type = coin_conf[&quot;wiftype&quot;]_x000a_+                .as_u64()_x000a_+                .ok_or_else(|| OfflineKeysError::MissingPrefixValue {_x000a_+                    ticker: ticker.to_string(),_x000a_+                    prefix_type: &quot;wiftype&quot;.to_string(),_x000a_+                })? as u8;_x000a_+_x000a_+            let pub_type = coin_conf[&quot;pubtype&quot;]_x000a_+                .as_u64()_x000a_+                .ok_or_else(|| OfflineKeysError::MissingPrefixValue {_x000a_+                    ticker: ticker.to_string(),_x000a_+                    prefix_type: &quot;pubtype&quot;.to_string(),_x000a_+                })? as u8;_x000a_+_x000a_+            let p2sh_type = coin_conf[&quot;p2shtype&quot;]_x000a_+                .as_u64()_x000a_+                .ok_or_else(|| OfflineKeysError::MissingPrefixValue {_x000a_+                    ticker: ticker.to_string(),_x000a_+                    prefix_type: &quot;p2shtype&quot;.to_string(),_x000a_+                })? as u8;_x000a_+_x000a_+            Ok(PrefixValues::Utxo {_x000a_+                wif_type,_x000a_+                pub_type,_x000a_+                p2sh_type,_x000a_+            })_x000a_+        },_x000a_+        CoinProtocol::TENDERMINT(protocol_info) =&gt; {_x000a_+            Ok(PrefixValues::Tendermint {_x000a_+                account_prefix: protocol_info.account_prefix.clone(),_x000a_+            })_x000a_+        },_x000a_+        CoinProtocol::TENDERMINTTOKEN(token_info) =&gt; {_x000a_+            let platform_conf = crate::coin_conf(ctx, &amp;token_info.platform);_x000a_+            if platform_conf.is_null() {_x000a_+                return Err(OfflineKeysError::Internal(format!(_x000a_+                    &quot;Platform {} configuration not found for {}&quot;,_x000a_+                    token_info.platform, ticker_x000a_+                )));_x000a_+            }_x000a_+            let platform_protocol: CoinProtocol = serde_json::from_value(platform_conf[&quot;protocol&quot;].clone())_x000a_+                .map_err(|_| OfflineKeysError::Internal(format!(_x000a_+                    &quot;Failed to parse platform protocol for {}&quot;,_x000a_+                    ticker_x000a_+                )))?;_x000a_+            match platform_protocol {_x000a_+                CoinProtocol::TENDERMINT(platform_info) =&gt; {_x000a_+                    Ok(PrefixValues::Tendermint {_x000a_+                        account_prefix: platform_info.account_prefix.clone(),_x000a_+                    })_x000a_+                },_x000a_+                _ =&gt; Err(OfflineKeysError::Internal(format!("/>
    <s v="mm2src/coins/rpc_command/offline_keys.rs"/>
    <n v="1950"/>
    <n v="192"/>
    <s v="cb17a4ef30ba2a9ac3b256cb59d100c4b253e677"/>
    <s v="f138121bb695c29b2fb00dfa12eea6917cb37deb"/>
    <s v="Let's not use wild card pattern anywhere and try to be exhaustive, and we should avoid nesting as much as possible. "/>
    <s v="https://api.github.com/repos/KomodoPlatform/komodo-defi-framework/pulls/2542"/>
    <d v="2025-07-23T13:32:45"/>
    <d v="2025-07-23T13:33:33"/>
    <m/>
    <x v="2229"/>
    <x v="0"/>
  </r>
  <r>
    <n v="2226115473"/>
    <n v="3048196232"/>
    <s v="shamardy"/>
    <s v="@@ -0,0 +1,495 @@_x000a_+use crate::CoinProtocol;_x000a_+use crate::CoinsContext;_x000a_+use crate::tendermint;_x000a_+use bitcoin_hashes::hex::ToHex;_x000a_+use bitcrypto::ChecksumType;_x000a_+use common::HttpStatusCode;_x000a_+use crypto::privkey::key_pair_from_seed;_x000a_+use derive_more::Display;_x000a_+use http::StatusCode;_x000a_+use keys::{AddressBuilder, AddressFormat, AddressPrefix, NetworkAddressPrefixes, Private};_x000a_+use mm2_core::mm_ctx::MmArc;_x000a_+use mm2_err_handle::prelude::*;_x000a_+use serde::{Deserialize, Serialize};_x000a_+use serde_json::Value as Json;_x000a_+_x000a_+#[derive(Debug, Clone, Deserialize, Serialize)]_x000a_+pub enum KeyExportMode {_x000a_+    #[serde(rename = &quot;hd&quot;)]_x000a_+    Hd,_x000a_+    #[serde(rename = &quot;iguana&quot;)]_x000a_+    Iguana,_x000a_+}_x000a_+_x000a_+#[derive(Debug, Deserialize)]_x000a_+pub struct GetPrivateKeysRequest {_x000a_+    pub coins: Vec&lt;String&gt;,_x000a_+    pub mode: Option&lt;KeyExportMode&gt;,_x000a_+    pub start_index: Option&lt;u32&gt;,_x000a_+    pub end_index: Option&lt;u32&gt;,_x000a_+    pub account_index: Option&lt;u32&gt;,_x000a_+}_x000a_+_x000a_+#[derive(Debug, Deserialize)]_x000a_+pub struct OfflineKeysRequest {_x000a_+    pub coins: Vec&lt;String&gt;,_x000a_+}_x000a_+_x000a_+#[derive(Debug, Serialize)]_x000a_+pub struct CoinKeyInfo {_x000a_+    pub coin: String,_x000a_+    pub pubkey: String,_x000a_+    pub address: String,_x000a_+    pub priv_key: String,_x000a_+}_x000a_+_x000a_+#[derive(Debug, Serialize)]_x000a_+pub struct HdCoinKeyInfo {_x000a_+    pub coin: String,_x000a_+    pub addresses: Vec&lt;HdAddressInfo&gt;,_x000a_+}_x000a_+_x000a_+#[derive(Debug, Serialize)]_x000a_+pub struct HdAddressInfo {_x000a_+    pub derivation_path: String,_x000a_+    pub pubkey: String,_x000a_+    pub address: String,_x000a_+    pub priv_key: String,_x000a_+}_x000a_+_x000a_+#[derive(Debug, Serialize)]_x000a_+#[serde(untagged)]_x000a_+pub enum GetPrivateKeysResponse {_x000a_+    Standard(StandardKeysResponse),_x000a_+    Hd(HdKeysResponse),_x000a_+}_x000a_+_x000a_+#[derive(Debug, Serialize)]_x000a_+pub struct StandardKeysResponse {_x000a_+    pub result: Vec&lt;CoinKeyInfo&gt;,_x000a_+}_x000a_+_x000a_+#[derive(Debug, Serialize)]_x000a_+pub struct HdKeysResponse {_x000a_+    pub result: Vec&lt;HdCoinKeyInfo&gt;,_x000a_+}_x000a_+_x000a_+#[derive(Debug, Display, Serialize, SerializeErrorType)]_x000a_+#[serde(tag = &quot;error_type&quot;, content = &quot;error_data&quot;)]_x000a_+pub enum OfflineKeysError {_x000a_+    #[display(fmt = &quot;Internal error: {}&quot;, _0)]_x000a_+    Internal(String),_x000a_+    #[display(fmt = &quot;Coin configuration not found for {}&quot;, _0)]_x000a_+    CoinConfigNotFound(String),_x000a_+    #[display(fmt = &quot;Failed to derive keys for {}: {}&quot;, ticker, error)]_x000a_+    KeyDerivationFailed { ticker: String, error: String },_x000a_+    #[display(_x000a_+        fmt = &quot;HD index range is invalid: start_index {} must be less than or equal to end_index {}&quot;,_x000a_+        start_index,_x000a_+        end_index_x000a_+    )]_x000a_+    InvalidHdRange { start_index: u32, end_index: u32 },_x000a_+    #[display(fmt = &quot;HD index range is too large: maximum range is 100 addresses&quot;)]_x000a_+    HdRangeTooLarge,_x000a_+    #[display(fmt = &quot;'display_priv_key' is not supported for Hardware Wallets&quot;)]_x000a_+    HardwareWalletNotSupported,_x000a_+    #[display(fmt = &quot;'display_priv_key' is not supported for MetaMask&quot;)]_x000a_+    MetamaskNotSupported,_x000a_+    #[display(fmt = &quot;Missing prefix value for {}: {}&quot;, ticker, prefix_type)]_x000a_+    MissingPrefixValue { ticker: String, prefix_type: String },_x000a_+    #[display(fmt = &quot;Invalid parameters: start_index and end_index are only valid for HD mode&quot;)]_x000a_+    InvalidParametersForMode,_x000a_+}_x000a_+_x000a_+#[derive(Debug, Clone)]_x000a_+enum PrefixValues {_x000a_+    Utxo { wif_type: u8, pub_type: u8, p2sh_type: u8 },_x000a_+    NonUtxo,_x000a_+    Tendermint { account_prefix: String },_x000a_+}_x000a_+_x000a_+impl HttpStatusCode for OfflineKeysError {_x000a_+    fn status_code(&amp;self) -&gt; StatusCode {_x000a_+        match self {_x000a_+            Self::Internal(_) =&gt; StatusCode::INTERNAL_SERVER_ERROR,_x000a_+            Self::CoinConfigNotFound(_) =&gt; StatusCode::BAD_REQUEST,_x000a_+            Self::KeyDerivationFailed { .. } =&gt; StatusCode::INTERNAL_SERVER_ERROR,_x000a_+            Self::InvalidHdRange { .. } =&gt; StatusCode::BAD_REQUEST,_x000a_+            Self::HdRangeTooLarge =&gt; StatusCode::BAD_REQUEST,_x000a_+            Self::HardwareWalletNotSupported =&gt; StatusCode::BAD_REQUEST,_x000a_+            Self::MetamaskNotSupported =&gt; StatusCode::BAD_REQUEST,_x000a_+            Self::MissingPrefixValue { .. } =&gt; StatusCode::BAD_REQUEST,_x000a_+            Self::InvalidParametersForMode =&gt; StatusCode::BAD_REQUEST,_x000a_+        }_x000a_+    }_x000a_+}_x000a_+_x000a_+fn extract_prefix_values(ctx: &amp;MmArc, ticker: &amp;str, coin_conf: &amp;Json) -&gt; Result&lt;PrefixValues, OfflineKeysError&gt; {_x000a_+    let protocol: CoinProtocol = match serde_json::from_value(coin_conf[&quot;protocol&quot;].clone()) {_x000a_+        Ok(protocol) =&gt; protocol,_x000a_+        Err(_) =&gt; {_x000a_+            return Err(OfflineKeysError::Internal(format!(_x000a_+                &quot;Failed to parse protocol for {}&quot;,_x000a_+                ticker_x000a_+            )))_x000a_+        },_x000a_+    };_x000a_+_x000a_+    match protocol {_x000a_+        CoinProtocol::ETH { .. } | CoinProtocol::ERC20 { .. } | CoinProtocol::NFT { .. } =&gt; Ok(PrefixValues::NonUtxo),_x000a_+        CoinProtocol::UTXO | CoinProtocol::QTUM | CoinProtocol::QRC20 { .. } | CoinProtocol::BCH { .. } =&gt; {_x000a_+            let wif_type = coin_conf[&quot;wiftype&quot;]_x000a_+                .as_u64()_x000a_+                .ok_or_else(|| OfflineKeysError::MissingPrefixValue {_x000a_+                    ticker: ticker.to_string(),_x000a_+                    prefix_type: &quot;wiftype&quot;.to_string(),_x000a_+                })? as u8;_x000a_+_x000a_+            let pub_type = coin_conf[&quot;pubtype&quot;]_x000a_+                .as_u64()_x000a_+                .ok_or_else(|| OfflineKeysError::MissingPrefixValue {_x000a_+                    ticker: ticker.to_string(),_x000a_+                    prefix_type: &quot;pubtype&quot;.to_string(),_x000a_+                })? as u8;_x000a_+_x000a_+            let p2sh_type = coin_conf[&quot;p2shtype&quot;]_x000a_+                .as_u64()_x000a_+                .ok_or_else(|| OfflineKeysError::MissingPrefixValue {_x000a_+                    ticker: ticker.to_string(),_x000a_+                    prefix_type: &quot;p2shtype&quot;.to_string(),_x000a_+                })? as u8;_x000a_+_x000a_+            Ok(PrefixValues::Utxo {_x000a_+                wif_type,_x000a_+                pub_type,_x000a_+                p2sh_type,_x000a_+            })_x000a_+        },_x000a_+        CoinProtocol::TENDERMINT(protocol_info) =&gt; {_x000a_+            Ok(PrefixValues::Tendermint {_x000a_+                account_prefix: protocol_info.account_prefix.clone(),_x000a_+            })_x000a_+        },_x000a_+        CoinProtocol::TENDERMINTTOKEN(token_info) =&gt; {_x000a_+            let platform_conf = crate::coin_conf(ctx, &amp;token_info.platform);_x000a_+            if platform_conf.is_null() {_x000a_+                return Err(OfflineKeysError::Internal(format!(_x000a_+                    &quot;Platform {} configuration not found for {}&quot;,_x000a_+                    token_info.platform, ticker_x000a_+                )));_x000a_+            }_x000a_+            let platform_protocol: CoinProtocol = serde_json::from_value(platform_conf[&quot;protocol&quot;].clone())_x000a_+                .map_err(|_| OfflineKeysError::Internal(format!(_x000a_+                    &quot;Failed to parse platform protocol for {}&quot;,_x000a_+                    ticker_x000a_+                )))?;_x000a_+            match platform_protocol {_x000a_+                CoinProtocol::TENDERMINT(platform_info) =&gt; {_x000a_+                    Ok(PrefixValues::Tendermint {_x000a_+                        account_prefix: platform_info.account_prefix.clone(),_x000a_+                    })_x000a_+                },_x000a_+                _ =&gt; Err(OfflineKeysError::Internal(format!(_x000a_+                    &quot;Platform protocol for {} is not TENDERMINT: {:?}&quot;,_x000a_+                    ticker, platform_protocol_x000a_+                ))),_x000a_+            }_x000a_+        },_x000a_+        _ =&gt; Err(OfflineKeysError::Internal(format!(_x000a_+            &quot;Unsupported protocol for {}: {:?}&quot;,_x000a_+            ticker, protocol_x000a_+        ))),_x000a_+    }_x000a_+}_x000a_+_x000a_+fn coin_conf_with_protocol(ctx: &amp;MmArc, ticker: &amp;str, conf_override: Option&lt;Json&gt;) -&gt; Result&lt;(Json, Json), String&gt; {_x000a_+    let _coins_ctx = CoinsContext::from_ctx(ctx).unwrap();"/>
    <s v="mm2src/coins/rpc_command/offline_keys.rs"/>
    <m/>
    <n v="206"/>
    <s v="cb17a4ef30ba2a9ac3b256cb59d100c4b253e677"/>
    <s v="f138121bb695c29b2fb00dfa12eea6917cb37deb"/>
    <s v="This is not used, why have it?"/>
    <s v="https://api.github.com/repos/KomodoPlatform/komodo-defi-framework/pulls/2542"/>
    <d v="2025-07-23T13:33:13"/>
    <d v="2025-07-23T13:33:33"/>
    <m/>
    <x v="2229"/>
    <x v="0"/>
  </r>
  <r>
    <n v="2060410129"/>
    <n v="2794432852"/>
    <s v="hbjORbj"/>
    <s v="@@ -158,7 +158,6 @@ export default async function RootLayout({ children }: { children: React.ReactNo_x000a_           &lt;/AppRouterI18nProvider&gt;_x000a_         &lt;/Providers&gt;_x000a_         {!isEmbed &amp;&amp; &lt;NotificationSoundHandler /&gt;}_x000a_-        &lt;NotificationSoundHandler /&gt;"/>
    <s v="apps/web/app/layout.tsx"/>
    <n v="40"/>
    <n v="4"/>
    <s v="9e4d4a719a1e5303d3fa39bc8844118a078a87e1"/>
    <s v="a86ed145e2cc96806f8abf0c5f07d4252cd64d60"/>
    <s v="we have `{!isEmbed &amp;&amp; &lt;NotificationSoundHandler /&gt;}` right above"/>
    <s v="https://api.github.com/repos/calcom/cal.com/pulls/20951"/>
    <d v="2025-04-25T11:59:49"/>
    <d v="2025-04-25T11:59:49"/>
    <m/>
    <x v="3005"/>
    <x v="0"/>
  </r>
  <r>
    <n v="1971784915"/>
    <n v="2644872030"/>
    <s v="entelligence-ai-pr-reviews[bot]"/>
    <s v="@@ -117,21 +118,32 @@ def __init__(self, session: Session):_x000a_ _x000a_         # Set up processor and exporter_x000a_         processor = SimpleSpanProcessor(_x000a_-            OTLPSpanExporter(endpoint=&quot;http://localhost:4318/v1/traces&quot;)_x000a_+            OTLPSpanExporter(_x000a_+                endpoint=self.session.otlp_endpoint_x000a_+                if hasattr(self.session, &quot;otlp_endpoint&quot;) and self.session.otlp_endpoint_x000a_+                else &quot;http://localhost:4318/v1/traces&quot;_x000a_+            )_x000a_         )_x000a_         provider.add_span_processor(processor)_x000a_ _x000a_+        # Add metrics span processor_x000a_+        self.metrics_processor = MetricsSpanProcessor(_x000a_+            OTLPSpanExporter(_x000a_+                endpoint=self.session.otlp_endpoint_x000a_+                if hasattr(self.session, &quot;otlp_endpoint&quot;) and self.session.otlp_endpoint_x000a_+                else &quot;http://localhost:4318/v1/traces&quot;_x000a_+            ),_x000a_+            self.session_id,_x000a_+        )_x000a_+        provider.add_span_processor(self.metrics_processor)"/>
    <s v="agentops/telemetry/session.py"/>
    <n v="880"/>
    <n v="88"/>
    <s v="2f6e421c1a7987d9e1f826912eddd90d1d4c921e"/>
    <s v="2f6e421c1a7987d9e1f826912eddd90d1d4c921e"/>
    <s v="Memory leak risk - `OTLPSpanExporter` is created twice with same configuration. Should reuse single exporter instance for both processors to avoid duplicate connections and resource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 Set up processor and exporter_x000a_        exporter = OTLPSpanExporter(_x000a_            endpoint=self.session.otlp_endpoint_x000a_            if hasattr(self.session, &quot;otlp_endpoint&quot;) and self.session.otlp_endpoint_x000a_            else &quot;http://localhost:4318/v1/traces&quot;_x000a_        )_x000a_        processor = SimpleSpanProcessor(exporter)_x000a_        provider.add_span_processor(processor)_x000a__x000a_        # Add metrics span processor_x000a_        self.metrics_processor = MetricsSpanProcessor(_x000a_            exporter,_x000a_            self.session_id,_x000a_        )_x000a_        provider.add_span_processor(self.metrics_processor)_x000a_```_x000a_&lt;/details&gt;_x000a_&lt;!-- suggestion_end --&gt;_x000a_"/>
    <s v="https://api.github.com/repos/AgentOps-AI/agentops/pulls/707"/>
    <d v="2025-02-26T12:11:06"/>
    <d v="2025-02-26T12:11:06"/>
    <m/>
    <x v="2804"/>
    <x v="1"/>
  </r>
  <r>
    <n v="1991508350"/>
    <n v="2678493640"/>
    <s v="bgrenon"/>
    <s v="@@ -57,6 +58,12 @@ Permissions within the organization are exclusively managed by Admins. As an Adm_x000a_ _x000a_   ![organization members](/docs/manage/orgs_members_kebab.png 'no-border')_x000a_ _x000a_+## Rename an organization_x000a_+_x000a_+Only Admins can rename an organization from the **Settings** page under the **General information** section. The organization name change applies globally and will appear this way for all members of the organization."/>
    <s v="content/docs/manage/orgs-manage.md"/>
    <m/>
    <n v="14"/>
    <s v="7e79f845429b307e27a9c8bb747431b8d4753c8f"/>
    <s v="9a9ccd9346735c9434d72877280222b7b317c2eb"/>
    <s v="```suggestion_x000d__x000a_Only Admins can rename an organization. Go to the **Settings** page under **General information**. Changing the organization name applies globally—the new name will appear for everyone in the organization._x000d__x000a_```"/>
    <s v="https://api.github.com/repos/neondatabase/website/pulls/3139"/>
    <d v="2025-03-12T10:29:41"/>
    <d v="2025-03-12T10:29:41"/>
    <m/>
    <x v="3006"/>
    <x v="0"/>
  </r>
  <r>
    <n v="2041400345"/>
    <n v="2763109510"/>
    <s v="MH4GF"/>
    <s v="@@ -3,9 +3,54 @@ import {_x000a_   getPullRequestDetails,_x000a_   getPullRequestFiles,_x000a_ } from '@liam-hq/github'_x000a_-import { type SupabaseClient, createClient } from '../libs/supabase'_x000a_+import { logger, task } from '@trigger.dev/sdk/v3'_x000a_+import type { InferOutput } from 'valibot'_x000a_+import { type SupabaseClient, createClient } from '../../libs/supabase'_x000a_+import type { reviewSchema } from '../../prompts/generateReview/reviewSchema'_x000a_+_x000a_+export type SavePullRequestPayload = {"/>
    <s v="frontend/packages/jobs/src/tasks/review/savePullRequest.ts"/>
    <m/>
    <n v="10"/>
    <s v="e900e50626e37a862e7104bdeda656e2a4fc00f0"/>
    <s v="2334f9afb2ad2c6534635744f38febec9c934207"/>
    <s v="Do not export if it will not be used from another file"/>
    <s v="https://api.github.com/repos/liam-hq/liam/pulls/1335"/>
    <d v="2025-04-14T01:34:12"/>
    <d v="2025-04-14T01:34:12"/>
    <m/>
    <x v="2993"/>
    <x v="0"/>
  </r>
  <r>
    <n v="1915192994"/>
    <n v="2550338358"/>
    <s v="joaomdmoura"/>
    <s v="@@ -425,14 +540,30 @@ def method_outputs(self) -&gt; List[Any]:_x000a_         return self._method_outputs_x000a_ _x000a_     def _initialize_state(self, inputs: Dict[str, Any]) -&gt; None:_x000a_+        &quot;&quot;&quot;Initialize or update flow state with new inputs._x000a_+        _x000a_+        Args:_x000a_+            inputs: Dictionary of state values to set/update_x000a_+            _x000a_+        Raises:_x000a_+            ValueError: If validation fails for structured state_x000a_+            TypeError: If state is neither BaseModel nor dictionary_x000a_+        &quot;&quot;&quot;_x000a_         if isinstance(self._state, dict):_x000a_-            # Preserve the ID when updating unstructured state_x000a_-            current_id = self._state.get(&quot;id&quot;)_x000a_-            self._state.update(inputs)_x000a_-            if current_id:_x000a_-                self._state[&quot;id&quot;] = current_id_x000a_-            elif &quot;id&quot; not in self._state:_x000a_-                self._state[&quot;id&quot;] = str(uuid4())_x000a_+            # For dict states, preserve existing ID or use provided one_x000a_+            if &quot;id&quot; in inputs:_x000a_+                # Create new state dict with provided ID_x000a_+                new_state = dict(inputs)_x000a_+                self._state.clear()_x000a_+                self._state.update(new_state)_x000a_+            else:_x000a_+                # Preserve existing ID if any_x000a_+                current_id = self._state.get(&quot;id&quot;)_x000a_+                self._state.update(inputs)_x000a_+                if current_id:_x000a_+                    self._state[&quot;id&quot;] = current_id_x000a_+                elif &quot;id&quot; not in self._state:_x000a_+                    self._state[&quot;id&quot;] = str(uuid4())"/>
    <s v="src/crewai/flow/flow.py"/>
    <m/>
    <n v="291"/>
    <s v="a4bc6240bd8a544f00b5fa2f6cd83f12b4a9b1cf"/>
    <s v="96256308c15a1ac8a56f7c1399a7f0ea2924746b"/>
    <s v="Not sure I follow this, the logic is that if an id is passed the flow should load the state from the persistency layer, and override just new fields being sent, but before overriding it shoudl reload all the state fields based on the id"/>
    <s v="https://api.github.com/repos/crewAIInc/crewAI/pulls/1892"/>
    <d v="2025-01-14T13:30:01"/>
    <d v="2025-01-14T13:30:02"/>
    <m/>
    <x v="3007"/>
    <x v="0"/>
  </r>
  <r>
    <n v="2109073446"/>
    <n v="2870896558"/>
    <s v="steebchen"/>
    <s v="@@ -9,22 +9,25 @@ import { flushLogs, waitForLogs } from &quot;./test-utils/test-helpers&quot;;_x000a_ const testModels = models_x000a_ _x0009_.filter((model) =&gt; ![&quot;custom&quot;, &quot;auto&quot;].includes(model.model))_x000a_ _x0009_.flatMap((model) =&gt; {_x000a_-_x0009__x0009_// Create the basic model entry_x000a_-_x0009__x0009_const baseModel = {_x000a_-_x0009__x0009__x0009_model: model.model,_x000a_-_x0009__x0009__x0009_providers: model.providers,_x000a_-_x0009__x0009_};_x000a_-_x000a_-_x0009__x0009_// Create entries for provider-specific model names that differ from the generic name_x000a_-_x0009__x0009_const providerSpecificModels = model.providers_x000a_-_x0009__x0009__x0009_.filter((p) =&gt; p.modelName &amp;&amp; p.modelName !== model.model)_x000a_-_x0009__x0009__x0009_.map((p) =&gt; ({_x000a_-_x0009__x0009__x0009__x0009_model: p.modelName,_x000a_-_x0009__x0009__x0009__x0009_providers: [p],_x000a_+_x0009__x0009_const testCases = [];_x000a_+_x000a_+_x0009__x0009_if (model.providers.length === 1) {_x000a_+_x0009__x0009__x0009_testCases.push({_x000a_+_x0009__x0009__x0009__x0009_model: model.model,_x000a_+_x0009__x0009__x0009__x0009_providers: model.providers,_x000a_+_x0009__x0009__x0009_});_x000a_+_x0009__x0009_}_x000a_+_x000a_+_x0009__x0009_// Create entries for provider-specific requests using provider/model format_x000a_+_x0009__x0009_for (const provider of model.providers) {_x000a_+_x0009__x0009__x0009_testCases.push({_x000a_+_x0009__x0009__x0009__x0009_model: `${provider.providerId}/${model.model}`,_x000a_+_x0009__x0009__x0009__x0009_providers: [provider],"/>
    <s v="apps/gateway/src/api.e2e.ts"/>
    <m/>
    <n v="29"/>
    <s v="8946ddaa02ddbb8c089d3251abeb8582c3909b24"/>
    <s v="0b812396756ec6e121ef0598439ae7b01e5a1ebb"/>
    <s v="this is great, but let's also still test a given model by model name if multiple providers are specified. additionally we want to also still test for each specific provider as you have already added here."/>
    <s v="https://api.github.com/repos/theopenco/llmgateway/pulls/227"/>
    <d v="2025-05-27T09:36:16"/>
    <d v="2025-05-27T09:36:16"/>
    <m/>
    <x v="3008"/>
    <x v="0"/>
  </r>
  <r>
    <n v="2057551741"/>
    <n v="2789739625"/>
    <s v="MH4GF"/>
    <s v="@@ -24,6 +25,11 @@_x000a_         &quot;^langfuse$&quot;,_x000a_         &quot;^langfuse-langchain$&quot;_x000a_       ]_x000a_+    },_x000a_+    {_x000a_+      &quot;matchUpdateTypes&quot;: [&quot;patch&quot;],_x000a_+      &quot;matchDepTypes&quot;: [&quot;devDependencies&quot;],_x000a_+      &quot;automerge&quot;: true             "/>
    <s v="renovate.json"/>
    <n v="230"/>
    <n v="23"/>
    <s v="040c5fa7fff40b3e7e4b46b464b9784701423b4c"/>
    <s v="040c5fa7fff40b3e7e4b46b464b9784701423b4c"/>
    <s v="(aside)I want to start `automerge` with patch &amp;&amp; devDependencies."/>
    <s v="https://api.github.com/repos/liam-hq/liam/pulls/1472"/>
    <d v="2025-04-24T02:17:07"/>
    <d v="2025-04-24T02:17:16"/>
    <m/>
    <x v="3009"/>
    <x v="0"/>
  </r>
  <r>
    <n v="1929942568"/>
    <n v="2574481292"/>
    <s v="alfonso-paella"/>
    <s v="@@ -45,6 +47,8 @@ const walletClient = createWalletClient({_x000a_ _x000a_         const properties = Object.keys(schema.properties);_x000a_ _x000a_+        // TODO(alfonso-paella) Should we document the argument mapping process?_x000a_+        // How should descriptions be formatted for optimal agent understanding?"/>
    <s v="typescript/examples/virtuals-game/viem/index.ts"/>
    <m/>
    <n v="14"/>
    <s v="6fd6f4cfdc92b5c486ef91711d443747fa0b5695"/>
    <s v="dc12a68583519cf87c401cf620f1d4cf807f891d"/>
    <s v="```suggestion_x000d__x000a_```"/>
    <s v="https://api.github.com/repos/goat-sdk/goat/pulls/284"/>
    <d v="2025-01-26T23:44:51"/>
    <d v="2025-01-26T23:44:51"/>
    <m/>
    <x v="2293"/>
    <x v="0"/>
  </r>
  <r>
    <n v="2022014604"/>
    <n v="2730895660"/>
    <s v="scsmithr"/>
    <s v="@@ -0,0 +1,64 @@_x000a_+use glaredb_error::Result;_x000a_+_x000a_+use super::null::NullToAnything;_x000a_+use crate::arrays::array::Array;_x000a_+use crate::arrays::array::physical_type::{PhysicalI64, PhysicalUtf8};_x000a_+use crate::arrays::datatype::{DataType, DataTypeId, TimeUnit};_x000a_+use crate::arrays::executor::OutBuffer;_x000a_+use crate::arrays::executor::scalar::UnaryExecutor;_x000a_+use crate::functions::cast::behavior::CastErrorState;_x000a_+use crate::functions::cast::parse::{Parser, TimestampParser};_x000a_+use crate::functions::cast::{_x000a_+    CastFunction,_x000a_+    CastFunctionSet,_x000a_+    RawCastFunction,_x000a_+    TO_TIMESTAMP_CAST_RULE,_x000a_+};_x000a_+use crate::util::iter::IntoExactSizeIterator;_x000a_+_x000a_+pub const FUNCTION_SET_TO_TIMESTAMP: CastFunctionSet = CastFunctionSet {_x000a_+    name: &quot;to_timestamp&quot;,_x000a_+    target: DataTypeId::Timestamp,_x000a_+    functions: &amp;[_x000a_+        RawCastFunction::new(DataTypeId::Null, &amp;NullToAnything, TO_TIMESTAMP_CAST_RULE),_x000a_+        RawCastFunction::new(DataTypeId::Utf8, &amp;Utf8ToTimestamp, TO_TIMESTAMP_CAST_RULE),_x000a_+    ],_x000a_+};_x000a_+_x000a_+#[derive(Debug, Clone, Copy)]_x000a_+pub struct Utf8ToTimestamp;_x000a_+_x000a_+impl CastFunction for Utf8ToTimestamp {_x000a_+    type State = TimeUnit;_x000a_+_x000a_+    fn bind(&amp;self, _src: &amp;DataType, target: &amp;DataType) -&gt; Result&lt;Self::State&gt; {_x000a_+        match target {_x000a_+            DataType::Timestamp(meta) =&gt; Ok(meta.unit),_x000a_+            _ =&gt; Ok(TimeUnit::Microsecond), // Default to microseconds_x000a_+        }"/>
    <s v="crates/glaredb_core/src/functions/cast/builtin/to_timestamp.rs"/>
    <m/>
    <n v="38"/>
    <s v="2edd50e99df25e2f90b709935a348f8488687fca"/>
    <s v="e1627150b6e7dd7e97d28ffef55856994d376780"/>
    <s v="Use `try_get_timestamp_type_meta` to get the type meta. We want to error here if `target` isn't a timestamp."/>
    <s v="https://api.github.com/repos/GlareDB/glaredb/pulls/3556"/>
    <d v="2025-03-31T22:59:42"/>
    <d v="2025-03-31T23:03:09"/>
    <m/>
    <x v="2351"/>
    <x v="0"/>
  </r>
  <r>
    <n v="2022015341"/>
    <n v="2730895660"/>
    <s v="scsmithr"/>
    <s v="@@ -0,0 +1,64 @@_x000a_+use glaredb_error::Result;_x000a_+_x000a_+use super::null::NullToAnything;_x000a_+use crate::arrays::array::Array;_x000a_+use crate::arrays::array::physical_type::{PhysicalI64, PhysicalUtf8};_x000a_+use crate::arrays::datatype::{DataType, DataTypeId, TimeUnit};_x000a_+use crate::arrays::executor::OutBuffer;_x000a_+use crate::arrays::executor::scalar::UnaryExecutor;_x000a_+use crate::functions::cast::behavior::CastErrorState;_x000a_+use crate::functions::cast::parse::{Parser, TimestampParser};_x000a_+use crate::functions::cast::{_x000a_+    CastFunction,_x000a_+    CastFunctionSet,_x000a_+    RawCastFunction,_x000a_+    TO_TIMESTAMP_CAST_RULE,_x000a_+};_x000a_+use crate::util::iter::IntoExactSizeIterator;_x000a_+_x000a_+pub const FUNCTION_SET_TO_TIMESTAMP: CastFunctionSet = CastFunctionSet {_x000a_+    name: &quot;to_timestamp&quot;,_x000a_+    target: DataTypeId::Timestamp,_x000a_+    functions: &amp;[_x000a_+        RawCastFunction::new(DataTypeId::Null, &amp;NullToAnything, TO_TIMESTAMP_CAST_RULE),_x000a_+        RawCastFunction::new(DataTypeId::Utf8, &amp;Utf8ToTimestamp, TO_TIMESTAMP_CAST_RULE),_x000a_+    ],_x000a_+};_x000a_+_x000a_+#[derive(Debug, Clone, Copy)]_x000a_+pub struct Utf8ToTimestamp;_x000a_+_x000a_+impl CastFunction for Utf8ToTimestamp {_x000a_+    type State = TimeUnit;_x000a_+_x000a_+    fn bind(&amp;self, _src: &amp;DataType, target: &amp;DataType) -&gt; Result&lt;Self::State&gt; {_x000a_+        match target {_x000a_+            DataType::Timestamp(meta) =&gt; Ok(meta.unit),_x000a_+            _ =&gt; Ok(TimeUnit::Microsecond), // Default to microseconds_x000a_+        }_x000a_+    }_x000a_+_x000a_+    fn cast(_x000a_+        unit: &amp;Self::State,_x000a_+        error_state: CastErrorState,_x000a_+        src: &amp;Array,_x000a_+        sel: impl IntoExactSizeIterator&lt;Item = usize&gt;,_x000a_+        out: &amp;mut Array,_x000a_+    ) -&gt; Result&lt;()&gt; {_x000a_+        let mut parser = TimestampParser { unit: *unit };_x000a_+_x000a_+        UnaryExecutor::execute::&lt;PhysicalUtf8, PhysicalI64, _&gt;(_x000a_+            src,_x000a_+            sel,_x000a_+            OutBuffer::from_array(out)?,_x000a_+            |v, buf| match parser.parse(v) {_x000a_+                Some(v) =&gt; buf.put(&amp;v),_x000a_+                None =&gt; {_x000a_+                    buf.put_null();"/>
    <s v="crates/glaredb_core/src/functions/cast/builtin/to_timestamp.rs"/>
    <n v="580"/>
    <n v="57"/>
    <s v="2edd50e99df25e2f90b709935a348f8488687fca"/>
    <s v="e1627150b6e7dd7e97d28ffef55856994d376780"/>
    <s v="Use `error_state.set_error` and set an error along the the lines of &quot;Failed to parse '{v}' as a timestamp&quot;."/>
    <s v="https://api.github.com/repos/GlareDB/glaredb/pulls/3556"/>
    <d v="2025-03-31T23:00:57"/>
    <d v="2025-03-31T23:03:09"/>
    <m/>
    <x v="2351"/>
    <x v="0"/>
  </r>
  <r>
    <n v="2022018711"/>
    <n v="2730895660"/>
    <s v="scsmithr"/>
    <s v="@@ -0,0 +1,37 @@_x000a_+# Test cast from UTF8 to timestamp_x000a_+_x000a_+# Casting ISO8601 format_x000a_+query T_x000a_+SELECT CAST('2023-01-01T12:30:45Z' AS TIMESTAMP);_x000a_+----_x000a_+2023-01-01 12:30:45 UTC_x000a_+_x000a_+# Casting date-time format_x000a_+query T_x000a_+SELECT CAST('2023-01-01 12:30:45' AS TIMESTAMP);_x000a_+----_x000a_+2023-01-01 12:30:45 UTC_x000a_+_x000a_+# Casting date only format (should be start of day)_x000a_+query T_x000a_+SELECT CAST('2023-01-01' AS TIMESTAMP);_x000a_+----_x000a_+2023-01-01 00:00:00 UTC_x000a_+_x000a_+# Casting Unix timestamp_x000a_+query T_x000a_+SELECT CAST('1672580645' AS TIMESTAMP);_x000a_+----_x000a_+2023-01-01 13:44:05 UTC"/>
    <s v="slt/standard/cast_to_timestamp/to_timestamp.slt"/>
    <m/>
    <n v="25"/>
    <s v="2edd50e99df25e2f90b709935a348f8488687fca"/>
    <s v="e1627150b6e7dd7e97d28ffef55856994d376780"/>
    <s v="This shouldn't be allowed."/>
    <s v="https://api.github.com/repos/GlareDB/glaredb/pulls/3556"/>
    <d v="2025-03-31T23:03:05"/>
    <d v="2025-03-31T23:03:09"/>
    <m/>
    <x v="2351"/>
    <x v="0"/>
  </r>
  <r>
    <n v="2067693769"/>
    <n v="2805472454"/>
    <s v="adhami3310"/>
    <s v="@@ -2,42 +2,151 @@_x000a_ import reflex as rx_x000a_ ```_x000a_ _x000a_-# Backend API Routes_x000a_+# API Transformer_x000a_ _x000a_-In addition to your frontend app, Reflex also uses a FastAPI backend to serve your app._x000a_+In addition to your frontend app, Reflex uses a FastAPI backend to serve your app. The API transformer feature allows you to transform or extend the ASGI app that serves your Reflex application._x000a_ _x000a_-To add additional endpoints to the backend API, you can use `app.add_api_route` and add a route that returns JSON._x000a_+## Overview_x000a_ _x000a_-```python_x000a_-async def api_test(item_id: int):_x000a_-    return \{&quot;my_result&quot;: item_id}_x000a_+The API transformer provides a way to:_x000a_ _x000a_-app = rx.App()_x000a_-app.api.add_api_route(&quot;/items/\{item_id}&quot;, api_test)_x000a_+1. Integrate existing FastAPI or Starlette applications with your Reflex app_x000a_+2. Apply middleware or transformations to the ASGI app_x000a_+3. Extend your Reflex app with additional API endpoints_x000a_+_x000a_+This is useful for creating a backend API that can be used for purposes beyond your Reflex app, or for integrating Reflex with existing backend services._x000a_+_x000a_+## Using API Transformer_x000a_+_x000a_+You can set the `api_transformer` parameter when initializing your Reflex app:_x000a_+_x000a_+```python box_x000a_+import reflex as rx_x000a_+from fastapi import FastAPI, Depends_x000a_+from fastapi.security import OAuth2PasswordBearer_x000a_+_x000a_+# Create a FastAPI app_x000a_+fastapi_app = FastAPI(title=&quot;My API&quot;)_x000a_+_x000a_+# Add routes to the FastAPI app_x000a_+@fastapi_app.get(&quot;/api/items&quot;)_x000a_+async def get_items():_x000a_+    return dict(items=[&quot;Item1&quot;, &quot;Item2&quot;, &quot;Item3&quot;])_x000a_+_x000a_+# Create a Reflex app with the FastAPI app as the API transformer_x000a_+app = rx.App(api_transformer=fastapi_app)_x000a_+```_x000a_+_x000a_+## Types of API Transformers_x000a_+_x000a_+The `api_transformer` parameter can accept:_x000a_+_x000a_+1. A Starlette or FastAPI instance_x000a_+2. A callable that takes an ASGIApp and returns an ASGIApp_x000a_+3. A sequence of the above_x000a_+_x000a_+### Using a FastAPI or Starlette Instance_x000a_+_x000a_+When you provide a FastAPI or Starlette instance as the API transformer, Reflex will mount its internal API to your app, allowing you to define additional routes:_x000a_+_x000a_+```python box_x000a_+import reflex as rx_x000a_+from fastapi import FastAPI, Depends_x000a_+from fastapi.security import OAuth2PasswordBearer_x000a_+_x000a_+# Create a FastAPI app with authentication_x000a_+fastapi_app = FastAPI(title=&quot;Secure API&quot;)_x000a_+oauth2_scheme = OAuth2PasswordBearer(tokenUrl=&quot;token&quot;)_x000a_+_x000a_+# Add a protected route_x000a_+@fastapi_app.get(&quot;/api/protected&quot;)_x000a_+async def protected_route(token: str = Depends(oauth2_scheme)):_x000a_+    return dict(message=&quot;This is a protected endpoint&quot;)_x000a_+_x000a_+# Create a token endpoint_x000a_+@fastapi_app.post(&quot;/token&quot;)_x000a_+async def login(username: str, password: str):_x000a_+    # In a real app, you would validate credentials_x000a_+    if username == &quot;user&quot; and password == &quot;password&quot;:_x000a_+        return dict(access_token=&quot;example_token&quot;, token_type=&quot;bearer&quot;)_x000a_+    return dict(error=&quot;Invalid credentials&quot;)_x000a_+_x000a_+# Create a Reflex app with the FastAPI app as the API transformer_x000a_+app = rx.App(api_transformer=fastapi_app)_x000a_+```_x000a_+_x000a_+### Using a Callable Transformer_x000a_+_x000a_+You can also provide a callable that transforms the ASGI app:_x000a_+_x000a_+```python box_x000a_+import reflex as rx_x000a_+from starlette.middleware.cors import CORSMiddleware_x000a_+_x000a_+# Create a transformer function that returns a transformed ASGI app_x000a_+def add_cors_middleware(app):_x000a_+    # Wrap the app with CORS middleware and return the wrapped app_x000a_+    return CORSMiddleware(_x000a_+        app=app,_x000a_+        allow_origins=[&quot;https://example.com&quot;],_x000a_+        allow_methods=[&quot;*&quot;],_x000a_+        allow_headers=[&quot;*&quot;],_x000a_+    )_x000a_+_x000a_+# Create a Reflex app with the transformer_x000a_+app = rx.App(api_transformer=add_cors_middleware)_x000a_ ```"/>
    <s v="docs/api-routes/overview.md"/>
    <m/>
    <n v="105"/>
    <s v="7c658eaa2fd46ff2c516cdc375916be46d7b9aa9"/>
    <s v="e7cb80672ac7701e16b5f3569a9cfe9006f157a1"/>
    <s v="`starlette.middleware.cors.CORSMiddleware` is not an instance of `ASGIApp`"/>
    <s v="https://api.github.com/repos/reflex-dev/reflex-web/pulls/1317"/>
    <d v="2025-04-29T22:01:05"/>
    <d v="2025-04-29T22:01:11"/>
    <m/>
    <x v="2978"/>
    <x v="0"/>
  </r>
  <r>
    <n v="2156233565"/>
    <n v="2941749358"/>
    <s v="MH4GF"/>
    <s v="@@ -48,6 +55,31 @@ export const Chat: FC&lt;Props&gt; = ({ schemaData, tableGroups, designSession }) =&gt; {_x000a_     fetchUserId()_x000a_   }, [])_x000a_ _x000a_+  // Start AI response without saving user message (for auto-start scenarios)_x000a_+  const startAIResponse = useCallback(_x000a_+    async (content: string) =&gt; {_x000a_+      if (!currentUserId) return_x000a_+_x000a_+      // Send chat message to API_x000a_+      const result = await sendChatMessage({_x000a_+        message: content,_x000a_+        tableGroups,_x000a_+        timelineItems,_x000a_+        designSession,_x000a_+        setProgressMessages,_x000a_+        currentUserId,_x000a_+      })_x000a_+_x000a_+      if (result.success) {_x000a_+        // Scroll to bottom after successful completion_x000a_+        setTimeout(() =&gt; {_x000a_+          messagesEndRef.current?.scrollIntoView({ behavior: 'smooth' })_x000a_+        }, 10)_x000a_+      }_x000a_+    },_x000a_+    [currentUserId, tableGroups, timelineItems, designSession],_x000a_+  )"/>
    <s v="frontend/apps/app/components/Chat/Chat.tsx"/>
    <n v="430"/>
    <n v="43"/>
    <s v="1a2a0c1fda50ccbf9437fedc2d88de666d83a8b5"/>
    <s v="27e8d90c8cbd158e4e620790a245574c234f61f8"/>
    <s v="useCallback enforced 👀 "/>
    <s v="https://api.github.com/repos/liam-hq/liam/pulls/2085"/>
    <d v="2025-06-19T03:33:42"/>
    <d v="2025-06-19T03:33:42"/>
    <m/>
    <x v="2319"/>
    <x v="0"/>
  </r>
  <r>
    <n v="2248966791"/>
    <n v="3080704263"/>
    <s v="slavingia"/>
    <s v="@@ -182,6 +182,34 @@ def expect_to_show_purchases_in_order(purchases)_x000a_     expect(page).to have_product_card(purchase.link)_x000a_   end_x000a_ _x000a_+  it &quot;shows archived purchases banner with count when user has archived purchases&quot; do_x000a_+    create(:purchase, purchaser: @user)_x000a_+    create(:purchase, purchaser: @user, is_archived: true)_x000a_+    create(:purchase, purchaser: @user, is_archived: true)_x000a_+    Link.import(refresh: true, force: true)_x000a_+_x000a_+    visit &quot;/library&quot;_x000a_+_x000a_+    # Banner should show with count of 2 archived purchases_x000a_+    expect(page).to have_text(&quot;You have 2 archived purchases- click here to view&quot;)_x000a_+_x000a_+    # Clicking banner should toggle to archived view_x000a_+    click_on &quot;click here to view&quot;_x000a_+    expect(page.current_url).to include(&quot;show_archived_only=true&quot;)"/>
    <s v="spec/requests/library_spec.rb"/>
    <n v="220"/>
    <n v="17"/>
    <s v="191bcf6bde74e47146662d583f08def639d18dcd"/>
    <s v="e4704f4c20c1fd2bc6f243703816ae9edb6e9b7a"/>
    <s v="Actually Check if the products are showing too"/>
    <s v="https://api.github.com/repos/antiwork/gumroad/pulls/684"/>
    <d v="2025-08-01T19:40:21"/>
    <d v="2025-08-01T19:40:23"/>
    <m/>
    <x v="2460"/>
    <x v="0"/>
  </r>
  <r>
    <n v="1896235628"/>
    <n v="2521292190"/>
    <s v="entelligence-ai-pr-reviews[bot]"/>
    <s v="@@ -42,27 +42,28 @@ def sync_stream():_x000a_     async def async_no_stream():_x000a_         client = AsyncOpenAI(api_key=os.getenv(&quot;OPENAI_API_KEY&quot;))_x000a_         await client.chat.completions.create(_x000a_-            model=&quot;gpt-4o-mini&quot;,_x000a_+            model=&quot;gpt-3.5-turbo&quot;,_x000a_             messages=[{&quot;role&quot;: &quot;user&quot;, &quot;content&quot;: &quot;Hello from async no stream&quot;}],_x000a_         )_x000a_ _x000a_     async def async_stream():_x000a_         client = AsyncOpenAI(api_key=os.getenv(&quot;OPENAI_API_KEY&quot;))_x000a_         async_stream_result = await client.chat.completions.create(_x000a_-            model=&quot;gpt-4o-mini&quot;,_x000a_+            model=&quot;gpt-3.5-turbo&quot;,_x000a_             messages=[{&quot;role&quot;: &quot;user&quot;, &quot;content&quot;: &quot;Hello from async streaming&quot;}],_x000a_             stream=True,_x000a_         )_x000a_         async for _ in async_stream_result:"/>
    <s v="tests/openai_handlers/test_openai_integration.py"/>
    <m/>
    <n v="34"/>
    <s v="fc2438ec3b15d03dcf3e31e52e4ad7eb251cc033"/>
    <s v="d70231fe519e2fae2424fc45c0f76495a4123508"/>
    <s v="⚠️  Potential Issue:&lt;br&gt;_x000a_&lt;strong&gt;Model Change in Test Case&lt;/strong&gt;_x000a_The change from 'gpt-4o-mini' to 'gpt-3.5-turbo' in the test case could impact the test's behavior and outcomes. It's crucial to verify that 'gpt-3.5-turbo' aligns with the test's objectives. If this change is intentional, ensure that the test documentation and comments are updated to reflect the rationale behind using 'gpt-3.5-turbo'. This will help maintain clarity and prevent confusion for future developers working on this code._x000a__x000a__x000a__x000a_---_x000a__x000a_"/>
    <s v="https://api.github.com/repos/AgentOps-AI/agentops/pulls/603"/>
    <d v="2024-12-23T21:41:03"/>
    <d v="2024-12-23T21:41:03"/>
    <m/>
    <x v="2261"/>
    <x v="1"/>
  </r>
  <r>
    <n v="2197922959"/>
    <n v="3006013907"/>
    <s v="ThyMinimalDev"/>
    <s v="@@ -1133,15 +1134,15 @@ export class AvailableSlotsService {_x000a_ _x000a_     if (reservedSlots?.length &gt; 0) {_x000a_       let occupiedSeats: typeof reservedSlots = reservedSlots.filter(_x000a_-        (item) =&gt; item.isSeat &amp;&amp; item.eventTypeId === eventType.id_x000a_+        (item: any) =&gt; item.isSeat &amp;&amp; item.eventTypeId === eventType.id"/>
    <s v="packages/trpc/server/routers/viewer/slots/util.ts"/>
    <m/>
    <n v="35"/>
    <s v="02cda95d801aaf80d2a35664368404ca604bc41b"/>
    <s v="1c7e62b6344c1a99fee651f13d110579866f4482"/>
    <s v="DevinAI, remove : any"/>
    <s v="https://api.github.com/repos/calcom/cal.com/pulls/22387"/>
    <d v="2025-07-10T11:37:54"/>
    <d v="2025-07-10T11:37:54"/>
    <m/>
    <x v="2983"/>
    <x v="0"/>
  </r>
  <r>
    <n v="2032727515"/>
    <n v="2749210144"/>
    <s v="eunjae-lee"/>
    <s v="@@ -367,6 +367,16 @@ function UserListTableContent() {_x000a_         header: &quot;Last Active&quot;,_x000a_         cell: ({ row }) =&gt; &lt;div&gt;{row.original.lastActiveAt}&lt;/div&gt;,_x000a_       },_x000a_+      {_x000a_+        id: &quot;createdAt&quot;,_x000a_+        header: &quot;Member Since&quot;,_x000a_+        cell: ({ row }) =&gt; &lt;div&gt;{row.original.createdAt || &quot;N/A&quot;}&lt;/div&gt;,_x000a_+      },_x000a_+      {_x000a_+        id: &quot;updatedAt&quot;,_x000a_+        header: &quot;Last Updated&quot;,_x000a_+        cell: ({ row }) =&gt; &lt;div&gt;{row.original.updatedAt || &quot;N/A&quot;}&lt;/div&gt;,_x000a_+      },"/>
    <s v="packages/features/users/components/UserTable/UserListTable.tsx"/>
    <m/>
    <n v="13"/>
    <s v="ce017c710c200984b41ed85a12222ea307a8a848"/>
    <s v="6a833ac6016c5697b19a2eb9f307eac79d201e7c"/>
    <s v="Do not display N/A. Just put an empty string. And clean up all the header titles by using `t(..)`"/>
    <s v="https://api.github.com/repos/calcom/cal.com/pulls/20595"/>
    <d v="2025-04-08T05:56:27"/>
    <d v="2025-04-08T05:56:28"/>
    <m/>
    <x v="2234"/>
    <x v="0"/>
  </r>
  <r>
    <n v="1903757376"/>
    <n v="2531489410"/>
    <s v="entelligence-ai-pr-reviews[bot]"/>
    <s v="@@ -55,7 +55,10 @@_x000a_             &quot;type&quot;: &quot;stdout&quot;,_x000a_             &quot;values&quot;: [&quot;11962&quot;],_x000a_         },_x000a_-        &quot;env&quot;: {&quot;OPENAI_API_KEY&quot;: OPENAI_API_KEY},_x000a_+        &quot;env&quot;: {_x000a_+            &quot;OPENAI_API_KEY&quot;: OPENAI_API_KEY,_x000a_+            &quot;COMPOSIO_API_KEY&quot;: COMPOSIO_API_KEY,_x000a_+        },_x000a_     },"/>
    <s v="python/tests/test_example.py"/>
    <n v="90"/>
    <n v="9"/>
    <s v="98475317ff9336063fc280fc91bab1bc4ab8fd88"/>
    <s v="98475317ff9336063fc280fc91bab1bc4ab8fd88"/>
    <s v="Code Consistency: The addition of the `COMPOSIO_API_KEY` to the environment variables in the test file aligns with changes in the main script, ensuring consistency in environment variable usage across the project. This change is necessary to maintain functionality and prevent potential runtime errors due to missing environment variables. _x000a__x000a_- **Consistency**: Ensures that both `OPENAI_API_KEY` and `COMPOSIO_API_KEY` are consistently used across the project._x000a_- **Functionality**: Prevents potential issues that could arise from missing environment variables, which are now required by the main script._x000a__x000a_This change is appropriate and necessary for the current project requirements. 👍_x000a__x000a__x000a__x000a_---_x000a__x000a_"/>
    <s v="https://api.github.com/repos/ComposioHQ/composio/pulls/1160"/>
    <d v="2025-01-06T04:13:44"/>
    <d v="2025-01-06T04:13:45"/>
    <m/>
    <x v="2441"/>
    <x v="1"/>
  </r>
  <r>
    <n v="2114827086"/>
    <n v="2879729595"/>
    <s v="ian-at-airbyte"/>
    <s v="@@ -20,62 +22,34 @@ This page contains the setup guide and reference information for the Xero source_x000a_ - assets.read_x000a_ - offline_access_x000a_ _x000a_-&lt;!-- env:cloud --&gt;_x000a_-_x000a_-**For Airbyte Cloud:**_x000a_-_x000a_-- OAuth 2.0_x000a_-&lt;!-- /env:cloud --&gt;_x000a_-_x000a_-&lt;!-- env:oss --&gt;_x000a_+## Authentication_x000a_ _x000a_-**For Airbyte Open Source:**_x000a_+There are two currently supported ways to authenticate with Xero:"/>
    <s v="docs/integrations/sources/xero.md"/>
    <n v="280"/>
    <n v="28"/>
    <s v="085cc362d20268ddf1012ff41c1fc8578dd4e875"/>
    <s v="970785dd41a916eb6c7466b6b18fd412ac6165a7"/>
    <s v="Are the bearer and OAuth methods both still supported, despite the fact that Cloud is not supported? Please investigate this further. If both are supported, great. If not, please update the documentation to reflect this."/>
    <s v="https://api.github.com/repos/airbytehq/airbyte/pulls/60991"/>
    <d v="2025-05-29T19:13:19"/>
    <d v="2025-05-29T19:13:19"/>
    <m/>
    <x v="3010"/>
    <x v="0"/>
  </r>
  <r>
    <n v="2062679708"/>
    <n v="2797695983"/>
    <s v="aramalipoor"/>
    <s v="@@ -3557,24 +3557,24 @@ Create a custom Dockerfile that includes your dependencies:_x000a_ ```nx-border-black nx-border-opacity-[0.04] nx-bg-opacity-[0.03] nx-bg-black nx-break-words nx-rounded-md nx-border nx-py-0.5 nx-px-[.25em] nx-text-[.9em] dark:nx-border-white/10 dark:nx-bg-white/10_x000a_ FROM debian:12_x000a_ _x000a_-COPY package.json pnpm-lock.yaml /root/_x000a_-# COPY package.json package-lock.json /root/  # For npm_x000a_-# COPY package.json yarn.lock /root/          # For yarn_x000a_+COPY package.json pnpm-lock.yaml /_x000a_+# COPY package.json package-lock.json /  # For npm_x000a_+# COPY package.json yarn.lock /          # For yarn_x000a_ _x000a_ RUN pnpm install_x000a_ # RUN npm install   # For npm_x000a_ # RUN yarn install  # For yarn_x000a_ _x000a_ FROM ghcr.io/erpc/erpc:latest_x000a_ _x000a_-COPY --from=0 /root/node_modules /root/node_modules_x000a_+COPY --from=0 /root/node_modules /node_modules"/>
    <s v="docs/public/llms.txt"/>
    <m/>
    <n v="45"/>
    <s v="38ac5264bd73d8c35bb3156de5a0f05d51391131"/>
    <s v="8ffe42e2fce69c28cd23d3b6ce936b3c63804f97"/>
    <s v="Should we remove /root here as well? _x000d__x000a_```suggestion_x000d__x000a_COPY --from=0 /node_modules /node_modules_x000d__x000a_```"/>
    <s v="https://api.github.com/repos/erpc/erpc/pulls/244"/>
    <d v="2025-04-27T14:10:50"/>
    <d v="2025-04-27T14:10:50"/>
    <m/>
    <x v="2589"/>
    <x v="0"/>
  </r>
  <r>
    <n v="1932695873"/>
    <n v="2579151482"/>
    <s v="ian-at-airbyte"/>
    <s v="@@ -1,32 +1,77 @@_x000a_-# Connector Development_x000a_+# Connector Development Guide_x000a_ _x000a_-If you'd like to build a connector that doesn't yet exist in Airbyte's catalog, in most cases you should use [Connector Builder](./connector-builder-ui/overview.md)!_x000a_-Builder works for most API source connectors as long as you can read the data with HTTP requests (REST, GraphQL) and get results in JSON or JSONL formats, CSV and XML support to come soon._x000a_+Welcome to Airbyte's Connector Development Guide! This documentation will help you choose the right approach for building your connector and guide you through the development process._x000a_ _x000a_-In rare cases when you need something more complex, you can use the Low-Code CDK directly. Other options and SDKs are described below._x000a_+:::warning Important Note About Java Development_x000a_+Airbyte is undergoing a major revamp of the Java destinations codebase, with plans to release a new Java/Kotlin CDK in the future. Currently:_x000a_+- We are not accepting new Java connector contributions_x000a_+- Existing Java connector maintenance continues_x000a_+- For new database connectors, please use the Python CDK"/>
    <s v="docs/connector-development/README.md"/>
    <n v="130"/>
    <n v="13"/>
    <s v="dae75e52a2f2b5ee8afa5f3adc133b92c0edab32"/>
    <s v="dae75e52a2f2b5ee8afa5f3adc133b92c0edab32"/>
    <s v="Let's remove one of the two &quot;currently&quot; words. Otherwise I'm pretty happy with this."/>
    <s v="https://api.github.com/repos/airbytehq/airbyte/pulls/52578"/>
    <d v="2025-01-28T15:49:59"/>
    <d v="2025-01-28T15:49:59"/>
    <n v="19325869840"/>
    <x v="2507"/>
    <x v="0"/>
  </r>
  <r>
    <n v="1914250931"/>
    <n v="2548818289"/>
    <s v="CTY-git"/>
    <s v="@@ -122,10 +140,49 @@ def __init__(self, inputs):_x000a_         )_x000a_ _x000a_     def run(self):_x000a_+        &quot;&quot;&quot;Execute the FixIssue step._x000a_+        _x000a_+        This method:_x000a_+        1. Executes the multi-turn LLM conversation to analyze and fix the issue_x000a_+        2. Tracks file modifications made by the CodeEditTool_x000a_+        3. Generates in-memory diffs for all modified files_x000a_+        _x000a_+        Returns:_x000a_+            dict: Dictionary containing list of modified files with their diffs_x000a_+        &quot;&quot;&quot;_x000a_         self.multiturn_llm_call.execute(limit=100)_x000a_         for tool in self.multiturn_llm_call.tool_set.values():_x000a_             if isinstance(tool, CodeEditTool):_x000a_                 cwd = Path.cwd()_x000a_                 modified_files = [file_path.relative_to(cwd) for file_path in tool.tool_records[&quot;modified_files&quot;]]_x000a_-                return dict(modified_files=[{&quot;path&quot;: str(file)} for file in modified_files])_x000a_+                # Generate diffs for modified files_x000a_+                modified_files_with_diffs = []_x000a_+                _x000a_+                for file in modified_files:_x000a_+                    file_path = Path(file)_x000a_+                    modified_file = {_x000a_+                        &quot;path&quot;: str(file),_x000a_+                        &quot;diff&quot;: &quot;&quot;  # Default to empty string as requested_x000a_+                    }_x000a_+                    _x000a_+                    # Only try to generate git diff if we're in a git repository_x000a_+                    if self.is_git_repo and self.repo is not None:_x000a_+                        try:_x000a_+                            # Check if file exists and is tracked by git_x000a_+                            if file_path.exists():_x000a_+                                try:_x000a_+                                    # Try to get the diff using git_x000a_+                                    diff = self.repo.git.diff('HEAD', str(file))_x000a_+                                    if diff:  # Only update if we got a diff_x000a_+                                        modified_file[&quot;diff&quot;] = diff_x000a_+                                except Exception as e:_x000a_+                                    # Git-specific errors (untracked files, etc) - keep empty diff_x000a_+                                    print(f&quot;Note: Could not get git diff for {file}: {str(e)}&quot;)_x000a_+                        except Exception as e:_x000a_+                            # General file processing errors_x000a_+                            print(f&quot;Warning: Failed to process file {file}: {str(e)}&quot;)"/>
    <s v="patchwork/steps/FixIssue/FixIssue.py"/>
    <m/>
    <n v="89"/>
    <s v="7535fccc8f1c2b9ca4e254346457908ac6a59e96"/>
    <s v="f0ec280c97e8a9bb17b0a86cdd81d52c266725f6"/>
    <s v="Please use logger from `patchwork/logger.py` instead of print."/>
    <s v="https://api.github.com/repos/patched-codes/patchwork/pulls/1192"/>
    <d v="2025-01-14T02:02:52"/>
    <d v="2025-01-14T02:03:40"/>
    <m/>
    <x v="2674"/>
    <x v="0"/>
  </r>
  <r>
    <n v="2231770008"/>
    <n v="3056434759"/>
    <s v="jordanschalm"/>
    <s v="@@ -576,50 +576,28 @@ func (commit *EpochCommit) UnmarshalMsgpack(b []byte) error {_x000a_ // differently from JSON/msgpack, because it does not handle custom encoders_x000a_ // within map types._x000a_ // NOTE: DecodeRLP is not needed, as this is only used for hashing._x000a_-// TODO(EFM, #6794): Currently we implement RLP encoding based on availability of DKGIndexMap_x000a_-// this is needed to support backward compatibility, to guarantee that we will produce same hash_x000a_-// for the same event. This should be removed once we complete the network upgrade._x000a_ func (commit *EpochCommit) EncodeRLP(w io.Writer) error {_x000a_-_x0009_if commit.DKGIndexMap == nil {_x000a_-_x0009__x0009_rlpEncodable := struct {_x000a_-_x0009__x0009__x0009_Counter            uint64_x000a_-_x0009__x0009__x0009_ClusterQCs         []ClusterQCVoteData_x000a_-_x0009__x0009__x0009_DKGGroupKey        []byte_x000a_-_x0009__x0009__x0009_DKGParticipantKeys [][]byte_x000a_-_x0009__x0009_}{_x000a_-_x0009__x0009__x0009_Counter:            commit.Counter,_x000a_-_x0009__x0009__x0009_ClusterQCs:         commit.ClusterQCs,_x000a_-_x0009__x0009__x0009_DKGGroupKey:        commit.DKGGroupKey.Encode(),_x000a_-_x0009__x0009__x0009_DKGParticipantKeys: make([][]byte, 0, len(commit.DKGParticipantKeys)),_x000a_-_x0009__x0009_}_x000a_-_x0009__x0009_for _, key := range commit.DKGParticipantKeys {_x000a_-_x0009__x0009__x0009_rlpEncodable.DKGParticipantKeys = append(rlpEncodable.DKGParticipantKeys, key.Encode())_x000a_-_x0009__x0009_}_x000a_-_x000a_-_x0009__x0009_return rlp.Encode(w, rlpEncodable)_x000a_-_x0009_} else {_x000a_-_x0009__x0009_rlpEncodable := struct {_x000a_-_x0009__x0009__x0009_Counter            uint64_x000a_-_x0009__x0009__x0009_ClusterQCs         []ClusterQCVoteData_x000a_-_x0009__x0009__x0009_DKGGroupKey        []byte_x000a_-_x0009__x0009__x0009_DKGParticipantKeys [][]byte_x000a_-_x0009__x0009__x0009_DKGIndexMap        IdentifierList_x000a_-_x0009__x0009_}{_x000a_-_x0009__x0009__x0009_Counter:            commit.Counter,_x000a_-_x0009__x0009__x0009_ClusterQCs:         commit.ClusterQCs,_x000a_-_x0009__x0009__x0009_DKGGroupKey:        commit.DKGGroupKey.Encode(),_x000a_-_x0009__x0009__x0009_DKGParticipantKeys: make([][]byte, 0, len(commit.DKGParticipantKeys)),_x000a_-_x0009__x0009__x0009_DKGIndexMap:        make(IdentifierList, len(commit.DKGIndexMap)),_x000a_-_x0009__x0009_}_x000a_-_x0009__x0009_for _, key := range commit.DKGParticipantKeys {_x000a_-_x0009__x0009__x0009_rlpEncodable.DKGParticipantKeys = append(rlpEncodable.DKGParticipantKeys, key.Encode())_x000a_-_x0009__x0009_}_x000a_-_x0009__x0009_for id, index := range commit.DKGIndexMap {_x000a_-_x0009__x0009__x0009_rlpEncodable.DKGIndexMap[index] = id_x000a_-_x0009__x0009_}_x000a_-_x000a_-_x0009__x0009_return rlp.Encode(w, rlpEncodable)_x000a_+_x0009_rlpEncodable := struct {_x000a_+_x0009__x0009_Counter            uint64_x000a_+_x0009__x0009_ClusterQCs         []ClusterQCVoteData_x000a_+_x0009__x0009_DKGGroupKey        []byte_x000a_+_x0009__x0009_DKGParticipantKeys [][]byte_x000a_+_x0009__x0009_DKGIndexMap        IdentifierList_x000a_+_x0009_}{_x000a_+_x0009__x0009_Counter:            commit.Counter,_x000a_+_x0009__x0009_ClusterQCs:         commit.ClusterQCs,_x000a_+_x0009__x0009_DKGGroupKey:        commit.DKGGroupKey.Encode(),_x000a_+_x0009__x0009_DKGParticipantKeys: make([][]byte, 0, len(commit.DKGParticipantKeys)),_x000a_+_x0009__x0009_DKGIndexMap:        make(IdentifierList, len(commit.DKGIndexMap)),_x000a_+_x0009_}_x000a_+_x0009_for _, key := range commit.DKGParticipantKeys {_x000a_+_x0009__x0009_rlpEncodable.DKGParticipantKeys = append(rlpEncodable.DKGParticipantKeys, key.Encode())_x000a_+_x0009_}_x000a_+_x0009_for id, index := range commit.DKGIndexMap {"/>
    <s v="model/flow/epoch.go"/>
    <n v="640"/>
    <n v="63"/>
    <s v="3e466220b71118fc59a8c6d1c64432f3283056ab"/>
    <s v="e16463234309633857e0c817fd2fb77912932389"/>
    <s v="```suggestion_x000d__x000a__x0009_// ensure index map is serialized in a consistent ordered manner_x000d__x000a__x0009_for id, index := range commit.DKGIndexMap {_x000d__x000a_```"/>
    <s v="https://api.github.com/repos/onflow/flow-go/pulls/7631"/>
    <d v="2025-07-25T15:28:16"/>
    <d v="2025-07-25T15:28:16"/>
    <m/>
    <x v="2609"/>
    <x v="0"/>
  </r>
  <r>
    <n v="2180517398"/>
    <n v="2979888444"/>
    <s v="graphite-app[bot]"/>
    <s v="@@ -0,0 +1,70 @@_x000a_+# frozen_string_literal: true_x000a_+_x000a_+require &quot;csv&quot;_x000a_+_x000a_+class DividendReportCsv_x000a_+  HEADERS = [&quot;Date initiated&quot;, &quot;Date paid&quot;, &quot;Dividend round ID&quot;, &quot;Client name&quot;, &quot;Total dividends&quot;,_x000a_+             &quot;Flexile fees&quot;, &quot;Transfer fees&quot;, &quot;Total ACH pull&quot;, &quot;Number of investors&quot;,_x000a_+             &quot;Dividend round status&quot;, &quot;Payment processor&quot;, &quot;Transfer reference&quot;]_x000a_+_x000a_+  def initialize(dividend_rounds)_x000a_+    @dividend_rounds = dividend_rounds_x000a_+  end_x000a_+_x000a_+  def generate_x000a_+    data = dividend_round_data_x000a_+    CSV.generate do |csv|_x000a_+      csv &lt;&lt; HEADERS_x000a_+      data.each do |row|_x000a_+        csv &lt;&lt; row_x000a_+      end_x000a_+    end_x000a_+  end_x000a_+_x000a_+  private_x000a_+    def dividend_round_data_x000a_+      @dividend_rounds.each_with_object([]) do |round, rows|_x000a_+        successful_dividends = round.dividends.joins(:dividend_payments)_x000a_+                                   .merge(DividendPayment.successful)_x000a_+                                   .includes(:dividend_payments, company_investor: :user)_x000a_+_x000a_+        next if successful_dividends.empty?_x000a_+_x000a_+        total_dividends = successful_dividends.sum(:total_amount_in_cents) / 100.0_x000a_+        total_transfer_fees = successful_dividends.joins(:dividend_payments)_x000a_+                                                 .sum(&quot;dividend_payments.transfer_fee_in_cents&quot;) / 100.0_x000a_+_x000a_+        flexile_fees = successful_dividends.map do |dividend|_x000a_+          calculated_fee = ((dividend.total_amount_in_cents.to_d * 2.9.to_d / 100.to_d) + 30.to_d).round.to_i_x000a_+          [30_00, calculated_fee].min_x000a_+        end.sum / 100.0"/>
    <s v="backend/app/services/dividend_report_csv.rb"/>
    <m/>
    <n v="40"/>
    <s v="3487afd741ffc27250946e147559a3d70e092dd6"/>
    <s v="c291e75de81225ffbe54c3226f7b60f84c907e06"/>
    <s v="**Fee Calculation Discrepancy**_x000a__x000a_There's a discrepancy between the PR description and implementation:_x000a__x000a_* PR description states: 1.5% + $0.50 capped at $15_x000a_* Code implements: 2.9% + $0.30 capped at $30_x000a__x000a_The calculation should be updated to match the intended fee structure. If the PR description is correct, the code should be:_x000a__x000a_```ruby_x000a_calculated_fee = ((dividend.total_amount_in_cents.to_d * 1.5.to_d / 100.to_d) + 50.to_d).round.to_i_x000a_[15_00, calculated_fee].min_x000a_```_x000a__x000a_Please update either the code or the PR description to ensure consistency between the documented and implemented fee structure._x000a_```suggestion_x000a_        flexile_fees = successful_dividends.map do |dividend|_x000a_          calculated_fee = ((dividend.total_amount_in_cents.to_d * 1.5.to_d / 100.to_d) + 50.to_d).round.to_i_x000a_          [15_00, calculated_fee].min_x000a_        end.sum / 100.0_x000a_```_x000a_  _x000a__x000a_*Spotted by [Diamond](https://app.graphite.dev/diamond/?org=antiwork&amp;ref=ai-review-comment)*&lt;i class='graphite__hidden'&gt;&lt;br /&gt;&lt;br /&gt;Is this helpful? React 👍 or 👎 to let us know.&lt;/i&gt;"/>
    <s v="https://api.github.com/repos/antiwork/flexile/pulls/431"/>
    <d v="2025-07-02T13:40:32"/>
    <d v="2025-07-02T13:40:33"/>
    <m/>
    <x v="2886"/>
    <x v="1"/>
  </r>
  <r>
    <n v="2006488934"/>
    <n v="2704178839"/>
    <s v="recurseml[bot]"/>
    <s v="@@ -0,0 +1,55 @@_x000a_+import { it } from &quot;../../../../../../helpers&quot;;_x000a_+import { Auth, Project, backendContext, niceBackendFetch } from &quot;../../../../../backend-helpers&quot;;_x000a_+_x000a_+// Define the allowed project IDs for anonymous sign-up - must match the ones in the route handler_x000a_+const ALLOWED_PROJECT_IDS = [_x000a_+  &quot;9bee8100-8d83-4ad7-aaad-d6607e386a28&quot;,_x000a_+  &quot;71bd203a-14d9-4ccc-b704-32bfac0e2542&quot;,_x000a_+];_x000a_+_x000a_+it(&quot;should not allow anonymous sign-up for projects with IDs not in the allowed list&quot;, async ({ expect }) =&gt; {_x000a_+  // Create a project and get its ID - this will have a random ID not in the allowed list_x000a_+  await Project.createAndSwitch();_x000a_+_x000a_+  // Test anonymous sign-up with a non-allowed project ID_x000a_+  // Add the special header to trigger the project ID check in test environment_x000a_+  const response = await niceBackendFetch(&quot;/api/v1/auth/anonymous&quot;, {_x000a_+    method: &quot;POST&quot;,_x000a_+    accessType: &quot;client&quot;,_x000a_+    body: {},_x000a_+    headers: {_x000a_+      &quot;x-test-check-project-id&quot;: &quot;true&quot;,_x000a_+      &quot;x-client-auth&quot;: &quot;true&quot;_x000a_+    }_x000a_+  });_x000a_+_x000a_+  expect(response.status).toBe(400);_x000a_+  expect(response.body.code).toBe(&quot;ANONYMOUS_SIGN_UP_NOT_ENABLED&quot;);_x000a_+});_x000a_+_x000a_+it(&quot;should allow anonymous sign-up for allowed project IDs&quot;, async ({ expect }) =&gt; {_x000a_+  // Save the current context_x000a_+  const originalContext = { ...backendContext.value };_x000a_+  _x000a_+  try {_x000a_+    // Set the project ID to one of the allowed values_x000a_+    backendContext.set({_x000a_+      projectKeys: {_x000a_+        projectId: ALLOWED_PROJECT_IDS[0],_x000a_+      },_x000a_+    });_x000a_+    _x000a_+    // Test anonymous sign-up with an allowed project ID_x000a_+    const { signUpResponse: response } = await Auth.Anonymous.signUp();"/>
    <s v="apps/e2e/tests/backend/endpoints/api/v1/auth/anonymous/project-check.test.ts"/>
    <n v="430"/>
    <n v="43"/>
    <s v="8a3423d17055e7e2cbf9a1374dcfc355b934c230"/>
    <s v="2a1dbf5754eaf339ea3141022ae665cd51a81ef9"/>
    <s v="Potential destructuring error - assuming signUpResponse exists in the Auth.Anonymous.signUp() response. If the API returns a raw response object, this destructuring will fail. Should either verify the response structure or directly assign the response without destructuring._x000a__x000a_---_x000a__x000a_&gt; *React with 👍 to tell me that this comment was useful, or 👎 if not (and I'll stop posting more comments like this in the future)*"/>
    <s v="https://api.github.com/repos/stack-auth/stack-auth/pulls/563"/>
    <d v="2025-03-20T18:36:12"/>
    <d v="2025-03-20T18:36:13"/>
    <m/>
    <x v="2947"/>
    <x v="1"/>
  </r>
  <r>
    <n v="2005457119"/>
    <n v="2702377227"/>
    <s v="Inbal-Tish"/>
    <s v="@@ -0,0 +1,24 @@_x000a_+{_x000a_+  &quot;name&quot;: &quot;SvgImage&quot;,"/>
    <s v="src/components/svgImage/svgImage.api.json"/>
    <m/>
    <n v="2"/>
    <s v="2127344232b02c467df45c92bf21c07578fefca9"/>
    <s v="4b6fce2d073043788511636a51fd7a0cd3618527"/>
    <s v="SvgImage is an internal component - displayName = IGNORE and it's not exported in the src/index file. Please remove all api json files for internal components"/>
    <s v="https://api.github.com/repos/wix/react-native-ui-lib/pulls/3627"/>
    <d v="2025-03-20T08:53:06"/>
    <d v="2025-03-20T08:53:06"/>
    <m/>
    <x v="2438"/>
    <x v="0"/>
  </r>
  <r>
    <n v="2132064603"/>
    <n v="2904708099"/>
    <s v="sam-goodwin"/>
    <s v="@@ -0,0 +1,257 @@_x000a_+import type { Context } from &quot;../context.ts&quot;;_x000a_+import { Resource } from &quot;../resource.ts&quot;;_x000a_+import { type Secret, secret } from &quot;../secret.ts&quot;;_x000a_+import { createRailwayApi, handleRailwayDeleteError } from &quot;./api.ts&quot;;_x000a_+_x000a_+export interface DatabaseProps {_x000a_+  /**_x000a_+   * The name of the database_x000a_+   */_x000a_+  name: string;_x000a_+_x000a_+  /**_x000a_+   * The ID of the project this database belongs to_x000a_+   */_x000a_+  projectId: string;"/>
    <s v="alchemy/src/railway/database.ts"/>
    <m/>
    <n v="15"/>
    <s v="6e32b19a8147330facad1e0890ce1c4c32bd9ec8"/>
    <s v="01853ab1267488de864240521696d816b3694569"/>
    <s v="Whenever an input property references a domain specific entity, e.g project. We should model it like:_x000a__x000a_project: string | Project_x000a__x000a_That way our model is &quot;lifted&quot; into the alchemy abstraction while also supporting string references to externally defined resources. _x000a__x000a_Please go ahead and apply this to all properties in the new railway resources. "/>
    <s v="https://api.github.com/repos/sam-goodwin/alchemy/pulls/288"/>
    <d v="2025-06-06T08:59:45"/>
    <d v="2025-06-06T08:59:49"/>
    <m/>
    <x v="3011"/>
    <x v="0"/>
  </r>
  <r>
    <n v="2137301819"/>
    <n v="2912588842"/>
    <s v="NoritakaIkeda"/>
    <s v="@@ -0,0 +1 @@_x000a_+export default []"/>
    <s v="frontend/packages/pglite-server/eslint.config.js"/>
    <n v="10"/>
    <n v="1"/>
    <s v="70448399386909fd81b581ece45ff4c0feac89f8"/>
    <s v="70448399386909fd81b581ece45ff4c0feac89f8"/>
    <s v="I'll fix it in the next PR!"/>
    <s v="https://api.github.com/repos/liam-hq/liam/pulls/1909"/>
    <d v="2025-06-10T05:50:07"/>
    <d v="2025-06-10T05:50:08"/>
    <n v="21372767500"/>
    <x v="2347"/>
    <x v="0"/>
  </r>
  <r>
    <n v="2131567128"/>
    <n v="2903885249"/>
    <s v="sam-goodwin"/>
    <s v="@@ -68,4 +68,36 @@ await Worker(&quot;my-worker&quot;, {_x000a_     AI: gateway_x000a_   }_x000a_ });_x000a_-```_x000a_\ No newline at end of file_x000a_+```_x000a_+_x000a_+## Worker Example with AI Model Usage_x000a_+_x000a_+Here's a simple example showing how to use AI Gateway in a Cloudflare Worker:_x000a_+_x000a_+```ts_x000a_+import { Worker, AiGateway } from &quot;alchemy/cloudflare&quot;;_x000a_+_x000a_+const aiGateway = await AiGateway(&quot;chat-gateway&quot;, {_x000a_+  rateLimitingInterval: 60,_x000a_+  rateLimitingLimit: 100,_x000a_+  collectLogs: true_x000a_+});_x000a_+_x000a_+await Worker(&quot;chat-worker&quot;, {_x000a_+  script: `_x000a_+export default {_x000a_+  async fetch(request, env) {_x000a_+    const { message } = await request.json();_x000a_+    _x000a_+    const response = await env.AI.run(&quot;@cf/meta/llama-3.1-8b-instruct&quot;, {_x000a_+      messages: [{ role: &quot;user&quot;, content: message }]_x000a_+    });_x000a_+_x000a_+    return Response.json({ response: response.response });_x000a_+  }_x000a_+};`,"/>
    <s v="alchemy-web/docs/providers/cloudflare/ai-gateway.md"/>
    <m/>
    <n v="33"/>
    <s v="369b9bdf269f31d843582a9fe685301d9950fd6a"/>
    <s v="bb8ecb84d6402aac6561f01d7831d29cec80c78d"/>
    <s v="nah, pull this out into a separate ```ts snippet and use `entrypoint: &quot;./src/worker.ts&quot;"/>
    <s v="https://api.github.com/repos/sam-goodwin/alchemy/pulls/285"/>
    <d v="2025-06-06T03:07:00"/>
    <d v="2025-06-06T03:07:00"/>
    <m/>
    <x v="3012"/>
    <x v="0"/>
  </r>
  <r>
    <n v="2100559403"/>
    <n v="2858154436"/>
    <s v="jayantk"/>
    <s v="@@ -31,6 +31,7 @@ const BLOCK_BATCH_SIZE: u64 = 100;_x000a_ /// How much to wait before polling the next latest block_x000a_ const POLL_INTERVAL: Duration = Duration::from_secs(2);_x000a_ /// Retry last N blocks_x000a_+#[allow(dead_code)]_x000a_ const RETRY_PREVIOUS_BLOCKS: u64 = 100;"/>
    <s v="apps/fortuna/src/keeper/block.rs"/>
    <m/>
    <n v="5"/>
    <s v="7646dae601471115188c17e0979f8ea1b9329c13"/>
    <s v="5a93116e4eb7a902f6c3f42f6f403bdc3d7c2506"/>
    <s v="please delete this constant"/>
    <s v="https://api.github.com/repos/pyth-network/pyth-crosschain/pulls/2713"/>
    <d v="2025-05-21T12:17:32"/>
    <d v="2025-05-21T12:17:35"/>
    <m/>
    <x v="3013"/>
    <x v="0"/>
  </r>
  <r>
    <n v="2084162136"/>
    <n v="2832374524"/>
    <s v="sean-brydon"/>
    <s v="@@ -0,0 +1,212 @@_x000a_+import { describe, expect, it, vi, beforeEach } from &quot;vitest&quot;;_x000a_+_x000a_+import { readonlyPrisma } from &quot;@calcom/prisma&quot;;_x000a_+_x000a_+import { RoutingEventsInsights } from &quot;../routing-events&quot;;_x000a_+_x000a_+vi.mock(&quot;@calcom/prisma&quot;, () =&gt; ({_x000a_+  readonlyPrisma: {_x000a_+    team: {_x000a_+      findMany: vi.fn(),_x000a_+    },_x000a_+    membership: {_x000a_+      findMany: vi.fn(),_x000a_+    },_x000a_+  },_x000a_+}));_x000a_+_x000a_+describe(&quot;RoutingEventsInsights&quot;, () =&gt; {_x000a_+  class TestRoutingEventsInsights extends RoutingEventsInsights {_x000a_+    static async testGetWhereForTeamOrAllTeams(params: {_x000a_+      userId?: number | null;_x000a_+      teamId?: number | null;_x000a_+      isAll: boolean;_x000a_+      organizationId?: number | null;_x000a_+      routingFormId?: string | null;_x000a_+    }) {_x000a_+      return super.getWhereForTeamOrAllTeams(params);_x000a_+    }_x000a_+  }"/>
    <s v="packages/features/insights/server/__tests__/routing-events.test.ts"/>
    <n v="290"/>
    <n v="29"/>
    <s v="1386415be50d98efcc49c4cc90fd9c8d1cfba820"/>
    <s v="8928c2f9533ae15569aa45395df77b6c1c68d26b"/>
    <s v="@keithwillcode i know we talked about this - are we happy with this being in tests or does this mean the class is testing too much? _x000d__x000a__x000d__x000a_"/>
    <s v="https://api.github.com/repos/calcom/cal.com/pulls/21152"/>
    <d v="2025-05-12T05:46:48"/>
    <d v="2025-05-12T05:46:48"/>
    <m/>
    <x v="2398"/>
    <x v="0"/>
  </r>
  <r>
    <n v="1976373637"/>
    <n v="2652362092"/>
    <s v="originalix"/>
    <s v="@@ -0,0 +1,16 @@_x000a_+diff --git a/node_modules/protobufjs/src/util/longbits.js b/node_modules/protobufjs/src/util/longbits.js_x000a_+index 11bfb1c..7c31404 100644_x000a_+--- a/node_modules/protobufjs/src/util/longbits.js_x000a_++++ b/node_modules/protobufjs/src/util/longbits.js_x000a_+@@ -112,8 +112,9 @@ LongBits.prototype.toNumber = function toNumber(unsigned) {_x000a_+  * @returns {Long} Long_x000a_+  */_x000a_+ LongBits.prototype.toLong = function toLong(unsigned) {_x000a_+-    return util.Long_x000a_+-        ? new util.Long(this.lo | 0, this.hi | 0, Boolean(unsigned))_x000a_++    var Long = util.Long ? (util.Long.default ? util.Long.default : util.Long) : null;_x000a_++    return Long_x000a_++        ? new Long(this.lo | 0, this.hi | 0, Boolean(unsigned))"/>
    <s v="patches/protobufjs+6.11.4.patch"/>
    <m/>
    <n v="13"/>
    <s v="e96d39fddcc7b47e4a666f9d47791a742ca4e174"/>
    <s v="7fe6978a1f96c044a079a33b324c0c0c793287a0"/>
    <s v="验证过升级版本后的源码 patch 代码的位置无变更么？_x000d__x000a__x000d__x000a_原有的 patch 文件可以删除"/>
    <s v="https://api.github.com/repos/OneKeyHQ/app-monorepo/pulls/6759"/>
    <d v="2025-03-01T06:30:14"/>
    <d v="2025-03-01T06:30:18"/>
    <m/>
    <x v="2512"/>
    <x v="0"/>
  </r>
  <r>
    <n v="2044726720"/>
    <n v="2768583028"/>
    <s v="keithwillcode"/>
    <s v="@@ -35,30 +35,36 @@ async function handler(req: NextRequest, { params }: { params: Promise&lt;Params&gt; }_x000a_ _x000a_   const { uuid: objectKey } = result.data;_x000a_ _x000a_-  let img;_x000a_-  try {_x000a_-    const { data } = await prisma.avatar.findUniqueOrThrow({_x000a_-      where: {_x000a_-        objectKey,_x000a_-      },_x000a_-      select: {_x000a_-        data: true,_x000a_-      },_x000a_-    });_x000a_+  const getImageData = async () =&gt; {"/>
    <s v="apps/web/app/api/avatar/[uuid]/route.ts"/>
    <m/>
    <n v="14"/>
    <s v="3a6af26f377990a54ac634a6ded7c0f9c94ccdc6"/>
    <s v="26af8e7302cb767f5bcda2d8e8dd10ed3ec656f4"/>
    <s v="This change is not necessary since it's inside the scope of the function."/>
    <s v="https://api.github.com/repos/calcom/cal.com/pulls/20706"/>
    <d v="2025-04-15T11:25:22"/>
    <d v="2025-04-15T11:25:23"/>
    <m/>
    <x v="2225"/>
    <x v="0"/>
  </r>
  <r>
    <n v="2047082525"/>
    <n v="2772781831"/>
    <s v="scsmithr"/>
    <s v="@@ -95,6 +95,10 @@ impl fmt::Display for LocationRequirement {_x000a_ ///_x000a_ /// This is implemented on `LogicalOperator` for convenience._x000a_ pub trait LogicalNode {_x000a_+    /// Returns the name of the operator as a static string._x000a_+    ///"/>
    <s v="crates/glaredb_core/src/logical/operator.rs"/>
    <m/>
    <n v="5"/>
    <s v="deceb79e3b139e731e86b17dcfff8949b07c9d59"/>
    <s v="286185d221199b879ccb3db40be02a0a2c8f7d2a"/>
    <s v="```suggestion_x000d__x000a_    /// Name of the operator._x000d__x000a_```"/>
    <s v="https://api.github.com/repos/GlareDB/glaredb/pulls/3674"/>
    <d v="2025-04-16T11:35:56"/>
    <d v="2025-04-16T11:36:16"/>
    <m/>
    <x v="3014"/>
    <x v="0"/>
  </r>
  <r>
    <n v="2047083205"/>
    <n v="2772781831"/>
    <s v="scsmithr"/>
    <s v="@@ -484,6 +488,10 @@ impl LogicalOperator {_x000a_ }_x000a_ _x000a_ impl LogicalNode for LogicalOperator {_x000a_+    fn name(&amp;self) -&gt; &amp;'static str {_x000a_+        &quot;LogicalOperator&quot;"/>
    <s v="crates/glaredb_core/src/logical/operator.rs"/>
    <m/>
    <n v="16"/>
    <s v="deceb79e3b139e731e86b17dcfff8949b07c9d59"/>
    <s v="286185d221199b879ccb3db40be02a0a2c8f7d2a"/>
    <s v="This should match on `self` to get the inner name."/>
    <s v="https://api.github.com/repos/GlareDB/glaredb/pulls/3674"/>
    <d v="2025-04-16T11:36:13"/>
    <d v="2025-04-16T11:36:16"/>
    <m/>
    <x v="3014"/>
    <x v="0"/>
  </r>
  <r>
    <n v="1939049214"/>
    <n v="2589342724"/>
    <s v="sondermanish"/>
    <s v="@@ -101,9 +100,6 @@ public class ApplicationCE extends BaseDomain implements ArtifactCE {_x000a_     @JsonView(Views.Public.class)_x000a_     Set&lt;CustomJSLibContextDTO&gt; unpublishedCustomJSLibs;_x000a_ _x000a_-    @JsonView(Views.Public.class)"/>
    <s v="app/server/appsmith-server/src/main/java/com/appsmith/server/domains/ce/ApplicationCE.java"/>
    <n v="10"/>
    <n v="12"/>
    <s v="ec1e388206040caba8710a612b310f3463d16a51"/>
    <s v="8ba89d044aa31f0e1548319a06d5fc4bf4381533"/>
    <s v="This field is required for customJslLibs when the application is published, please get this field back"/>
    <s v="https://api.github.com/repos/appsmithorg/appsmith/pulls/38957"/>
    <d v="2025-02-03T06:24:07"/>
    <d v="2025-02-03T06:24:07"/>
    <m/>
    <x v="2571"/>
    <x v="0"/>
  </r>
  <r>
    <n v="2116558374"/>
    <n v="2882391514"/>
    <s v="rodireich"/>
    <s v="@@ -1,5 +1,28 @@_x000a_ # MongoDb Migration Guide_x000a_ _x000a_+## Upgrading to 2.0.0_x000a_+_x000a_+This version introduces multiple database support for the MongoDB V2 source connector. Previously, the connector only accepted a single database as input, but now it can discover and sync collections from multiple databases in a single connection._x000a_+_x000a_+**THIS VERSION INCLUDES BREAKING CHANGES FROM PREVIOUS VERSIONS OF THE CONNECTOR!**_x000a_+_x000a_+The changes will require you to reconfigure your existing MongoDB V2 source connectors to use the new `databases` array field instead of the previous `database` field._x000a_+_x000a_+### What to expect when upgrading:_x000a_+_x000a_+1. You will need to reconfigure your MongoDB source connector to use the new `databases` array field_x000a_+2. Your existing CDC state may not be compatible with the new version, which could require a full refresh sync"/>
    <s v="docs/integrations/sources/mongodb-v2-migrations.md"/>
    <m/>
    <n v="14"/>
    <s v="e515f307b318cb40acab17f74f7d76c0ca5fc37c"/>
    <s v="dce2fd7c318c97cb4401426c98c8cb82766f34d6"/>
    <s v="Check on this also. The language makes it sounds like everybody will need a full refresh"/>
    <s v="https://api.github.com/repos/airbytehq/airbyte/pulls/60252"/>
    <d v="2025-05-30T17:00:24"/>
    <d v="2025-05-30T17:00:24"/>
    <m/>
    <x v="2246"/>
    <x v="0"/>
  </r>
  <r>
    <n v="2161627792"/>
    <n v="2950117550"/>
    <s v="laugardie"/>
    <s v="@@ -543,7 +543,7 @@ const QuickInvoicesSection = () =&gt; {_x000a_       &lt;CardContent className=&quot;p-8&quot;&gt;_x000a_         &lt;Form {...form}&gt;_x000a_           &lt;form_x000a_-            className=&quot;grid grid-cols-1 items-start gap-x-8 gap-y-6 lg:grid-cols-[1fr_auto_1fr]&quot;_x000a_+            className=&quot;grid grid-cols-1 items-start gap-x-8 gap-y-6 lg:grid-cols-2&quot;"/>
    <s v="frontend/app/invoices/page.tsx"/>
    <m/>
    <n v="5"/>
    <s v="458fe5471556e8ed0922172bd9a7ffcac5a6f927"/>
    <s v="a21e7b467a602f2c8c9a9fc6bfb33042c3157fa0"/>
    <s v="undo this change."/>
    <s v="https://api.github.com/repos/antiwork/flexile/pulls/402"/>
    <d v="2025-06-23T10:22:24"/>
    <d v="2025-06-23T10:22:24"/>
    <m/>
    <x v="3015"/>
    <x v="0"/>
  </r>
  <r>
    <n v="1968614628"/>
    <n v="2638785297"/>
    <s v="tjuanitas"/>
    <s v=""/>
    <s v="src/elements/content-sidebar/activity-feed/app-activity/messages.ts"/>
    <n v="10"/>
    <n v="1"/>
    <s v="8a591a6c19e04977c8118c53176c60fcc1eea24d"/>
    <s v="8a591a6c19e04977c8118c53176c60fcc1eea24d"/>
    <s v="Rename the JS file to `.js.flow`"/>
    <s v="https://api.github.com/repos/box/box-ui-elements/pulls/3960"/>
    <d v="2025-02-24T21:22:44"/>
    <d v="2025-02-24T21:22:45"/>
    <m/>
    <x v="2482"/>
    <x v="0"/>
  </r>
  <r>
    <n v="1912409029"/>
    <n v="2545389706"/>
    <s v="whitphx"/>
    <s v=""/>
    <s v="protoc-3.20.3-linux-x86_64.zip"/>
    <n v="10"/>
    <n v="1"/>
    <s v="4c7821475b993a9b5dd90c14479c81262cb9fa16"/>
    <s v="4c7821475b993a9b5dd90c14479c81262cb9fa16"/>
    <s v="Why did you add this file?_x000d__x000a_I think I set up the workspace with `protoc`. Didn't it work?"/>
    <s v="https://api.github.com/repos/whitphx/stlite/pulls/1259"/>
    <d v="2025-01-12T06:42:22"/>
    <d v="2025-01-12T06:42:23"/>
    <n v="19123609840"/>
    <x v="2665"/>
    <x v="0"/>
  </r>
  <r>
    <n v="1929907604"/>
    <n v="2574431893"/>
    <s v="alfonso-paella"/>
    <s v="@@ -30,19 +30,23 @@ type Message = {_x000a_ };_x000a_ _x000a_ async function chat() {_x000a_+    // TODO(alfonso-paella) Should we document conversation history management?_x000a_+    // How long should we keep the history? Should we implement pagination?"/>
    <s v="typescript/examples/vercel-ai/solana/index.ts"/>
    <m/>
    <n v="5"/>
    <s v="00ae6d64533275d502ebb2287b3b77bdcc35a9d4"/>
    <s v="169a6bb87db1d9f2e5d2aadae0aa8736a7d75efe"/>
    <s v="no"/>
    <s v="https://api.github.com/repos/goat-sdk/goat/pulls/282"/>
    <d v="2025-01-26T21:45:51"/>
    <d v="2025-01-26T21:45:51"/>
    <m/>
    <x v="2230"/>
    <x v="0"/>
  </r>
  <r>
    <n v="2107947170"/>
    <n v="2869277085"/>
    <s v="aaronsteers"/>
    <s v="@@ -112,6 +129,21 @@ jobs:_x000a_         --durations=5 --exitfirst_x000a_         -m &quot;not requires_creds and not linting and not super_slow and not flaky&quot;_x000a_ _x000a_+    - name: Publish Test Results (mikepenz)_x000a_+      uses: mikepenz/action-junit-report@v5_x000a_+      if: always()_x000a_+      with:_x000a_+        report_paths: 'build/test-results/**/*.xml'_x000a_+        check_name: 'PyAirbyte Test Results (mikepenz)'_x000a_+        fail_on_failure: false_x000a_+        require_tests: true_x000a_+        include_passed: true_x000a_+        detailed_summary: true_x000a_+        check_retries: true_x000a_+        include_time_in_summary: true_x000a_+        verbose_summary: true"/>
    <s v=".github/workflows/python_pytest.yml"/>
    <m/>
    <n v="47"/>
    <s v="b0a59c310ddabcb9ba26149a11aaef74fa3a1ff7"/>
    <s v="5bdea745a549d6a7e255a9a4951749afb3fd210c"/>
    <s v="```suggestion_x000d__x000a_        detailed_summary: false_x000d__x000a_        check_retries: true_x000d__x000a_        include_time_in_summary: true_x000d__x000a_        verbose_summary: false_x000d__x000a_```"/>
    <s v="https://api.github.com/repos/airbytehq/PyAirbyte/pulls/679"/>
    <d v="2025-05-26T21:32:40"/>
    <d v="2025-05-26T21:32:41"/>
    <m/>
    <x v="2567"/>
    <x v="0"/>
  </r>
  <r>
    <n v="2188813254"/>
    <n v="2991939221"/>
    <s v="MH4GF"/>
    <s v="@@ -41,6 +43,24 @@ export function createBaseConfig(options = {}) {_x000a_         '@typescript-eslint/no-unsafe-member-access': 'error',_x000a_         'require-use-server/require-use-server': 'error',_x000a_         'no-non-english/no-non-english-characters': 'error',_x000a_+        'unicorn/filename-case': ['error', {_x000a_+          cases: {_x000a_+            camelCase: true,_x000a_+            pascalCase: true_x000a_+          },_x000a_+          ignore: [_x000a_+            '^global-error\\.(tsx?)$',_x000a_+            '^instrumentation-client\\.(ts)$',_x000a_+            '\\.(css\\.d\\.ts)$',_x000a_+            '^.*\\.(test|spec)\\.(ts|tsx|js|jsx)$',_x000a_+            '^.*\\.config\\.(ts|tsx|js|jsx|mjs)$',_x000a_+            '^.*\\.setup\\.(ts|tsx|js|jsx)$',_x000a_+            '^\\..*',_x000a_+            'README\\.md$',_x000a_+            '^.*\\.(sql|sh|md|json|yaml|yml|toml|lock)$',_x000a_+            '^.*_.*\\.ts$'_x000a_+          ]"/>
    <s v="frontend/internal-packages/configs/eslint/base.js"/>
    <m/>
    <n v="36"/>
    <s v="48a34dd22533af9f3793e4799300d667737bde99"/>
    <s v="10aa5bc9be3759efe7f3d25b40e5c76140ce0a88"/>
    <s v="I am now checking to see if this setting is appropriate. Perhaps there is something I can turn off."/>
    <s v="https://api.github.com/repos/liam-hq/liam/pulls/2369"/>
    <d v="2025-07-06T22:53:22"/>
    <d v="2025-07-06T22:53:22"/>
    <m/>
    <x v="2433"/>
    <x v="0"/>
  </r>
  <r>
    <n v="1920533950"/>
    <n v="2559600329"/>
    <s v="fontanierh"/>
    <s v="@@ -23,6 +23,21 @@ import {_x000a_   getDisplayNameForDataSource,_x000a_ } from &quot;@app/lib/data_sources&quot;;_x000a_ _x000a_+interface DataSourceConfig {"/>
    <s v="front/components/trackers/TrackerDataSourceSelectedTree.tsx"/>
    <n v="80"/>
    <n v="4"/>
    <s v="db522a73b69ab6dab7c98c0a2b8b968b70de6875"/>
    <s v="4537ac3dd82fb22195cfd829de70ae8fa7fa09bf"/>
    <s v="Why is this needed ?"/>
    <s v="https://api.github.com/repos/dust-tt/dust/pulls/10080"/>
    <d v="2025-01-17T14:36:15"/>
    <d v="2025-01-17T14:53:47"/>
    <m/>
    <x v="3016"/>
    <x v="0"/>
  </r>
  <r>
    <n v="1920534062"/>
    <n v="2559600329"/>
    <s v="fontanierh"/>
    <s v="@@ -46,7 +61,7 @@ export const TrackerDataSourceSelectedTree = ({_x000a_       /&gt;_x000a_       &lt;Tree&gt;_x000a_         {orderDatasourceViewSelectionConfigurationByImportance(_x000a_-          Object.values(dataSourceConfigurations)_x000a_+          Object.values(dataSourceConfigurations) as DataSourceConfig[]"/>
    <s v="front/components/trackers/TrackerDataSourceSelectedTree.tsx"/>
    <m/>
    <n v="27"/>
    <s v="db522a73b69ab6dab7c98c0a2b8b968b70de6875"/>
    <s v="4537ac3dd82fb22195cfd829de70ae8fa7fa09bf"/>
    <s v="Why this change ?"/>
    <s v="https://api.github.com/repos/dust-tt/dust/pulls/10080"/>
    <d v="2025-01-17T14:36:23"/>
    <d v="2025-01-17T14:53:47"/>
    <m/>
    <x v="3016"/>
    <x v="0"/>
  </r>
  <r>
    <n v="1920534437"/>
    <n v="2559600329"/>
    <s v="fontanierh"/>
    <s v="@@ -0,0 +1 @@_x000a_+export { default as ChangeSuggestionsPanel } from &quot;./ChangeSuggestionsPanel&quot;;"/>
    <s v="front/components/trackers/index.ts"/>
    <m/>
    <n v="1"/>
    <s v="db522a73b69ab6dab7c98c0a2b8b968b70de6875"/>
    <s v="4537ac3dd82fb22195cfd829de70ae8fa7fa09bf"/>
    <s v="This isn't consistent with the rest of the codebase, we don't need this"/>
    <s v="https://api.github.com/repos/dust-tt/dust/pulls/10080"/>
    <d v="2025-01-17T14:36:46"/>
    <d v="2025-01-17T14:53:47"/>
    <m/>
    <x v="3016"/>
    <x v="0"/>
  </r>
  <r>
    <n v="1920535662"/>
    <n v="2559600329"/>
    <s v="fontanierh"/>
    <s v="@@ -234,6 +243,12 @@ export default function TrackerConfigurations({_x000a_             )}_x000a_           &lt;/div&gt;_x000a_         &lt;/Page.Vertical&gt;_x000a_+        {showSuggestions &amp;&amp; (_x000a_+          &lt;ChangeSuggestionsPanel_x000a_+            suggestions={suggestions}"/>
    <s v="front/pages/w/[wId]/assistant/labs/trackers/index.tsx"/>
    <m/>
    <n v="43"/>
    <s v="db522a73b69ab6dab7c98c0a2b8b968b70de6875"/>
    <s v="4537ac3dd82fb22195cfd829de70ae8fa7fa09bf"/>
    <s v="This seems to never be populated ?"/>
    <s v="https://api.github.com/repos/dust-tt/dust/pulls/10080"/>
    <d v="2025-01-17T14:38:01"/>
    <d v="2025-01-17T14:53:47"/>
    <m/>
    <x v="3016"/>
    <x v="0"/>
  </r>
  <r>
    <n v="1920551807"/>
    <n v="2559600329"/>
    <s v="fontanierh"/>
    <s v="@@ -234,6 +243,12 @@ export default function TrackerConfigurations({_x000a_             )}_x000a_           &lt;/div&gt;_x000a_         &lt;/Page.Vertical&gt;_x000a_+        {showSuggestions &amp;&amp; (_x000a_+          &lt;ChangeSuggestionsPanel_x000a_+            suggestions={suggestions}"/>
    <s v="front/pages/w/[wId]/assistant/labs/trackers/index.tsx"/>
    <m/>
    <n v="43"/>
    <s v="db522a73b69ab6dab7c98c0a2b8b968b70de6875"/>
    <s v="4537ac3dd82fb22195cfd829de70ae8fa7fa09bf"/>
    <s v="It seems you skipped the part where you need to fetch the change suggestions ?"/>
    <s v="https://api.github.com/repos/dust-tt/dust/pulls/10080"/>
    <d v="2025-01-17T14:53:21"/>
    <d v="2025-01-17T14:53:47"/>
    <n v="19205356620"/>
    <x v="3016"/>
    <x v="0"/>
  </r>
  <r>
    <n v="1920551872"/>
    <n v="2559600329"/>
    <s v="fontanierh"/>
    <s v="@@ -23,6 +23,16 @@ import {_x000a_   getDisplayNameForDataSource,_x000a_ } from &quot;@app/lib/data_sources&quot;;_x000a_ _x000a_+import type { ContentNodeType, DataSourceViewContentNode } from &quot;@dust-tt/types&quot;;_x000a_+_x000a_+type ContentNode = DataSourceViewContentNode;"/>
    <s v="front/components/trackers/TrackerDataSourceSelectedTree.tsx"/>
    <n v="60"/>
    <n v="6"/>
    <s v="db522a73b69ab6dab7c98c0a2b8b968b70de6875"/>
    <s v="9488aee80474f44781faee2c1540e4c3e0cf285e"/>
    <s v="Why is this needed ?"/>
    <s v="https://api.github.com/repos/dust-tt/dust/pulls/10080"/>
    <d v="2025-01-17T14:53:26"/>
    <d v="2025-01-17T14:53:47"/>
    <m/>
    <x v="3016"/>
    <x v="0"/>
  </r>
  <r>
    <n v="1920552079"/>
    <n v="2559600329"/>
    <s v="fontanierh"/>
    <s v="@@ -69,6 +69,20 @@ export const TrackerBuilder = ({_x000a_   const [showMaintainedDsModal, setShowMaintainedDsModal] = useState(false);_x000a_   const [showWatchedDsModal, setShowWatchedDataSourcesModal] = useState(false);_x000a_ _x000a_+  const updateTracker = useCallback("/>
    <s v="front/components/trackers/TrackerBuilder.tsx"/>
    <n v="130"/>
    <n v="13"/>
    <s v="db522a73b69ab6dab7c98c0a2b8b968b70de6875"/>
    <s v="9488aee80474f44781faee2c1540e4c3e0cf285e"/>
    <s v="Why are there changes in this file ?"/>
    <s v="https://api.github.com/repos/dust-tt/dust/pulls/10080"/>
    <d v="2025-01-17T14:53:39"/>
    <d v="2025-01-17T14:53:47"/>
    <m/>
    <x v="3016"/>
    <x v="0"/>
  </r>
  <r>
    <n v="1972680387"/>
    <n v="2646345901"/>
    <s v="tjuanitas"/>
    <s v="@@ -0,0 +1,525 @@_x000a_+import * as React from 'react';_x000a_+import noop from 'lodash/noop';_x000a_+import getProp from 'lodash/get';_x000a_+import isEmpty from 'lodash/isEmpty';_x000a_+import classNames from 'classnames';_x000a_+import { FormattedMessage, injectIntl } from 'react-intl';_x000a_+import type { IntlShape } from 'react-intl';_x000a_+_x000a_+import Form from '../../../../components/form-elements/form/Form';_x000a_+import ModalActions from '../../../../components/modal/ModalActions';_x000a_+import ContactDatalistItem from '../../../../components/contact-datalist-item/ContactDatalistItem';_x000a_+import TextArea from '../../../../components/text-area';_x000a_+import DatePicker from '../../../../components/date-picker/DatePicker';_x000a_+import Checkbox from '../../../../components/checkbox';_x000a_+import PillSelectorDropdown from '../../../../components/pill-selector-dropdown/PillSelectorDropdown';_x000a_+import Button from '../../../../components/button/Button';_x000a_+import PrimaryButton from '../../../../components/primary-button/PrimaryButton';_x000a_+import { ButtonType } from '../../../../components/button';_x000a_+import { TooltipPosition } from '../../../../components/tooltip';_x000a_+import { FeatureFlag } from '../../../common/feature-checking';_x000a_+_x000a_+import {_x000a_+    TASK_COMPLETION_RULE_ANY,_x000a_+    TASK_COMPLETION_RULE_ALL,_x000a_+    TASK_EDIT_MODE_CREATE,_x000a_+    TASK_EDIT_MODE_EDIT,_x000a_+} from '../../../../constants';_x000a_+import { ACTIVITY_TARGETS, INTERACTION_TARGET } from '../../../common/interactionTargets';_x000a_+_x000a_+import commonMessages from '../../../../common/messages';_x000a_+import messages from './messages';_x000a_+import commentFormMessages from '../comment-form/messages';"/>
    <s v="src/elements/content-sidebar/activity-feed/task-form/TaskForm.tsx"/>
    <m/>
    <n v="32"/>
    <s v="4b828a1c1d9440e3e2618b8ec32012daaac19fc0"/>
    <s v="d3c32c4db2c57e0480e727fda6e4a95db0483c1e"/>
    <s v="```suggestion_x000d__x000a_import commentFormMessages from '../comment-form/messages';_x000d__x000a_import commonMessages from '../../../../common/messages';_x000d__x000a_import messages from './messages';_x000d__x000a_```"/>
    <s v="https://api.github.com/repos/box/box-ui-elements/pulls/3961"/>
    <d v="2025-02-26T22:47:24"/>
    <d v="2025-02-26T22:48:11"/>
    <m/>
    <x v="2404"/>
    <x v="0"/>
  </r>
  <r>
    <n v="1972680819"/>
    <n v="2646345901"/>
    <s v="tjuanitas"/>
    <s v="@@ -0,0 +1,525 @@_x000a_+import * as React from 'react';_x000a_+import noop from 'lodash/noop';_x000a_+import getProp from 'lodash/get';_x000a_+import isEmpty from 'lodash/isEmpty';_x000a_+import classNames from 'classnames';_x000a_+import { FormattedMessage, injectIntl } from 'react-intl';_x000a_+import type { IntlShape } from 'react-intl';_x000a_+_x000a_+import Form from '../../../../components/form-elements/form/Form';_x000a_+import ModalActions from '../../../../components/modal/ModalActions';_x000a_+import ContactDatalistItem from '../../../../components/contact-datalist-item/ContactDatalistItem';_x000a_+import TextArea from '../../../../components/text-area';_x000a_+import DatePicker from '../../../../components/date-picker/DatePicker';_x000a_+import Checkbox from '../../../../components/checkbox';_x000a_+import PillSelectorDropdown from '../../../../components/pill-selector-dropdown/PillSelectorDropdown';_x000a_+import Button from '../../../../components/button/Button';_x000a_+import PrimaryButton from '../../../../components/primary-button/PrimaryButton';_x000a_+import { ButtonType } from '../../../../components/button';_x000a_+import { TooltipPosition } from '../../../../components/tooltip';_x000a_+import { FeatureFlag } from '../../../common/feature-checking';_x000a_+_x000a_+import {_x000a_+    TASK_COMPLETION_RULE_ANY,_x000a_+    TASK_COMPLETION_RULE_ALL,_x000a_+    TASK_EDIT_MODE_CREATE,_x000a_+    TASK_EDIT_MODE_EDIT,_x000a_+} from '../../../../constants';_x000a_+import { ACTIVITY_TARGETS, INTERACTION_TARGET } from '../../../common/interactionTargets';_x000a_+_x000a_+import commonMessages from '../../../../common/messages';_x000a_+import messages from './messages';_x000a_+import commentFormMessages from '../comment-form/messages';_x000a_+import TaskError from './TaskError';"/>
    <s v="src/elements/content-sidebar/activity-feed/task-form/TaskForm.tsx"/>
    <m/>
    <n v="33"/>
    <s v="4b828a1c1d9440e3e2618b8ec32012daaac19fc0"/>
    <s v="d3c32c4db2c57e0480e727fda6e4a95db0483c1e"/>
    <s v="move this `import TaskError from './TaskError';` import after the `PrimaryButton` import"/>
    <s v="https://api.github.com/repos/box/box-ui-elements/pulls/3961"/>
    <d v="2025-02-26T22:48:09"/>
    <d v="2025-02-26T22:48:11"/>
    <m/>
    <x v="2404"/>
    <x v="0"/>
  </r>
  <r>
    <n v="1972789470"/>
    <n v="2646501060"/>
    <s v="tjuanitas"/>
    <s v="@@ -0,0 +1,36 @@_x000a_+import * as React from 'react';_x000a_+import FeatureProvider from './FeatureProvider';_x000a_+import type { FeatureConfig } from './flowTypes';_x000a_+_x000a_+interface WrapperProps {_x000a_+    features: FeatureConfig;_x000a_+}_x000a_+_x000a_+function withFeatureProvider&lt;T&gt;(WrappedComponent: React.ComponentType&lt;React.RefAttributes&lt;T&gt;&gt;) {_x000a_+    function wrapComponent({ features, ...props }: WrapperProps, ref: React.Ref&lt;T&gt;) {_x000a_+        // Using a function component to avoid TypeScript errors_x000a_+        const ProviderWrapper = () =&gt; {_x000a_+            const Provider = FeatureProvider as React.ComponentType&lt;{_x000a_+                features: FeatureConfig;_x000a_+                children: React.ReactNode;_x000a_+            }&gt;;_x000a_+_x000a_+            const WrappedWithProps = React.createElement(_x000a_+                WrappedComponent as React.ComponentType&lt;React.RefAttributes&lt;T&gt;&gt;,_x000a_+                {_x000a_+                    ...props,_x000a_+                    ref,_x000a_+                },_x000a_+            );_x000a_+_x000a_+            return React.createElement(Provider, { features }, WrappedWithProps);_x000a_+        };_x000a_+_x000a_+        return React.createElement(ProviderWrapper, null);"/>
    <s v="src/elements/common/feature-checking/withFeatureProvider.tsx"/>
    <m/>
    <n v="29"/>
    <s v="7aa01258b16be6d5dddf3287ecde881d057ba48d"/>
    <s v="7e5725c2d4e93cc985d44831bc04a04c8b5ce93c"/>
    <s v="Please revert this change to what is in the flow file"/>
    <s v="https://api.github.com/repos/box/box-ui-elements/pulls/3967"/>
    <d v="2025-02-27T00:49:00"/>
    <d v="2025-02-27T00:49:00"/>
    <m/>
    <x v="2208"/>
    <x v="0"/>
  </r>
  <r>
    <n v="2117819882"/>
    <n v="2884065585"/>
    <s v="sam-goodwin"/>
    <s v="@@ -0,0 +1,381 @@_x000a_+import type { Context } from &quot;../context.ts&quot;;_x000a_+import { Resource, ResourceKind } from &quot;../resource.ts&quot;;_x000a_+import { bind } from &quot;../runtime/bind.ts&quot;;_x000a_+import type { Secret } from &quot;../secret.ts&quot;;_x000a_+import { handleApiError } from &quot;./api-error.ts&quot;;_x000a_+import {_x000a_+  createCloudflareApi,_x000a_+  type CloudflareApi,_x000a_+  type CloudflareApiOptions,_x000a_+} from &quot;./api.ts&quot;;_x000a_+import type { Bound } from &quot;./bound.ts&quot;;_x000a_+_x000a_+/**_x000a_+ * Properties for creating or updating a Secrets Store_x000a_+ */_x000a_+export interface SecretsStoreProps extends CloudflareApiOptions {_x000a_+  /**_x000a_+   * Name of the secrets store_x000a_+   *_x000a_+   * @default id_x000a_+   */_x000a_+  name?: string;_x000a_+_x000a_+  /**_x000a_+   * Secrets to store in the secrets store_x000a_+   * Maps secret names to Secret instances created with alchemy.secret()_x000a_+   *_x000a_+   * @example_x000a_+   * ```ts_x000a_+   * const store = await SecretsStore(&quot;my-store&quot;, {_x000a_+   *   secrets: {_x000a_+   *     API_KEY: alchemy.secret(process.env.API_KEY),_x000a_+   *     DATABASE_URL: alchemy.secret(process.env.DATABASE_URL)_x000a_+   *   }_x000a_+   * });_x000a_+   * ```_x000a_+   */_x000a_+  secrets?: { [secretName: string]: Secret };"/>
    <s v="alchemy/src/cloudflare/secrets-store.ts"/>
    <m/>
    <n v="38"/>
    <s v="1dfbbacf373f127213295c0ae908917a9059e582"/>
    <s v="3778b8c7769cefa80eb7c8d272d1d8d68cfc26bb"/>
    <s v="let's make this a type parameter so we can know what secrets are in the store"/>
    <s v="https://api.github.com/repos/sam-goodwin/alchemy/pulls/250"/>
    <d v="2025-05-31T10:01:46"/>
    <d v="2025-05-31T10:01:47"/>
    <m/>
    <x v="2245"/>
    <x v="0"/>
  </r>
  <r>
    <n v="2121668194"/>
    <n v="2889199050"/>
    <s v="steebchen"/>
    <s v="@@ -215,6 +217,9 @@ export function getProviderEndpoint(_x000a_ _x0009__x0009__x0009_case &quot;anthropic&quot;:_x000a_ _x0009__x0009__x0009__x0009_url = &quot;https://api.anthropic.com&quot;;_x000a_ _x0009__x0009__x0009__x0009_break;_x000a_+_x0009__x0009__x0009_case &quot;google-openai-compat&quot;:_x000a_+_x0009__x0009__x0009__x0009_url = &quot;https://generativelanguage.googleapis.com/v1beta/openai&quot;;"/>
    <s v="packages/models/src/provider-api.ts"/>
    <m/>
    <n v="21"/>
    <s v="cf254e04c18eef19aa742fe91965478096d13d66"/>
    <s v="36b9dc444e8a8556e3ee5fa6c8448ccfb484d7f0"/>
    <s v="the base url needs to be `https://generativelanguage.googleapis.com/v1beta/`"/>
    <s v="https://api.github.com/repos/theopenco/llmgateway/pulls/280"/>
    <d v="2025-06-02T13:40:56"/>
    <d v="2025-06-02T13:40:56"/>
    <m/>
    <x v="3017"/>
    <x v="0"/>
  </r>
  <r>
    <n v="2074344704"/>
    <n v="2816342201"/>
    <s v="zomars"/>
    <s v=""/>
    <s v="packages/prisma/middleware/__tests__/slowQueryDetection.test.ts"/>
    <n v="10"/>
    <n v="1"/>
    <s v="b882fc0558902039e4394668c335689d1a77126c"/>
    <s v="b882fc0558902039e4394668c335689d1a77126c"/>
    <s v="This is a unit test. I've asked for integration tests. We want to test the actual db operations."/>
    <s v="https://api.github.com/repos/calcom/cal.com/pulls/21119"/>
    <d v="2025-05-05T19:57:14"/>
    <d v="2025-05-05T19:57:14"/>
    <m/>
    <x v="2452"/>
    <x v="0"/>
  </r>
  <r>
    <n v="2095987860"/>
    <n v="2851204890"/>
    <s v="github-advanced-security[bot]"/>
    <s v="@@ -120,21 +122,129 @@_x000a_   }_x000a_ };_x000a_ _x000a_+/**_x000a_+ * Download a GitHub repository as a zip file and extract it_x000a_+ * This is a more secure alternative to git clone_x000a_+ */_x000a_+export const downloadGitHubRepoAsZip = async (url: string, directory: string, branch = 'main'): Promise&lt;boolean&gt; =&gt; {_x000a_+  try {_x000a_+    const match = url.match(/github\.com\/([^\/]+)\/([^\/\.]+)(?:\.git)?/);_x000a_+    if (!match) {_x000a_+      logger.trace(`Not a GitHub repository URL: ${url}`);_x000a_+      return false;_x000a_+    }_x000a_+_x000a_+    const [, owner, repo] = match;_x000a_+    const zipUrl = `https://github.com/${owner}/${repo}/archive/${branch}.zip`;_x000a_+_x000a_+    logger.trace(`Downloading GitHub repository as ZIP: ${zipUrl}`);_x000a_+_x000a_+    // Create the directory_x000a_+    await fs.mkdir(directory, { recursive: true });_x000a_+_x000a_+    return new Promise((resolve) =&gt; {_x000a_+      const zipFilePath = path.join(directory, 'repo.zip');_x000a_+      const file = createWriteStream(zipFilePath);_x000a_+_x000a_+      const request = https_x000a_+        .get(zipUrl, (response) =&gt; {_x000a_+          if (response.statusCode === 302 &amp;&amp; response.headers.location) {_x000a_+            logger.trace(`Following redirect to: ${response.headers.location}`);_x000a_+            https_x000a_+              .get(response.headers.location, (redirectResponse) =&gt; {_x000a_+                if (redirectResponse.statusCode !== 200) {_x000a_+                  logger.trace(`Failed to download GitHub archive: ${redirectResponse.statusCode}`);_x000a_+                  fs.unlink(zipFilePath).catch((err) =&gt; logger.trace(`Error removing file: ${err.message}`));_x000a_+                  resolve(false);_x000a_+                  return;_x000a_+                }_x000a_+_x000a_+                redirectResponse.pipe(file);_x000a_+_x000a_+                file.on('finish', () =&gt; {_x000a_+                  file.close();_x000a_+                  logger.trace(`ZIP file downloaded to: ${zipFilePath}`);_x000a_+_x000a_+                  resolve(true);_x000a_+                });_x000a_+              })_x000a_+              .on('error', (err) =&gt; {_x000a_+                fs.unlink(zipFilePath).catch((err) =&gt; logger.trace(`Error removing file: ${err.message}`));_x000a_+                logger.trace(`Error downloading GitHub archive (redirect): ${err.message}`);_x000a_+                resolve(false);_x000a_+              });_x000a_+            return;_x000a_+          }_x000a_+_x000a_+          if (response.statusCode === 404) {_x000a_+            logger.trace(`GitHub archive not found: ${zipUrl}`);_x000a_+            resolve(false);_x000a_+            return;_x000a_+          }_x000a_+_x000a_+          if (response.statusCode !== 200) {_x000a_+            logger.trace(`Failed to download GitHub archive: ${response.statusCode}`);_x000a_+            resolve(false);_x000a_+            return;_x000a_+          }_x000a_+_x000a_+          response.pipe(file);_x000a_+_x000a_+          file.on('finish', () =&gt; {_x000a_+            file.close();_x000a_+            logger.trace(`ZIP file downloaded to: ${zipFilePath}`);_x000a_+_x000a_+            resolve(true);_x000a_+          });_x000a_+        })_x000a_+        .on('error', (err) =&gt; {_x000a_+          fs.unlink(zipFilePath).catch((err) =&gt; logger.trace(`Error removing file: ${err.message}`));_x000a_+          logger.trace(`Error downloading GitHub archive: ${err.message}`);_x000a_+          resolve(false);_x000a_+        });_x000a_+_x000a_+      request.end();_x000a_+    });_x000a_+  } catch (error) {_x000a_+    logger.trace(`Error in downloadGitHubRepoAsZip: ${(error as Error).message}`);_x000a_+    return false;_x000a_+  }_x000a_+};_x000a_+_x000a_ export const execGitShallowClone = async (_x000a_   url: string,_x000a_   directory: string,_x000a_   remoteBranch?: string,_x000a_   deps = {_x000a_     execFileAsync,_x000a_+    downloadGitHubRepoAsZip,_x000a_   },_x000a_ ) =&gt; {_x000a_-  // Check if the URL is valid_x000a_+  if (url.includes('--upload-pack') || url.includes('--config') || url.includes('--exec')) {_x000a_+    throw new RepomixError(`Invalid repository URL. URL contains potentially dangerous parameters: ${url}`);_x000a_+  }_x000a_+_x000a_+  // Then check if the URL is valid_x000a_   try {_x000a_-    new URL(url);_x000a_+    const parsedUrl = new URL(url);_x000a_   } catch (error) {_x000a_     throw new RepomixError(`Invalid repository URL. Please provide a valid URL. url: ${url}`);_x000a_   }_x000a_ _x000a_+  if (url.includes('github.com') &amp;&amp; !remoteBranch) {"/>
    <s v="src/core/git/gitCommand.ts"/>
    <m/>
    <n v="123"/>
    <s v="39c13374df1e6192baa8167f05ab4c6bfdc3048f"/>
    <s v="ff1090c455b5d2d057cc0ff5302780c09dc86b2c"/>
    <s v="## Incomplete URL substring sanitization_x000a__x000a_'[github.com](1)' can be anywhere in the URL, and arbitrary hosts may come before or after it._x000a__x000a_[Show more details](https://github.com/yamadashy/repomix/security/code-scanning/16)"/>
    <s v="https://api.github.com/repos/yamadashy/repomix/pulls/581"/>
    <d v="2025-05-19T12:28:28"/>
    <d v="2025-05-19T12:28:28"/>
    <m/>
    <x v="3018"/>
    <x v="1"/>
  </r>
  <r>
    <n v="2127537760"/>
    <n v="2898256607"/>
    <s v="sam-goodwin"/>
    <s v="@@ -0,0 +1,220 @@_x000a_+# Supabase Function Resource_x000a_+_x000a_+The `Function` resource manages Supabase Edge Functions, which provide serverless compute capabilities at the edge._x000a_+_x000a_+## Usage_x000a_+_x000a_+```typescript_x000a_+import { Function } from &quot;alchemy/supabase&quot;;_x000a_+_x000a_+// Create a new Edge Function_x000a_+const func = Function(&quot;hello-world&quot;, {_x000a_+  projectRef: &quot;proj-123&quot;,_x000a_+  body: `_x000a_+    export default function handler(req: Request) {_x000a_+      return new Response(&quot;Hello World!&quot;);_x000a_+    }_x000a_+  `,_x000a_+});_x000a_+_x000a_+// Create function with import map and JWT verification_x000a_+const func = Function(&quot;api-handler&quot;, {_x000a_+  projectRef: &quot;proj-123&quot;,_x000a_+  body: `_x000a_+    import { serve } from &quot;https://deno.land/std@0.168.0/http/server.ts&quot;;_x000a_+    _x000a_+    serve((req) =&gt; {_x000a_+      return new Response(&quot;API Response&quot;);_x000a_+    });_x000a_+  `,"/>
    <s v="alchemy/src/supabase/function.md"/>
    <m/>
    <n v="29"/>
    <s v="24f6a834448a2829ecd62b043b28396afa340644"/>
    <s v="96841f2e9ab6c286d6d01847e5d63bd85f41d9d3"/>
    <s v="Can we add support for an entrypoint file path that works like alchemy's cloudflare/worker that uses esbuild to bundle instead of requiring it be a string. _x000a__x000a_Maybe call it `main` instead of `entrypoint`. "/>
    <s v="https://api.github.com/repos/sam-goodwin/alchemy/pulls/279"/>
    <d v="2025-06-04T19:22:33"/>
    <d v="2025-06-04T19:24:21"/>
    <m/>
    <x v="2570"/>
    <x v="0"/>
  </r>
  <r>
    <n v="2127538047"/>
    <n v="2898256607"/>
    <s v="sam-goodwin"/>
    <s v="@@ -0,0 +1,190 @@_x000a_+import type { Context } from &quot;../context.ts&quot;;_x000a_+import {_x000a_+  Resource,_x000a_+  ResourceKind,_x000a_+  ResourceID,_x000a_+  ResourceFQN,_x000a_+  ResourceScope,_x000a_+  ResourceSeq,_x000a_+} from &quot;../resource.ts&quot;;_x000a_+import { Scope } from &quot;../scope.ts&quot;;_x000a_+import {_x000a_+  createSupabaseApi,_x000a_+  type SupabaseApiOptions,_x000a_+  type SupabaseApi,_x000a_+} from &quot;./api.ts&quot;;_x000a_+import { handleApiError } from &quot;./api-error.ts&quot;;_x000a_+_x000a_+export interface FunctionProps extends SupabaseApiOptions {_x000a_+  projectRef: string;_x000a_+  name?: string;_x000a_+  body?: string;_x000a_+  importMap?: Record&lt;string, string&gt;;_x000a_+  entrypointUrl?: string;_x000a_+  verifyJwt?: boolean;_x000a_+  adopt?: boolean;_x000a_+  delete?: boolean;_x000a_+}"/>
    <s v="alchemy/src/supabase/function.ts"/>
    <m/>
    <n v="27"/>
    <s v="24f6a834448a2829ecd62b043b28396afa340644"/>
    <s v="96841f2e9ab6c286d6d01847e5d63bd85f41d9d3"/>
    <s v="All interfaces and properties should be documented."/>
    <s v="https://api.github.com/repos/sam-goodwin/alchemy/pulls/279"/>
    <d v="2025-06-04T19:22:55"/>
    <d v="2025-06-04T19:24:21"/>
    <m/>
    <x v="2570"/>
    <x v="0"/>
  </r>
  <r>
    <n v="2127538693"/>
    <n v="2898256607"/>
    <s v="sam-goodwin"/>
    <s v="@@ -0,0 +1,190 @@_x000a_+import type { Context } from &quot;../context.ts&quot;;_x000a_+import {_x000a_+  Resource,_x000a_+  ResourceKind,_x000a_+  ResourceID,_x000a_+  ResourceFQN,_x000a_+  ResourceScope,_x000a_+  ResourceSeq,_x000a_+} from &quot;../resource.ts&quot;;_x000a_+import { Scope } from &quot;../scope.ts&quot;;_x000a_+import {_x000a_+  createSupabaseApi,_x000a_+  type SupabaseApiOptions,_x000a_+  type SupabaseApi,_x000a_+} from &quot;./api.ts&quot;;_x000a_+import { handleApiError } from &quot;./api-error.ts&quot;;_x000a_+_x000a_+export interface FunctionProps extends SupabaseApiOptions {_x000a_+  projectRef: string;_x000a_+  name?: string;_x000a_+  body?: string;_x000a_+  importMap?: Record&lt;string, string&gt;;_x000a_+  entrypointUrl?: string;_x000a_+  verifyJwt?: boolean;_x000a_+  adopt?: boolean;_x000a_+  delete?: boolean;_x000a_+}_x000a_+_x000a_+export interface FunctionResource extends Resource&lt;&quot;supabase::Function&quot;&gt; {_x000a_+  id: string;_x000a_+  slug: string;_x000a_+  name: string;_x000a_+  status: string;_x000a_+  version: number;_x000a_+  createdAt: string;_x000a_+  updatedAt: string;_x000a_+}_x000a_+_x000a_+export function isFunction(resource: Resource): resource is FunctionResource {_x000a_+  return resource[ResourceKind] === &quot;supabase::Function&quot;;_x000a_+}_x000a_+_x000a_+export const Function = Resource("/>
    <s v="alchemy/src/supabase/function.ts"/>
    <n v="1850"/>
    <n v="43"/>
    <s v="24f6a834448a2829ecd62b043b28396afa340644"/>
    <s v="96841f2e9ab6c286d6d01847e5d63bd85f41d9d3"/>
    <s v="All resources need docs with &quot;@example&quot; that mirror the data samples in the .md docs. "/>
    <s v="https://api.github.com/repos/sam-goodwin/alchemy/pulls/279"/>
    <d v="2025-06-04T19:23:38"/>
    <d v="2025-06-04T19:24:21"/>
    <m/>
    <x v="2570"/>
    <x v="0"/>
  </r>
  <r>
    <n v="2044369857"/>
    <n v="2767991558"/>
    <s v="swift1337"/>
    <s v="@@ -0,0 +1,17 @@_x000a_+# Transaction Query Validation_x000a_+_x000a_+This workflow queries and validates transactions from recent blocks in ZetaChain (Athens or mainnet)."/>
    <s v=".github/actions/transaction-query/README.md"/>
    <n v="30"/>
    <n v="3"/>
    <s v="acf5ba78081be40a9c404aba225c045bb4cb1961"/>
    <s v="7d512247ab33a99e1f84bbf072b2b7b7d77d934c"/>
    <s v="```suggestion_x000d__x000a_This workflow queries and validates transactions from recent blocks in ZetaChain (Athens or mainnet)._x000d__x000a__x000d__x000a_The idea is to query a block, then query some of its transactions and check that RPC is not failing to return the result._x000d__x000a_```"/>
    <s v="https://api.github.com/repos/zeta-chain/node/pulls/3789"/>
    <d v="2025-04-15T09:04:34"/>
    <d v="2025-04-15T09:05:54"/>
    <m/>
    <x v="2328"/>
    <x v="0"/>
  </r>
  <r>
    <n v="2070945110"/>
    <n v="2810959123"/>
    <s v="AbhinavMir"/>
    <s v="@@ -0,0 +1,49 @@_x000a_+type CacheEntry&lt;T&gt; = {_x000a_+  value: T;_x000a_+  expiry: number;_x000a_+};_x000a_+_x000a_+const cache = new Map&lt;string, CacheEntry&lt;unknown&gt;&gt;();_x000a_+_x000a_+/**_x000a_+ * Set a value in the cache with an expiration time_x000a_+ * @param key - Cache key_x000a_+ * @param value - Value to cache_x000a_+ * @param ttlSeconds - Time to live in seconds_x000a_+ */_x000a_+export function setCache&lt;T&gt;(key: string, value: T, ttlSeconds: number): void {_x000a_+  const expiry = Date.now() + ttlSeconds * 1000;_x000a_+  cache.set(key, { value, expiry });_x000a_+}_x000a_+_x000a_+/**_x000a_+ * Get a value from the cache_x000a_+ * @param key - Cache key_x000a_+ * @returns The cached value or null if not found or expired_x000a_+ */_x000a_+export function getCache&lt;T&gt;(key: string): T | null {"/>
    <s v="packages/lib/cache.ts"/>
    <n v="240"/>
    <n v="24"/>
    <s v="6af84ac247a49d50298efca27dd2dd97bcdb6c62"/>
    <s v="6af84ac247a49d50298efca27dd2dd97bcdb6c62"/>
    <s v="type validation missing"/>
    <s v="https://api.github.com/repos/calcom/cal.com/pulls/21052"/>
    <d v="2025-05-01T21:02:56"/>
    <d v="2025-05-01T21:02:56"/>
    <m/>
    <x v="2364"/>
    <x v="0"/>
  </r>
  <r>
    <n v="1929907568"/>
    <n v="2574431831"/>
    <s v="alfonso-paella"/>
    <s v="@@ -1,15 +1,92 @@_x000a_ # Vercel AI with Solana Example_x000a_ _x000a_-## Setup_x000a_+This example demonstrates how to use GOAT with Vercel AI SDK to create an interactive DeFi assistant for the Solana ecosystem. It provides a natural language interface for trading, token swaps, and market analysis using multiple Solana protocols and data providers._x000a_+_x000a_+## Overview_x000a_+The example showcases:_x000a_+- Jupiter DEX integration for token swaps_x000a_+- SPL token operations_x000a_+- Coingecko price data integration_x000a_+- PumpFun protocol interaction_x000a_+- Interactive chat interface_x000a_+- Natural language DeFi operations_x000a_+- Solana blockchain integration_x000a_ _x000a_-Copy the `.env.template` and populate with your values._x000a_+## Features_x000a_+- Token swaps via Jupiter_x000a_+- SPL token transfers_x000a_+- Market price analysis_x000a_+- DeFi protocol interactions_x000a_+- Crypto-savvy AI responses_x000a_+- Real-time market data_x000a_+- Transaction execution_x000a_+- Conversation history tracking_x000a_+_x000a_+## Setup_x000a_ _x000a_+1. Install dependencies:_x000a_+```bash_x000a_+pnpm install_x000a_ ```_x000a_+_x000a_+2. Copy the `.env.template` and populate with your values:_x000a_+```bash_x000a_ cp .env.template .env_x000a_ ```_x000a_ _x000a_+### Required Environment Variables:_x000a_+- `OPENAI_API_KEY`: Your OpenAI API key for the AI model_x000a_+- `SOLANA_PRIVATE_KEY`: Your Solana wallet's private key (Base58 encoded)_x000a_+- `SOLANA_RPC_URL`: Solana RPC endpoint URL_x000a_+- `COINGECKO_API_KEY`: Your Coingecko API key for market data_x000a_+_x000a_+### Prerequisites_x000a_+1. Solana Setup_x000a_+   - Wallet with SOL for transactions_x000a_+   - Access to Solana RPC endpoint_x000a_+   - Understanding of SPL tokens_x000a_+_x000a_+2. Protocol Requirements_x000a_+   - Jupiter DEX knowledge_x000a_+   - SPL token standards_x000a_+   - PumpFun protocol familiarity_x000a_+"/>
    <s v="typescript/examples/vercel-ai/solana/README.md"/>
    <m/>
    <n v="55"/>
    <s v="00ae6d64533275d502ebb2287b3b77bdcc35a9d4"/>
    <s v="169a6bb87db1d9f2e5d2aadae0aa8736a7d75efe"/>
    <s v="Remove - its repetitive"/>
    <s v="https://api.github.com/repos/goat-sdk/goat/pulls/282"/>
    <d v="2025-01-26T21:45:36"/>
    <d v="2025-01-26T21:45:37"/>
    <m/>
    <x v="2230"/>
    <x v="0"/>
  </r>
  <r>
    <n v="2133644263"/>
    <n v="2907144222"/>
    <s v="aaronsteers"/>
    <s v="@@ -1,27 +1,23 @@_x000a_ # Whenever a change is made to the connector base image Dockerfiles, this workflow will be_x000a_ # triggered._x000a_ _x000a_-# NOTE: This workflow does not publish the images to Docker Hub. It only builds them and tests them._x000a_+# NOTE: This workflow does not publish the images to Docker Hub. It only builds them and tests"/>
    <s v=".github/workflows/docker-connector-base-image-tests.yml"/>
    <m/>
    <n v="5"/>
    <s v="02e8a802ceacdebfe79453c36ec727deb6c00a83"/>
    <s v="0fdcac018de98e5e0b85c24c58a59cd9d21f7226"/>
    <s v="```suggestion_x000d__x000a_# NOTE: This workflow does not publish the images to Docker Hub. It only builds them and tests them._x000d__x000a_```"/>
    <s v="https://api.github.com/repos/airbytehq/airbyte/pulls/61443"/>
    <d v="2025-06-07T05:27:52"/>
    <d v="2025-06-07T05:27:52"/>
    <m/>
    <x v="2382"/>
    <x v="0"/>
  </r>
  <r>
    <n v="2033713925"/>
    <n v="2750866559"/>
    <s v="shreyan-gupta"/>
    <s v="@@ -48,10 +48,8 @@ fn create_tx(latest_block: &amp;Block, origin: &amp;AccountId, receiver: &amp;AccountId) -&gt;_x000a_ fn slow_test_reject_blocks_with_outdated_protocol_version_protocol_upgrade() {"/>
    <s v="test-loop-tests/src/tests/reject_outdated_blocks.rs"/>
    <m/>
    <n v="10"/>
    <s v="94bc0fcdcc74743068eb3079216ea4f408ea6489"/>
    <s v="a7d4a3029669741750c107d33616df11e954bc91"/>
    <s v="(aside) old comment"/>
    <s v="https://api.github.com/repos/near/nearcore/pulls/13308"/>
    <d v="2025-04-08T14:30:56"/>
    <d v="2025-04-08T14:30:56"/>
    <n v="20307204640"/>
    <x v="2962"/>
    <x v="0"/>
  </r>
  <r>
    <n v="2165201573"/>
    <n v="2955815603"/>
    <s v="hoshinotsuyoshi"/>
    <s v=""/>
    <s v="frontend/internal-packages/schema-bench/src/evaluate/evaluate.test.ts"/>
    <n v="10"/>
    <n v="1"/>
    <s v="8055ec0bac222cada6ffae51f60e341cdc5b20af"/>
    <s v="8055ec0bac222cada6ffae51f60e341cdc5b20af"/>
    <s v="Please ensure that there is a test case where foreignKeyF1Score takes a value between 0 and 1._x000d__x000a__x000d__x000a_"/>
    <s v="https://api.github.com/repos/liam-hq/liam/pulls/2187"/>
    <d v="2025-06-24T21:28:25"/>
    <d v="2025-06-24T21:28:28"/>
    <m/>
    <x v="3019"/>
    <x v="0"/>
  </r>
  <r>
    <n v="2114554405"/>
    <n v="2879291007"/>
    <s v="nat-casey"/>
    <s v="@@ -0,0 +1,160 @@_x000a_+import {SyncMode} from 'faros-airbyte-cdk';_x000a_+import {Dictionary} from 'ts-essentials';_x000a_+import Papa from 'papaparse';_x000a_+_x000a_+import {CircleCI} from '../circleci/circleci';_x000a_+import {StreamSlice, StreamWithProjectSlices} from './common';_x000a_+_x000a_+interface UsageExportRow {_x000a_+  job_id: string;_x000a_+  job_run_ended_at: string;_x000a_+  compute_credits?: number;_x000a_+  dlc_credits?: number;_x000a_+  user_credits?: number;_x000a_+  storage_credits?: number;_x000a_+  network_credits?: number;_x000a_+  lease_credits?: number;_x000a_+  lease_overage_credits?: number;_x000a_+  ipranges_credits?: number;_x000a_+  total_credits?: number;_x000a_+  [key: string]: any; // Allow additional fields_x000a_+}_x000a_+_x000a_+type UsageCreditsState = Dictionary&lt;{_x000a_+  processedJobIds: string[];_x000a_+  lastProcessedAt?: string;_x000a_+}&gt;;_x000a_+_x000a_+export class UsageCredits extends StreamWithProjectSlices {_x000a_+  private metricDefinitionCreated = false;_x000a_+_x000a_+  getJsonSchema(): Dictionary&lt;any, string&gt; {_x000a_+    return require('../../resources/schemas/usage_credits.json');_x000a_+  }_x000a_+_x000a_+  get primaryKey(): string[] {_x000a_+    return ['uid'];_x000a_+  }_x000a_+_x000a_+  get cursorField(): string[] {_x000a_+    return ['computedAt'];_x000a_+  }_x000a_+_x000a_+  async *readRecords(_x000a_+    syncMode: SyncMode,_x000a_+    cursorField?: string[],_x000a_+    streamSlice?: StreamSlice,_x000a_+    streamState?: UsageCreditsState_x000a_+  ): AsyncGenerator&lt;any, any, unknown&gt; {_x000a_+    if (!this.metricDefinitionCreated) {"/>
    <s v="sources/circleci-source/src/streams/usage_credits.ts"/>
    <n v="490"/>
    <n v="49"/>
    <s v="2509ceae5a5dc097ef52661396fd637135c07ee7"/>
    <s v="2509ceae5a5dc097ef52661396fd637135c07ee7"/>
    <s v="what happens if a previous run created one?"/>
    <s v="https://api.github.com/repos/faros-ai/airbyte-connectors/pulls/2044"/>
    <d v="2025-05-29T15:50:33"/>
    <d v="2025-05-29T15:50:33"/>
    <m/>
    <x v="3020"/>
    <x v="0"/>
  </r>
  <r>
    <n v="2173086491"/>
    <n v="2968316707"/>
    <s v="aaronsteers"/>
    <s v="@@ -1,6 +1,6 @@_x000a_ [tool.poetry]_x000a_ name = &quot;airbyte-destination-motherduck&quot;_x000a_-version = &quot;0.1.19&quot;_x000a_+version = &quot;0.1.21&quot;"/>
    <s v="airbyte-integrations/connectors/destination-motherduck/pyproject.toml"/>
    <m/>
    <n v="4"/>
    <s v="42833757371c9b50cac47df06cfca2f7b6375daf"/>
    <s v="bb1d0a519b979d55c572d6f3f3708bbe119e0b42"/>
    <s v="```suggestion_x000d__x000a_version = &quot;0.1.20&quot;_x000d__x000a_```"/>
    <s v="https://api.github.com/repos/airbytehq/airbyte/pulls/62130"/>
    <d v="2025-06-27T23:05:08"/>
    <d v="2025-06-27T23:05:08"/>
    <m/>
    <x v="2952"/>
    <x v="0"/>
  </r>
  <r>
    <n v="2117797863"/>
    <n v="2884040213"/>
    <s v="sam-goodwin"/>
    <s v="@@ -0,0 +1,154 @@_x000a_+import Stripe from &quot;stripe&quot;;_x000a_+import type { Context } from &quot;../context.ts&quot;;_x000a_+import { Resource } from &quot;../resource.ts&quot;;_x000a_+_x000a_+export interface CardProps {_x000a_+  customer: string;_x000a_+  source?: string;_x000a_+  number?: string;_x000a_+  expMonth?: number;_x000a_+  expYear?: number;_x000a_+  cvc?: string;_x000a_+  name?: string;_x000a_+  addressCity?: string;_x000a_+  addressCountry?: string;_x000a_+  addressLine1?: string;_x000a_+  addressLine2?: string;_x000a_+  addressState?: string;_x000a_+  addressZip?: string;_x000a_+  currency?: string;_x000a_+  defaultForCurrency?: boolean;_x000a_+  metadata?: Record&lt;string, string&gt;;_x000a_+}_x000a_+_x000a_+export interface Card extends Resource&lt;&quot;stripe::Card&quot;&gt;, CardProps {_x000a_+  id: string;_x000a_+  object: &quot;card&quot;;_x000a_+  brand: string;_x000a_+  country?: string;_x000a_+  dynamicLast4?: string;_x000a_+  fingerprint?: string;_x000a_+  funding: string;_x000a_+  last4: string;_x000a_+  tokenizationMethod?: string;_x000a_+}_x000a_+_x000a_+export const Card = Resource("/>
    <s v="alchemy/src/stripe/card.ts"/>
    <n v="1950"/>
    <n v="36"/>
    <s v="c3349980216cc9724ea41fedbb7cedfd65506708"/>
    <s v="5cea03ed4484be9b227828e7d6ac63a8b8fab6d3"/>
    <s v="please make sure to document each resource with various examples, take a look around the repo for examples and then apply that_x000d__x000a__x000d__x000a_also make sure to add a .md file in the alchemy-web/providers/stripe folder that mirror these examples. make sure to follow the same patterns established by the repo"/>
    <s v="https://api.github.com/repos/sam-goodwin/alchemy/pulls/251"/>
    <d v="2025-05-31T09:45:06"/>
    <d v="2025-05-31T09:45:06"/>
    <m/>
    <x v="2213"/>
    <x v="0"/>
  </r>
  <r>
    <n v="2058060960"/>
    <n v="2790576152"/>
    <s v="NoritakaIkeda"/>
    <s v="@@ -1,6 +1,9 @@_x000a_ import { createClient as _createClient } from '@liam-hq/db'_x000a_+import type { AppDatabaseOverrides } from '@liam-hq/db'"/>
    <s v="frontend/packages/jobs/src/libs/supabase.ts"/>
    <m/>
    <n v="2"/>
    <s v="7df70c63948857c99e59e964f0965b8509a44171"/>
    <s v="046f1d7a845b02f308b73b230e9bbb492421e084"/>
    <s v="It was an oversight 🙏 I’ll revert the change._x000d__x000a__x000d__x000a_Context: I had temporarily removed the generic type while experimenting with a different approach using generics earlier in the process."/>
    <s v="https://api.github.com/repos/liam-hq/liam/pulls/1460"/>
    <d v="2025-04-24T07:27:44"/>
    <d v="2025-04-24T07:27:44"/>
    <n v="20579271790"/>
    <x v="2661"/>
    <x v="0"/>
  </r>
  <r>
    <n v="2107907972"/>
    <n v="2869224838"/>
    <s v="aaronsteers"/>
    <s v="@@ -0,0 +1,9 @@_x000a_+import pytest_x000a_+"/>
    <s v="tests/test_report_demo.py"/>
    <m/>
    <n v="2"/>
    <s v="b0a59c310ddabcb9ba26149a11aaef74fa3a1ff7"/>
    <s v="60432915ee9215e5b190c5bf16e8159787a85d95"/>
    <s v="```suggestion_x000d__x000a__x000d__x000a__x000d__x000a_```"/>
    <s v="https://api.github.com/repos/airbytehq/PyAirbyte/pulls/679"/>
    <d v="2025-05-26T20:05:34"/>
    <d v="2025-05-26T20:05:34"/>
    <m/>
    <x v="2567"/>
    <x v="0"/>
  </r>
  <r>
    <n v="2117810940"/>
    <n v="2884054658"/>
    <s v="sam-goodwin"/>
    <s v="@@ -135,6 +167,18 @@ const _SecretsStore = Resource(_x000a_         : Date.now();_x000a_ _x000a_     if (this.phase === &quot;update&quot; &amp;&amp; storeId) {_x000a_+      const currentSecrets = props.secrets || {};_x000a_+      const previousSecrets = this.output?.secrets || {};"/>
    <s v="alchemy/src/cloudflare/secrets-store.ts"/>
    <m/>
    <n v="81"/>
    <s v="1dfbbacf373f127213295c0ae908917a9059e582"/>
    <s v="8435d0f622b3f7504e3a13f04af48720679e5398"/>
    <s v="can we instead rely on server-side state here instead of this.output?_x000d__x000a__x000d__x000a_use the list secrets api https://developers.cloudflare.com/api/resources/secrets_store/subresources/stores/subresources/secrets/methods/list/"/>
    <s v="https://api.github.com/repos/sam-goodwin/alchemy/pulls/250"/>
    <d v="2025-05-31T09:50:54"/>
    <d v="2025-05-31T09:50:54"/>
    <m/>
    <x v="2245"/>
    <x v="0"/>
  </r>
  <r>
    <n v="2022527319"/>
    <n v="2732131302"/>
    <s v="danieltprice"/>
    <s v="@@ -41,9 +41,9 @@ Neon's Schema Diff tool lets you compare the schemas for two selected branches i_x000a_ _x000a_ ## Instant database recovery"/>
    <s v="content/docs/get-started-with-neon/dev-experience.md"/>
    <m/>
    <n v="2"/>
    <s v="05ea30dd673706c1ad1d60c205e2b72247af5d0e"/>
    <s v="2d61d232a3d7d91eee44b6db12c4534aee434ffd"/>
    <s v="```suggestion_x000d__x000a_## Instant restore_x000d__x000a_```"/>
    <s v="https://api.github.com/repos/neondatabase/website/pulls/3188"/>
    <d v="2025-04-01T06:47:42"/>
    <d v="2025-04-01T06:47:42"/>
    <m/>
    <x v="2192"/>
    <x v="0"/>
  </r>
  <r>
    <n v="2245717460"/>
    <n v="3075907300"/>
    <s v="Lendemor"/>
    <s v="@@ -0,0 +1,290 @@_x000a_+---_x000a_+title: &quot;Cell Selection&quot;_x000a_+order: 8_x000a_+---_x000a_+_x000a_+```python exec_x000a_+from pcweb.pages.docs import enterprise_x000a_+```_x000a_+_x000a_+# Cell Selection_x000a_+_x000a_+AG Grid provides powerful cell selection capabilities that allow users to select individual cells or ranges of cells. This feature is essential for data manipulation, copying, and advanced interactions like fill handle operations._x000a_+_x000a_+## Range Selection_x000a_+_x000a_+To enable cell selection in your AG Grid, set the `cell_selection` prop to `True`. This automatically enables both single cell selection and range selection capabilities._x000a_+_x000a_+### Basic Selection Example_x000a_+_x000a_+```python demo exec_x000a_+import reflex as rx_x000a_+import reflex_enterprise as rxe_x000a_+import pandas as pd_x000a_+_x000a_+class CellSelectionState(rx.State):_x000a_+    data: list[dict] = []_x000a_+_x000a_+    @rx.event_x000a_+    def load_data(self):_x000a_+        df = pd.read_json(&quot;https://www.ag-grid.com/example-assets/olympic-winners.json&quot;)_x000a_+        self.data = df.head(10).to_dict(&quot;records&quot;)_x000a_+_x000a_+    @rx.event_x000a_+    def echo_selection(self, ranges: list[dict], started: bool, finished: bool):_x000a_+        if finished:_x000a_+            yield rx.toast(f&quot;Selected ranges: {ranges}&quot;)_x000a_+_x000a_+column_defs = [_x000a_+    {&quot;field&quot;: &quot;athlete&quot;, &quot;width&quot;: 150},_x000a_+    {&quot;field&quot;: &quot;age&quot;, &quot;width&quot;: 90},_x000a_+    {&quot;field&quot;: &quot;country&quot;, &quot;width&quot;: 120},_x000a_+    {&quot;field&quot;: &quot;year&quot;, &quot;width&quot;: 90},_x000a_+    {&quot;field&quot;: &quot;sport&quot;, &quot;width&quot;: 120},_x000a_+    {&quot;field&quot;: &quot;gold&quot;, &quot;width&quot;: 100},_x000a_+    {&quot;field&quot;: &quot;silver&quot;, &quot;width&quot;: 100},_x000a_+    {&quot;field&quot;: &quot;bronze&quot;, &quot;width&quot;: 100},_x000a_+]_x000a_+_x000a_+def basic_cell_selection():_x000a_+    return rx.vstack(_x000a_+        rx.text(&quot;Click and drag to select cells. Selection info will appear in a toast.&quot;, size=&quot;2&quot;),_x000a_+        rxe.ag_grid(_x000a_+            id=&quot;basic_cell_selection_grid&quot;,_x000a_+            column_defs=column_defs,_x000a_+            row_data=CellSelectionState.data,_x000a_+            cell_selection=True,_x000a_+            on_cell_selection_changed=CellSelectionState.echo_selection,_x000a_+            width=&quot;100%&quot;,_x000a_+            height=&quot;400px&quot;,_x000a_+        ),_x000a_+        on_mount=CellSelectionState.load_data,_x000a_+        width=&quot;100%&quot;,_x000a_+    )_x000a_+```_x000a_+_x000a_+### Advanced Selection Event Handling_x000a_+_x000a_+For more sophisticated selection handling, you can process the selection ranges to calculate detailed information:_x000a_+_x000a_+```python demo exec_x000a_+import reflex as rx_x000a_+import reflex_enterprise as rxe_x000a_+import pandas as pd_x000a_+_x000a_+class AdvancedSelectionState(rx.State):_x000a_+    data: list[dict] = []_x000a_+_x000a_+    @rx.event_x000a_+    def load_data(self):_x000a_+        df = pd.DataFrame({_x000a_+            &quot;name&quot;: [&quot;Alice&quot;, &quot;Bob&quot;, &quot;Charlie&quot;, &quot;Diana&quot;, &quot;Eve&quot;],_x000a_+            &quot;score&quot;: [85, 92, 78, 96, 88],_x000a_+            &quot;grade&quot;: [&quot;B&quot;, &quot;A&quot;, &quot;C&quot;, &quot;A&quot;, &quot;B&quot;],_x000a_+            &quot;attempts&quot;: [3, 2, 4, 1, 3]_x000a_+        })_x000a_+        self.data = df.to_dict(&quot;records&quot;)_x000a_+_x000a_+    @rx.event_x000a_+    def handle_selection(self, ranges: list[dict], started: bool, finished: bool):_x000a_+        if finished and ranges:_x000a_+            total_cells = sum(_x000a_+                (r.get(&quot;endRow&quot;, 0) - r.get(&quot;startRow&quot;, 0) + 1) * _x000a_+                len(r.get(&quot;columns&quot;, []))_x000a_+                for r in ranges_x000a_+            )_x000a_+            yield rx.toast(f&quot;Selected {total_cells} cells across {len(ranges)} ranges&quot;)_x000a_+_x000a_+editable_column_defs = [_x000a_+    {&quot;field&quot;: &quot;name&quot;, &quot;width&quot;: 120},_x000a_+    {&quot;field&quot;: &quot;score&quot;, &quot;width&quot;: 100, &quot;editable&quot;: True},_x000a_+    {&quot;field&quot;: &quot;grade&quot;, &quot;width&quot;: 100, &quot;editable&quot;: True},_x000a_+    {&quot;field&quot;: &quot;attempts&quot;, &quot;width&quot;: 120, &quot;editable&quot;: True},_x000a_+]_x000a_+_x000a_+def advanced_selection_example():_x000a_+    return rx.vstack(_x000a_+        rx.text(&quot;Select ranges of cells. Try selecting multiple ranges by holding Ctrl/Cmd.&quot;, size=&quot;2&quot;),_x000a_+        rxe.ag_grid(_x000a_+            id=&quot;advanced_selection_grid&quot;,_x000a_+            column_defs=editable_column_defs,_x000a_+            row_data=AdvancedSelectionState.data,_x000a_+            cell_selection=True,_x000a_+            on_cell_selection_changed=AdvancedSelectionState.handle_selection,_x000a_+            width=&quot;100%&quot;,_x000a_+            height=&quot;300px&quot;,_x000a_+        ),_x000a_+        on_mount=AdvancedSelectionState.load_data,_x000a_+        width=&quot;100%&quot;,_x000a_+    )_x000a_+```_x000a_+_x000a_+## Fill Handle_x000a_+_x000a_+The fill handle is a powerful feature that allows users to quickly fill cells by dragging from a selected cell or range. When enabled, a small square appears at the bottom-right corner of the selection that users can drag to fill adjacent cells._x000a_+_x000a_+### Enabling Fill Handle_x000a_+_x000a_+To enable the fill handle, configure the `cell_selection` prop with a dictionary containing the handle configuration:_x000a_+_x000a_+```python_x000a_+cell_selection={_x000a_+    &quot;handle&quot;: {_x000a_+        &quot;mode&quot;: &quot;fill&quot;,  # Enable fill handle_x000a_+    }_x000a_+}_x000a_+```_x000a_+_x000a_+**Note:** Range selection is automatically enabled with `cell_selection=True` and works seamlessly with fill handle operations."/>
    <s v="docs/enterprise/ag_grid/cell-selection.md"/>
    <m/>
    <n v="138"/>
    <s v="38f8b47d4898070ea033aef34ad953ae21ccf327"/>
    <s v="09fd56950b7055d00c8faa52bf9627beac2e3608"/>
    <s v="This is misleading, we need to pass the dict to enable fill mode, so cell_selection=True won't be enough._x000a__x000a_just remove this note"/>
    <s v="https://api.github.com/repos/reflex-dev/reflex-web/pulls/1543"/>
    <d v="2025-07-31T12:27:06"/>
    <d v="2025-07-31T12:27:06"/>
    <m/>
    <x v="2477"/>
    <x v="0"/>
  </r>
  <r>
    <n v="1945899344"/>
    <n v="2600708836"/>
    <s v="semgrep-code-assistant-ws[bot]"/>
    <s v="@@ -0,0 +1,74 @@_x000a_+aiohttp==3.9.4 ; python_version &gt;= &quot;3.11.dev0&quot; and python_version &lt; &quot;3.12.dev0&quot;_x000a_+aiosignal==1.3.1 ; python_version &gt;= &quot;3.11.dev0&quot; and python_version &lt; &quot;3.12.dev0&quot;_x000a_+alembic==1.8.1 ; python_version &gt;= &quot;3.11.dev0&quot; and python_version &lt; &quot;3.12.dev0&quot;_x000a_+anyio==3.7.0 ; python_version &gt;= &quot;3.11.dev0&quot; and python_version &lt; &quot;3.12.dev0&quot;_x000a_+attrs==23.1.0 ; python_version &gt;= &quot;3.11.dev0&quot; and python_version &lt; &quot;3.12.dev0&quot;_x000a_+backoff==2.2.1 ; python_version &gt;= &quot;3.11.dev0&quot; and python_version &lt; &quot;3.12.dev0&quot;_x000a_+black==24.3.0 ; python_version &gt;= &quot;3.11.dev0&quot; and python_version &lt; &quot;3.12.dev0&quot;_x000a_+boto3==1.33.13 ; python_version &gt;= &quot;3.11.dev0&quot; and python_version &lt; &quot;3.12.dev0&quot;_x000a_+botocore==1.33.13 ; python_version &gt;= &quot;3.11.dev0&quot; and python_version &lt; &quot;3.12.dev0&quot;_x000a_+certifi==2024.7.4 ; python_version &gt;= &quot;3.11.dev0&quot; and python_version &lt; &quot;3.12.dev0&quot;_x000a_+cfgv==3.3.1 ; python_version &gt;= &quot;3.11.dev0&quot; and python_version &lt; &quot;3.12.dev0&quot;_x000a_+charset-normalizer==3.1.0 ; python_version &gt;= &quot;3.11.dev0&quot; and python_version &lt; &quot;3.12.dev0&quot;_x000a_+click==8.1.3 ; python_version &gt;= &quot;3.11.dev0&quot; and python_version &lt; &quot;3.12.dev0&quot;_x000a_+cohere==4.11.2 ; python_version &gt;= &quot;3.11.dev0&quot; and python_version &lt; &quot;3.12.dev0&quot;_x000a_+colorama==0.4.6 ; python_version &gt;= &quot;3.11.dev0&quot; and python_version &lt; &quot;3.12.dev0&quot; and (sys_platform == &quot;win32&quot; or platform_system == &quot;Windows&quot;)_x000a_+distlib==0.3.6 ; python_version &gt;= &quot;3.11.dev0&quot; and python_version &lt; &quot;3.12.dev0&quot;_x000a_+et-xmlfile==1.1.0 ; python_version &gt;= &quot;3.11.dev0&quot; and python_version &lt; &quot;3.12.dev0&quot;_x000a_+fastapi==0.109.1 ; python_version &gt;= &quot;3.11.dev0&quot; and python_version &lt; &quot;3.12.dev0&quot;_x000a_+filelock==3.12.2 ; python_version &gt;= &quot;3.11.dev0&quot; and python_version &lt; &quot;3.12.dev0&quot;_x000a_+flake8==6.0.0 ; python_version &gt;= &quot;3.11.dev0&quot; and python_version &lt; &quot;3.12.dev0&quot;_x000a_+frozenlist==1.3.3 ; python_version &gt;= &quot;3.11.dev0&quot; and python_version &lt; &quot;3.12.dev0&quot;_x000a_+greenlet==2.0.2 ; python_version &gt;= &quot;3.11.dev0&quot; and python_version &lt; &quot;3.12.dev0&quot; and (platform_machine == &quot;aarch64&quot; or platform_machine == &quot;ppc64le&quot; or platform_machine == &quot;x86_64&quot; or platform_machine == &quot;amd64&quot; or platform_machine == &quot;AMD64&quot; or platform_machine == &quot;win32&quot; or platform_machine == &quot;WIN32&quot;)_x000a_+h11==0.14.0 ; python_version &gt;= &quot;3.11.dev0&quot; and python_version &lt; &quot;3.12.dev0&quot;_x000a_+httptools==0.5.0 ; python_version &gt;= &quot;3.11.dev0&quot; and python_version &lt; &quot;3.12.dev0&quot;_x000a_+identify==2.5.24 ; python_version &gt;= &quot;3.11.dev0&quot; and python_version &lt; &quot;3.12.dev0&quot;_x000a_+idna==3.7 ; python_version &gt;= &quot;3.11.dev0&quot; and python_version &lt; &quot;3.12.dev0&quot;_x000a_+importlib-metadata==6.7.0 ; python_version &gt;= &quot;3.11.dev0&quot; and python_version &lt; &quot;3.12.dev0&quot;_x000a_+iniconfig==2.0.0 ; python_version &gt;= &quot;3.11.dev0&quot; and python_version &lt; &quot;3.12.dev0&quot;_x000a_+isort==5.12.0 ; python_version &gt;= &quot;3.11.dev0&quot; and python_version &lt; &quot;3.12.dev0&quot;_x000a_+jmespath==1.0.1 ; python_version &gt;= &quot;3.11.dev0&quot; and python_version &lt; &quot;3.12.dev0&quot;_x000a_+mako==1.2.4 ; python_version &gt;= &quot;3.11.dev0&quot; and python_version &lt; &quot;3.12.dev0&quot;_x000a_+markupsafe==2.1.3 ; python_version &gt;= &quot;3.11.dev0&quot; and python_version &lt; &quot;3.12.dev0&quot;_x000a_+mccabe==0.7.0 ; python_version &gt;= &quot;3.11.dev0&quot; and python_version &lt; &quot;3.12.dev0&quot;_x000a_+multidict==6.0.4 ; python_version &gt;= &quot;3.11.dev0&quot; and python_version &lt; &quot;3.12.dev0&quot;_x000a_+mypy-extensions==1.0.0 ; python_version &gt;= &quot;3.11.dev0&quot; and python_version &lt; &quot;3.12.dev0&quot;_x000a_+nodeenv==1.8.0 ; python_version &gt;= &quot;3.11.dev0&quot; and python_version &lt; &quot;3.12.dev0&quot;_x000a_+numpy==1.25.0 ; python_version &gt;= &quot;3.11.dev0&quot; and python_version &lt; &quot;3.12.dev0&quot;_x000a_+openai[datalib]==0.27.8 ; python_version &gt;= &quot;3.11.dev0&quot; and python_version &lt; &quot;3.12.dev0&quot;_x000a_+openpyxl==3.1.2 ; python_version &gt;= &quot;3.11.dev0&quot; and python_version &lt; &quot;3.12.dev0&quot;_x000a_+packaging==23.1 ; python_version &gt;= &quot;3.11.dev0&quot; and python_version &lt; &quot;3.12.dev0&quot;_x000a_+pandas-stubs==2.0.2.230605 ; python_version &gt;= &quot;3.11.dev0&quot; and python_version &lt; &quot;3.12.dev0&quot;_x000a_+pandas==2.0.2 ; python_version &gt;= &quot;3.11.dev0&quot; and python_version &lt; &quot;3.12.dev0&quot;_x000a_+pathspec==0.11.1 ; python_version &gt;= &quot;3.11.dev0&quot; and python_version &lt; &quot;3.12.dev0&quot;_x000a_+platformdirs==3.8.0 ; python_version &gt;= &quot;3.11.dev0&quot; and python_version &lt; &quot;3.12.dev0&quot;_x000a_+pluggy==1.2.0 ; python_version &gt;= &quot;3.11.dev0&quot; and python_version &lt; &quot;3.12.dev0&quot;_x000a_+pre-commit==3.3.3 ; python_version &gt;= &quot;3.11.dev0&quot; and python_version &lt; &quot;3.12.dev0&quot;_x000a_+psycopg2-binary==2.9.6 ; python_version &gt;= &quot;3.11.dev0&quot; and python_version &lt; &quot;3.12.dev0&quot;_x000a_+pycodestyle==2.10.0 ; python_version &gt;= &quot;3.11.dev0&quot; and python_version &lt; &quot;3.12.dev0&quot;_x000a_+pydantic==1.10.13 ; python_version &gt;= &quot;3.11.dev0&quot; and python_version &lt; &quot;3.12.dev0&quot;_x000a_+pyflakes==3.0.1 ; python_version &gt;= &quot;3.11.dev0&quot; and python_version &lt; &quot;3.12.dev0&quot;_x000a_+pytest==7.4.0 ; python_version &gt;= &quot;3.11.dev0&quot; and python_version &lt; &quot;3.12.dev0&quot;_x000a_+python-dateutil==2.8.2 ; python_version &gt;= &quot;3.11.dev0&quot; and python_version &lt; &quot;3.12.dev0&quot;_x000a_+python-dotenv==1.0.0 ; python_version &gt;= &quot;3.11.dev0&quot; and python_version &lt; &quot;3.12.dev0&quot;_x000a_+pytz==2023.3 ; python_version &gt;= &quot;3.11.dev0&quot; and python_version &lt; &quot;3.12.dev0&quot;_x000a_+pyyaml==6.0 ; python_version &gt;= &quot;3.11.dev0&quot; and python_version &lt; &quot;3.12.dev0&quot;_x000a_+requests==2.32.0 ; python_version &gt;= &quot;3.11.dev0&quot; and python_version &lt; &quot;3.12.dev0&quot;_x000a_+s3transfer==0.8.2 ; python_version &gt;= &quot;3.11.dev0&quot; and python_version &lt; &quot;3.12.dev0&quot;_x000a_+setuptools==68.0.0 ; python_version &gt;= &quot;3.11.dev0&quot; and python_version &lt; &quot;3.12.dev0&quot;_x000a_+six==1.16.0 ; python_version &gt;= &quot;3.11.dev0&quot; and python_version &lt; &quot;3.12.dev0&quot;_x000a_+sniffio==1.3.0 ; python_version &gt;= &quot;3.11.dev0&quot; and python_version &lt; &quot;3.12.dev0&quot;_x000a_+sqlalchemy==2.0.17 ; python_version &gt;= &quot;3.11.dev0&quot; and python_version &lt; &quot;3.12.dev0&quot;_x000a_+starlette==0.35.1 ; python_version &gt;= &quot;3.11.dev0&quot; and python_version &lt; &quot;3.12.dev0&quot;_x000a_+tqdm==4.66.3 ; python_version &gt;= &quot;3.11.dev0&quot; and python_version &lt; &quot;3.12.dev0&quot;_x000a_+types-pytz==2023.3.0.0 ; python_version &gt;= &quot;3.11.dev0&quot; and python_version &lt; &quot;3.12.dev0&quot;_x000a_+typing-extensions==4.9.0 ; python_version &gt;= &quot;3.11.dev0&quot; and python_version &lt; &quot;3.12.dev0&quot;_x000a_+tzdata==2023.3 ; python_version &gt;= &quot;3.11.dev0&quot; and python_version &lt; &quot;3.12.dev0&quot;_x000a_+urllib3==1.26.19 ; python_version &gt;= &quot;3.11.dev0&quot; and python_version &lt; &quot;3.12.dev0&quot;_x000a_+uvicorn[standard]==0.21.1 ; python_version &gt;= &quot;3.11.dev0&quot; and python_version &lt; &quot;3.12.dev0&quot;_x000a_+uvloop==0.17.0 ; (sys_platform != &quot;win32&quot; and sys_platform != &quot;cygwin&quot;) and platform_python_implementation != &quot;PyPy&quot; and python_version &gt;= &quot;3.11.dev0&quot; and python_version &lt; &quot;3.12.dev0&quot;_x000a_+virtualenv==20.23.1 ; python_version &gt;= &quot;3.11.dev0&quot; and python_version &lt; &quot;3.12.dev0&quot;"/>
    <s v="requirements.dev.txt"/>
    <n v="700"/>
    <n v="70"/>
    <s v="d98fb90dea59ab2d27c81c127026f11e60cf0132"/>
    <s v="b27a471abe7495c1c4b6cc6c3eb438a2da0b186c"/>
    <s v="**Risk**: Affected versions of virtualenv are vulnerable to Improper Neutralization of Special Elements used in a Command ('Command Injection') / Improper Neutralization of Special Elements used in an OS Command ('OS Command Injection'). `virtualenv` allows command injection through the activation scripts for a virtual environment. Magic template strings are not quoted correctly when replacing._x000a__x000a_**Fix**: Upgrade this library to at least version 20.26.6 at [llm-gateway/requirements.dev.txt:70](https://github.com/wealthsimple/llm-gateway/blob/b27a471abe7495c1c4b6cc6c3eb438a2da0b186c/requirements.dev.txt#L70)._x000a__x000a_**Reference(s)**: https://github.com/advisories/GHSA-rqc4-2hc7-8c8v, [CVE-2024-53899](https://nvd.nist.gov/vuln/detail/CVE-2024-53899)_x000a__x000a__x000a_&lt;sub&gt;💬 To ignore this, reply with:  _x000a_• `/fp &lt;comment&gt;` for false positive  _x000a_• `/ar &lt;comment&gt;` for acceptable risk  _x000a_• `/other &lt;comment&gt;` for all other reasons  _x000a_Alternatively, triage in [Semgrep AppSec Platform](https://semgrep.dev/orgs/WealthSimple/supply-chain/findings/140040036) to ignore the finding created by &lt;a href=&quot;https://semgrep.dev/orgs/-/supply-chain/advisories?q=ssc-9be743e1-05bf-d877-55ed-816b77b3322e&amp;utm_campaign=finding_notification&amp;utm_medium=review_comment&amp;utm_source=github&amp;utm_content=rule&quot;&gt;ssc-9be743e1-05bf-d877-55ed-816b77b3322e&lt;/a&gt;._x000a__x000a_&lt;/sub&gt;&lt;div dir=&quot;rtl&quot;&gt;&lt;picture&gt; &lt;img src='https://img.shields.io/badge/status-open-1C7ED6' height=&quot;17&quot;/&gt; &lt;/picture&gt;&lt;/div&gt;_x000a__x000a_&lt;!--_x000a__x000a_🤫 WELCOME TO SECRET SEMGREP! 🤫_x000a_This information is for debugging purposes and does not appear in rendered PR comments._x000a__x000a_Finding id: 140040036_x000a_Syntactic id: 792e9998315232cf52124c50680f9d17_x000a_Start line: 70,1_x000a_End line: 70,1_x000a_Index: 0_x000a_--&gt;"/>
    <s v="https://api.github.com/repos/wealthsimple/llm-gateway/pulls/82"/>
    <d v="2025-02-07T00:14:20"/>
    <d v="2025-02-07T00:14:20"/>
    <m/>
    <x v="2380"/>
    <x v="1"/>
  </r>
  <r>
    <n v="1896232580"/>
    <n v="2521288742"/>
    <s v="entelligence-ai-pr-reviews[bot]"/>
    <s v="@@ -25,14 +25,14 @@ def test_openai_integration():_x000a_     def sync_no_stream():_x000a_         client = OpenAI(api_key=os.getenv(&quot;OPENAI_API_KEY&quot;))_x000a_         client.chat.completions.create(_x000a_-            model=&quot;gpt-4o-mini&quot;,_x000a_+            model=&quot;gpt-3.5-turbo&quot;,_x000a_             messages=[{&quot;role&quot;: &quot;user&quot;, &quot;content&quot;: &quot;Hello from sync no stream&quot;}],_x000a_         )_x000a_ _x000a_     def sync_stream():_x000a_         client = OpenAI(api_key=os.getenv(&quot;OPENAI_API_KEY&quot;))_x000a_         stream_result = client.chat.completions.create(_x000a_-            model=&quot;gpt-4o-mini&quot;,_x000a_+            model=&quot;gpt-3.5-turbo&quot;,_x000a_             messages=[{&quot;role&quot;: &quot;user&quot;, &quot;content&quot;: &quot;Hello from sync streaming&quot;}],"/>
    <s v="tests/openai_handlers/test_openai_integration.py"/>
    <m/>
    <n v="14"/>
    <s v="fc2438ec3b15d03dcf3e31e52e4ad7eb251cc033"/>
    <s v="2a5e4fa12c0571bbfe466eb64e103907b6799e02"/>
    <s v="⚠️  Potential Issue:&lt;br&gt;_x000a_&lt;strong&gt;Review Change in OpenAI Model Version&lt;/strong&gt;_x000a_The change from 'gpt-4o-mini' to 'gpt-3.5-turbo' in the OpenAI API call is significant and should be carefully reviewed. This modification can impact the test's behavior and results, as different models may have varying capabilities and performance characteristics. Ensure that 'gpt-3.5-turbo' aligns with the test's objectives and does not introduce regressions. Additionally, update any related documentation or test expectations to reflect this change. Verify that the new model meets the requirements of the integration test, especially in terms of output consistency and performance._x000a__x000a__x000a_&lt;details&gt;_x000a_&lt;summary&gt;&lt;strong&gt;🔧 Suggested Code Diff: &lt;/strong&gt;&lt;/summary&gt;_x000a__x000a_```diff_x000a_- model=&quot;gpt-4o-mini&quot;,_x000a_+ model=&quot;gpt-3.5-turbo&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def sync_stream():_x000a_    client = OpenAI(api_key=os.getenv(&quot;OPENAI_API_KEY&quot;))_x000a_    stream_result = client.chat.completions.create(_x000a_        model=&quot;gpt-3.5-turbo&quot;,_x000a_        messages=[{&quot;role&quot;: &quot;user&quot;, &quot;content&quot;: &quot;Hello from sync streaming&quot;}],_x000a_        stream=True_x000a_    )_x000a_```_x000a__x000a_&lt;/details&gt;_x000a__x000a_---_x000a__x000a_"/>
    <s v="https://api.github.com/repos/AgentOps-AI/agentops/pulls/603"/>
    <d v="2024-12-23T21:34:30"/>
    <d v="2024-12-23T21:34:30"/>
    <m/>
    <x v="2261"/>
    <x v="1"/>
  </r>
  <r>
    <n v="2187442235"/>
    <n v="2990310273"/>
    <s v="steebchen"/>
    <s v="@@ -48,7 +53,35 @@ export const auth: ReturnType&lt;typeof betterAuth&gt; = betterAuth({_x000a_ _x0009_}),_x000a_ _x0009_emailAndPassword: {_x000a_ _x0009__x0009_enabled: true,_x000a_-_x0009__x0009_autoSignIn: true,_x000a_+_x0009_},_x000a_+_x0009_emailVerification: {_x000a_+_x0009__x0009_sendOnSignUp: true,_x000a_+_x0009__x0009_autoSignInAfterVerification: true,_x000a_+_x0009__x0009_sendVerificationEmail: async ({ user, token }) =&gt; {_x000a_+_x0009__x0009__x0009_const url = `${apiUrl}/auth/verify-email?token=${token}&amp;&amp;callbackURL=${uiUrl}/dashboard`;"/>
    <s v="packages/auth/src/auth.ts"/>
    <m/>
    <n v="27"/>
    <s v="b6b6831a2d9c634eeb514740f6efeaa44ae2043f"/>
    <s v="05004ceaf14369da7d9f84bb459c42b67172ae70"/>
    <s v="@claude ok fix this please "/>
    <s v="https://api.github.com/repos/theopenco/llmgateway/pulls/208"/>
    <d v="2025-07-05T13:38:56"/>
    <d v="2025-07-05T13:38:56"/>
    <n v="21874322200"/>
    <x v="2345"/>
    <x v="0"/>
  </r>
  <r>
    <n v="2169007310"/>
    <n v="2962016027"/>
    <s v="lucasgomide"/>
    <s v="@@ -14,8 +14,32 @@_x000a_ _x000a_ _x000a_ def create_folder_structure(name, parent_folder=None):_x000a_+    import keyword_x000a_+    import re_x000a_+    _x000a_+    name = name.rstrip('/')_x000a_     folder_name = name.replace(&quot; &quot;, &quot;_&quot;).replace(&quot;-&quot;, &quot;_&quot;).lower()"/>
    <s v="src/crewai/cli/create_crew.py"/>
    <m/>
    <n v="8"/>
    <s v="1de749d192b1a2b07b633bd8988e3a43b8baba36"/>
    <s v="3af61f428dbc1cc6423a7c4e673d2bd579301cf5"/>
    <s v="The folder name must be a valid python module name"/>
    <s v="https://api.github.com/repos/crewAIInc/crewAI/pulls/3060"/>
    <d v="2025-06-26T09:55:58"/>
    <d v="2025-06-26T09:55:58"/>
    <m/>
    <x v="2474"/>
    <x v="0"/>
  </r>
  <r>
    <n v="1947387606"/>
    <n v="2603166973"/>
    <s v="natikgadzhi"/>
    <s v="@@ -1,58 +0,0 @@_x000a_-# Custom Components"/>
    <s v="docs/connector-development/config-based/advanced-topics/custom-components.md"/>
    <m/>
    <n v="1"/>
    <s v="655fd3b37f85cea10064e2ad46c34bf8890a40c1"/>
    <s v="8dfdf32b904f957d402a0ee24c497b8328d11b13"/>
    <s v="Revert this change, this file should stay. Don't delete it."/>
    <s v="https://api.github.com/repos/airbytehq/airbyte/pulls/53235"/>
    <d v="2025-02-07T22:06:11"/>
    <d v="2025-02-07T22:06:11"/>
    <m/>
    <x v="2243"/>
    <x v="0"/>
  </r>
  <r>
    <n v="2039925904"/>
    <n v="2760960849"/>
    <s v="scsmithr"/>
    <s v=""/>
    <s v="slt/standard/functions/scalars/trigonometric.slt"/>
    <n v="10"/>
    <n v="1"/>
    <s v="2615b16d9bde47e2cefaea1d1e5a2ef481cf2084"/>
    <s v="89afd744987940085e9c9e0b1599586d67a3718f"/>
    <s v="Don't add cast to `SELECT cot(0.0)` though, we want the output to be 'inf'."/>
    <s v="https://api.github.com/repos/GlareDB/glaredb/pulls/3633"/>
    <d v="2025-04-11T13:51:31"/>
    <d v="2025-04-11T13:51:31"/>
    <n v="20399019230"/>
    <x v="2324"/>
    <x v="0"/>
  </r>
  <r>
    <n v="2096232342"/>
    <n v="2851592970"/>
    <s v="ypc-faros"/>
    <s v="@@ -0,0 +1,58 @@_x000a_+import {AirbyteLogger} from 'faros-airbyte-cdk';_x000a_+import {FarosClient} from 'faros-js-client';_x000a_+import {isEmpty} from 'lodash';_x000a_+import VError from 'verror';_x000a_+_x000a_+import {GitLab} from './gitlab';_x000a_+import {GitLabConfig} from './types';_x000a_+_x000a_+export class GroupFilter {_x000a_+  private static _instance: GroupFilter;_x000a_+_x000a_+  constructor(_x000a_+    private readonly config: GitLabConfig,_x000a_+    private readonly logger: AirbyteLogger,_x000a_+    private readonly farosClient?: FarosClient_x000a_+  ) {}_x000a_+_x000a_+  static instance(_x000a_+    config: GitLabConfig,_x000a_+    logger: AirbyteLogger,_x000a_+    farosClient?: FarosClient_x000a_+  ): GroupFilter {_x000a_+    if (GroupFilter._instance) {_x000a_+      return GroupFilter._instance;_x000a_+    }_x000a_+    GroupFilter._instance = new GroupFilter(config, logger, farosClient);_x000a_+    return GroupFilter._instance;_x000a_+  }_x000a_+_x000a_+  async getGroups(): Promise&lt;ReadonlyArray&lt;string&gt;&gt; {_x000a_+    const gitlab = await GitLab.instance(this.config, this.logger);_x000a_+    let groups: string[] = [];_x000a_+_x000a_+    if (this.config.groups?.length) {"/>
    <s v="sources/gitlab-source/src/group-filter.ts"/>
    <m/>
    <n v="34"/>
    <s v="09db43a0fddcc73fb1be1a2530966f6c8c254f28"/>
    <s v="613e3d7e1738a30cff8ba935a107a8bb79bfa89f"/>
    <s v="Followed the GitHub approach @matiaslcoulougian _x000d__x000a_PTAL"/>
    <s v="https://api.github.com/repos/faros-ai/airbyte-connectors/pulls/2031"/>
    <d v="2025-05-19T14:50:59"/>
    <d v="2025-05-19T14:50:59"/>
    <n v="20960867460"/>
    <x v="3021"/>
    <x v="0"/>
  </r>
  <r>
    <n v="2096456103"/>
    <n v="2851947736"/>
    <s v="scopsy"/>
    <s v="@@ -27,7 +27,6 @@ export abstract class SendMessageType {_x000a_     const errorString = this.stringifyError(error) || errorMessageFallback;_x000a_ _x000a_     if (error) {"/>
    <s v="apps/worker/src/app/workflow/usecases/send-message/send-message-type.usecase.ts"/>
    <m/>
    <n v="3"/>
    <s v="009497d1b0166cbff3fd61aa7c73c9c084c32c8f"/>
    <s v="71f0a487dc5c7214a36c649e71d7a383c84b2f87"/>
    <s v="Remove the whole if statement as it's empty"/>
    <s v="https://api.github.com/repos/novuhq/novu/pulls/8339"/>
    <d v="2025-05-19T17:40:35"/>
    <d v="2025-05-19T17:40:39"/>
    <m/>
    <x v="3022"/>
    <x v="0"/>
  </r>
  <r>
    <n v="2013038638"/>
    <n v="2715369485"/>
    <s v="rmarescu"/>
    <s v="@@ -2,7 +2,7 @@ import type { NextConfig } from &quot;next&quot;;_x000a_ _x000a_ const nextConfig: NextConfig = {_x000a_   experimental: {_x000a_-    ppr: true,_x000a_+    // ppr: true,"/>
    <s v="next.config.ts"/>
    <n v="50"/>
    <n v="5"/>
    <s v="3fedd535a3723815212bcb3a0710b9f892e7a4ee"/>
    <s v="3fedd535a3723815212bcb3a0710b9f892e7a4ee"/>
    <s v="Is this change needed?"/>
    <s v="https://api.github.com/repos/antiwork/shortest/pulls/406"/>
    <d v="2025-03-25T19:49:29"/>
    <d v="2025-03-25T19:49:29"/>
    <m/>
    <x v="3023"/>
    <x v="0"/>
  </r>
  <r>
    <n v="1935860222"/>
    <n v="2584319598"/>
    <s v="jayantk"/>
    <s v="@@ -975,12 +979,14 @@ pub async fn process_new_blocks(_x000a_     escalation_policy: EscalationPolicyConfig,_x000a_     metrics: Arc&lt;KeeperMetrics&gt;,_x000a_     fulfilled_requests_cache: Arc&lt;RwLock&lt;HashSet&lt;u64&gt;&gt;&gt;,_x000a_+    chain_eth_config: EthereumConfig,"/>
    <s v="apps/fortuna/src/keeper.rs"/>
    <m/>
    <n v="43"/>
    <s v="c6de6ae1f32013615c0b53ddd4f0576dd8fe60ce"/>
    <s v="db9439b080865c63258d4823809fc99a64eb5b82"/>
    <s v="please pass only the block delay parameter here (not the whole config)"/>
    <s v="https://api.github.com/repos/pyth-network/pyth-crosschain/pulls/2307"/>
    <d v="2025-01-30T12:55:06"/>
    <d v="2025-01-30T12:55:07"/>
    <m/>
    <x v="3024"/>
    <x v="0"/>
  </r>
  <r>
    <n v="1929903903"/>
    <n v="2574427133"/>
    <s v="alfonso-paella"/>
    <s v="@@ -24,13 +24,19 @@ const walletClient = createWalletClient({_x000a_ (async () =&gt; {_x000a_     const tools = await getOnChainTools({_x000a_         wallet: viem(walletClient),_x000a_+        // TODO(alfonso-paella) Should we document the opensea plugin capabilities?_x000a_+        // What are the available API endpoints and rate limits?_x000a_         plugins: [opensea(process.env.OPENSEA_API_KEY as string)],_x000a_     });_x000a_ _x000a_     const result = await generateText({_x000a_         model: openai(&quot;gpt-4o-mini&quot;),_x000a_         tools: tools,_x000a_+        // TODO(alfonso-paella) Should we document the maxSteps parameter?_x000a_+        // What's the recommended value for different OpenSea operations?"/>
    <s v="typescript/examples/vercel-ai/opensea/index.ts"/>
    <m/>
    <n v="13"/>
    <s v="232ae2fc1248ddbdc3fbd58edbb7686b048fc1c0"/>
    <s v="3b39e7419c615d7d33706ccd63b4bec3480a2056"/>
    <s v="no"/>
    <s v="https://api.github.com/repos/goat-sdk/goat/pulls/278"/>
    <d v="2025-01-26T21:30:00"/>
    <d v="2025-01-26T21:30:01"/>
    <m/>
    <x v="2288"/>
    <x v="0"/>
  </r>
  <r>
    <n v="2142765420"/>
    <n v="2921195433"/>
    <s v="jonathanpwang"/>
    <s v="@@ -68,6 +69,7 @@ pub struct AppVerifyingKey {_x000a_ #[derive(Clone, Serialize, Deserialize)]_x000a_ pub struct AggProvingKey {_x000a_     pub agg_stark_pk: AggStarkProvingKey,_x000a_+    #[cfg(any(feature = &quot;evm-prove&quot;, feature = &quot;evm-verify&quot;))]"/>
    <s v="crates/sdk/src/keygen/mod.rs"/>
    <m/>
    <n v="12"/>
    <s v="fc7a9100a8a4aabcd5d4449c024ac584845d3c43"/>
    <s v="a950c57b557b0aecee7263cd7ec5f8f2c5747f2f"/>
    <s v="I don't like this, since we already have AggStarkProvingKey, let's just feature gate the entire AggProvingKey struct definition"/>
    <s v="https://api.github.com/repos/openvm-org/openvm/pulls/1731"/>
    <d v="2025-06-12T10:36:23"/>
    <d v="2025-06-12T10:36:23"/>
    <m/>
    <x v="2673"/>
    <x v="0"/>
  </r>
  <r>
    <n v="1976530674"/>
    <n v="2652621364"/>
    <s v="spillai"/>
    <s v="@@ -12,7 +12,7 @@_x000a_ load_dotenv()_x000a_ _x000a_ _x000a_-def get_instructor_client(provider: Literal[&quot;openai&quot;, &quot;gemini&quot;, &quot;fireworks&quot;, &quot;ollama&quot;] = &quot;openai&quot;):_x000a_+def get_instructor_client(provider: Union[Literal[&quot;openai&quot;, &quot;gemini&quot;, &quot;fireworks&quot;, &quot;ollama&quot;], str] = &quot;openai&quot;):"/>
    <s v="tests/test_instructor.py"/>
    <m/>
    <n v="12"/>
    <s v="9357f20b6be15eafa1a7cb16c5e89139bc588e2d"/>
    <s v="7bd3ab1fb01281b861ce6d518f45828c8971f5e0"/>
    <s v="Revert these changes as they're unecessary. "/>
    <s v="https://api.github.com/repos/vlm-run/vlmrun-hub/pulls/122"/>
    <d v="2025-03-02T00:08:29"/>
    <d v="2025-03-02T00:08:32"/>
    <m/>
    <x v="2869"/>
    <x v="0"/>
  </r>
  <r>
    <n v="2146224724"/>
    <n v="2926670036"/>
    <s v="aaronsteers"/>
    <s v="@@ -339,33 +380,55 @@ jobs:_x000a_           echo &quot;BASE_IMAGE=docker.io/airbyte/source-declarative-manifest:latest&quot;_x000a_           echo &quot;CONNECTOR_NAME=${{ matrix.connector }}&quot;_x000a_ _x000a_-      - name: Build Manifest-Only Connector Image_x000a_-        id: docker-build-manifest-only-connector_x000a_+      - name: Build ${{ matrix.connector }} Image_x000a_         uses: docker/build-push-action@v5_x000a_         with:_x000a_           context: airbyte-integrations/connectors/${{ matrix.connector }}_x000a_           file: docker-images/Dockerfile.manifest-only-connector_x000a_           platforms: linux/amd64,linux/arm64_x000a_-          tags: |_x000a_-            ghcr.io/airbytehq/${{ matrix.connector }}:draft-pr-${{ github.event.pull_request.number }}_x000a_-            ghcr.io/airbytehq/${{ matrix.connector }}:draft-pr-${{ github.event.pull_request.number }}-build${{ github.run_number }}_x000a_+          push: true_x000a_+          # Cache layers in the GitHub Actions cache_x000a_+          cache-from: type=gha_x000a_+          cache-to: type=gha,mode=max_x000a_           build-args: |_x000a_             BASE_IMAGE=docker.io/airbyte/source-declarative-manifest:latest_x000a_             CONNECTOR_NAME=${{ matrix.connector }}_x000a_-          push: true_x000a_+          tags: |_x000a_+            ghcr.io/airbytehq/${{ matrix.connector }}:draft-pr-${{ github.event.pull_request.number }}_x000a_+            ghcr.io/airbytehq/${{ matrix.connector }}:draft-pr-${{ github.event.pull_request.number }}-build${{ github.run_number }}_x000a_ _x000a_       - name: Run `spec` Image Test_x000a_         run: |_x000a_           docker run \_x000a_             --rm \_x000a_-            ghcr.io/airbytehq/${{ matrix.connector }}:draft-pr-${{ github.event.pull_request.number }} \_x000a_+            ghcr.io/airbytehq/${{ matrix.connector }}:draft-pr-${{ github.event.pull_request.number }}-build${{ github.run_number }} \_x000a_             spec_x000a_ _x000a_+      - name: Setup uv_x000a_+        uses: astral-sh/setup-uv@v4_x000a_+_x000a_+      - name: Install CDK CLI_x000a_+        run: |_x000a_+          # uv tool install 'airbyte-cdk[dev]'_x000a_+          # TODO: Revert to normal install once this PR is merged:_x000a_+          # - https://github.com/airbytehq/airbyte-python-cdk/pull/586_x000a_+          uv tool install 'git+https://github.com/airbytehq/airbyte-python-cdk.git@aj/tests/add-docker-based-standard-tests[dev]'"/>
    <s v=".github/workflows/docker-connector-base-image-tests.yml"/>
    <m/>
    <n v="369"/>
    <s v="02e8a802ceacdebfe79453c36ec727deb6c00a83"/>
    <s v="04bc93577fd1dcecd8611010c5c49b6e8c5deb4b"/>
    <s v="```suggestion_x000d__x000a_          uv tool install 'airbyte-cdk[dev]'_x000d__x000a_```"/>
    <s v="https://api.github.com/repos/airbytehq/airbyte/pulls/61443"/>
    <d v="2025-06-13T19:26:03"/>
    <d v="2025-06-13T19:26:03"/>
    <m/>
    <x v="2382"/>
    <x v="0"/>
  </r>
  <r>
    <n v="2220600442"/>
    <n v="3040231102"/>
    <s v="hoshinotsuyoshi"/>
    <s v="@@ -20,6 +20,13 @@_x000a_         &quot;/^fumadocs-ui$/&quot;_x000a_       ]_x000a_     },_x000a_+    {_x000a_+      &quot;groupName&quot;: &quot;trigger.dev&quot;,_x000a_+      &quot;matchPackageNames&quot;: [_x000a_+        &quot;/^@trigger\\.dev/&quot;,"/>
    <s v="renovate.json5"/>
    <m/>
    <n v="7"/>
    <s v="d3b1058abb3aee44e666e1df5067ca290b261c0e"/>
    <s v="65742b7e112d1de542fcb594823835a7250d57ee"/>
    <s v="suggestion: a slash needed?_x000d__x000a__x000d__x000a_```suggestion_x000d__x000a_        &quot;/^@trigger\\.dev\//&quot;,_x000d__x000a_```"/>
    <s v="https://api.github.com/repos/liam-hq/liam/pulls/2634"/>
    <d v="2025-07-21T20:55:17"/>
    <d v="2025-07-21T20:56:43"/>
    <m/>
    <x v="3025"/>
    <x v="0"/>
  </r>
  <r>
    <n v="2084896244"/>
    <n v="2833587757"/>
    <s v="chungquantin"/>
    <s v="@@ -131,14 +131,18 @@ async function finishCrawlIfNeeded(job: Job &amp; { id: string }, sc: StoredCrawl) {_x000a_         ),_x000a_       );_x000a_ _x000a_-      const lastUrls: string[] = (_x000a_-        (_x000a_-          await supabase_service.rpc(&quot;diff_get_last_crawl_urls&quot;, {_x000a_-            i_team_id: job.data.team_id,_x000a_-            i_url: sc.originUrl!,_x000a_-          })_x000a_-        ).data ?? []_x000a_-      ).map((x) =&gt; x.url);_x000a_+      let lastUrls: string[] = [];_x000a_+      const useDbAuthentication = process.env.USE_DB_AUTHENTICATION === &quot;true&quot;;"/>
    <s v="apps/api/src/services/queue-worker.ts"/>
    <n v="190"/>
    <n v="13"/>
    <s v="00b16d089af3f3b041783eff12af08a1219b9468"/>
    <s v="066fde12065b8140021d3891a199dc150596db90"/>
    <s v="Why do we need this? Based on the setup documentation, it says even if the DB credentials are not provided, firecrawl still work as expected. Not to say in the case of self-hosting, SUPABASE is not implemented yet._x000d__x000a__x000d__x000a_From my understanding of the context here, it must work normally without the extra .env variable. "/>
    <s v="https://api.github.com/repos/mendableai/firecrawl/pulls/1534"/>
    <d v="2025-05-12T12:05:52"/>
    <d v="2025-05-12T12:06:05"/>
    <m/>
    <x v="3026"/>
    <x v="0"/>
  </r>
  <r>
    <n v="2241386300"/>
    <n v="3069708509"/>
    <s v="FunamaYukina"/>
    <s v="@@ -1,3 +1,49 @@_x000a_+language: &quot;en-US&quot;_x000a_+tone_instructions: &quot;&quot;_x000a_+early_access: true_x000a_+enable_free_tier: true_x000a_+_x000a_ reviews:_x000a_-  review_status: false_x000a_-  high_level_summary: false_x000a_+  high_level_summary: true_x000a_+  high_level_summary_placeholder: &quot;@coderabbitai summary&quot;_x000a_+  review_status: true_x000a_+  commit_status: true_x000a_+  changed_files_summary: true_x000a_+  sequence_diagrams: true_x000a_+  estimate_code_review_effort: true_x000a_+  assess_linked_issues: true_x000a_+  related_issues: true_x000a_+  related_prs: true_x000a_+  suggested_labels: true_x000a_+  suggested_reviewers: true_x000a_+  poem: true_x000a_+  abort_on_close: true_x000a_+  drafts: true"/>
    <s v=".coderabbit.yaml"/>
    <n v="230"/>
    <n v="23"/>
    <s v="965586b3961b53d6ee7bcafd6c467e859951cb05"/>
    <s v="965586b3961b53d6ee7bcafd6c467e859951cb05"/>
    <s v="Here is the purpose of this change."/>
    <s v="https://api.github.com/repos/liam-hq/liam/pulls/2759"/>
    <d v="2025-07-29T23:17:02"/>
    <d v="2025-07-29T23:17:03"/>
    <m/>
    <x v="2365"/>
    <x v="0"/>
  </r>
  <r>
    <n v="2199108228"/>
    <n v="3007896875"/>
    <s v="theyueli"/>
    <s v="@@ -162,6 +162,7 @@ Airbyte supports three network connectivity options for connecting to Oracle:_x000a_ _x000a_ | Version | Date       | Pull Request                                             | Subject                                                                                                                                   |_x000a_ | :------ | :--------- | :------------------------------------------------------- | :---------------------------------------------------------------------------------------------------------------------------------------- |_x000a_+| 0.5.4 | 2025-07-10 | [62920](https://github.com/airbytehq/airbyte/pull/62920) | Convert to new gradle build flow |"/>
    <s v="docs/integrations/sources/oracle.md"/>
    <m/>
    <n v="4"/>
    <s v="a25817d6c6ebbe16e7ae50b0d0724381a13360aa"/>
    <s v="dd24c1c71000a579f77bd6d5edc4728802d68de0"/>
    <s v="remove"/>
    <s v="https://api.github.com/repos/airbytehq/airbyte/pulls/62914"/>
    <d v="2025-07-10T21:44:51"/>
    <d v="2025-07-10T21:44:51"/>
    <m/>
    <x v="2566"/>
    <x v="0"/>
  </r>
  <r>
    <n v="2018779452"/>
    <n v="2725722869"/>
    <s v="scsmithr"/>
    <s v="@@ -0,0 +1,91 @@_x000a_+---_x000a_+title: HAVING_x000a_+---_x000a_+_x000a_+# HAVING_x000a_+_x000a_+The `HAVING` clause filters the results of a `GROUP BY` operation based on a condition. While the `WHERE` clause filters rows before they are grouped, the `HAVING` clause filters groups after they are formed._x000a_+_x000a_+A `HAVING` clause can only be used in conjunction with a `GROUP BY` clause or when the `SELECT` list contains at least one aggregate function._x000a_+_x000a_+## Basic Usage_x000a_+_x000a_+Filter groups based on a condition on the grouping column:_x000a_+_x000a_+```sql_x000a_+SELECT state_abbr, SUM(population)_x000a_+FROM cities_x000a_+GROUP BY state_abbr_x000a_+HAVING state_abbr = 'OH';_x000a_+```_x000a_+_x000a_+Filter groups based on an aggregate value:_x000a_+_x000a_+```sql_x000a_+SELECT state_abbr, SUM(population)_x000a_+FROM cities_x000a_+GROUP BY state_abbr_x000a_+HAVING SUM(population) &gt; 1000000;_x000a_+```_x000a_+_x000a_+## Expressions in HAVING_x000a_+_x000a_+The `HAVING` clause can contain complex expressions involving aggregates:_x000a_+_x000a_+```sql_x000a_+SELECT state_abbr, SUM(population)_x000a_+FROM cities_x000a_+GROUP BY state_abbr_x000a_+HAVING SUM(population) + 10000 &gt; 1000000;_x000a_+```_x000a_+_x000a_+## Column References_x000a_+_x000a_+Columns referenced in the `HAVING` clause must either:_x000a_+1. Be part of the `GROUP BY` clause, or_x000a_+2. Be used within an aggregate function_x000a_+_x000a_+For example, this is valid because `state_abbr` is in the `GROUP BY`:_x000a_+_x000a_+```sql_x000a_+SELECT state_abbr, SUM(population)_x000a_+FROM cities_x000a_+GROUP BY state_abbr_x000a_+HAVING state_abbr = 'OH';_x000a_+```_x000a_+_x000a_+And this is valid because `population` is used in an aggregate:_x000a_+_x000a_+```sql_x000a_+SELECT state_abbr, SUM(population)_x000a_+FROM cities_x000a_+GROUP BY state_abbr_x000a_+HAVING SUM(population) &gt; 1000000;_x000a_+```_x000a_+_x000a_+But this would be invalid because `city_name` is neither in the `GROUP BY` nor used in an aggregate:_x000a_+_x000a_+```sql_x000a_+SELECT state_abbr, SUM(population)_x000a_+FROM cities_x000a_+GROUP BY state_abbr_x000a_+HAVING city_name = 'Columbus';  -- Error: city_name not in GROUP BY_x000a_+```_x000a_+_x000a_+## Column Aliases_x000a_+_x000a_+Column aliases defined in the `SELECT` list cannot be referenced in the `HAVING` clause. You must repeat the expression instead:_x000a_+_x000a_+```sql_x000a_+-- This will NOT work_x000a_+SELECT state_abbr, SUM(population) AS total_pop_x000a_+FROM cities_x000a_+GROUP BY state_abbr_x000a_+HAVING total_pop &gt; 1000000;  -- Error: total_pop not found_x000a_+_x000a_+-- This WILL work_x000a_+SELECT state_abbr, SUM(population) AS total_pop_x000a_+FROM cities_x000a_+GROUP BY state_abbr_x000a_+HAVING SUM(population) &gt; 1000000;_x000a_+```"/>
    <s v="docs/reference/syntax/having.md"/>
    <m/>
    <n v="91"/>
    <s v="a681fefb4cc48c6283758377435976a042c8ba20"/>
    <s v="db404ed526e787d0aa81709e6f83fd61edb0654f"/>
    <s v="Remove all of this, too much detail."/>
    <s v="https://api.github.com/repos/GlareDB/glaredb/pulls/3514"/>
    <d v="2025-03-28T11:22:56"/>
    <d v="2025-03-28T11:23:03"/>
    <m/>
    <x v="3027"/>
    <x v="0"/>
  </r>
  <r>
    <n v="2231221666"/>
    <n v="3055608243"/>
    <s v="cursor[bot]"/>
    <s v="@@ -0,0 +1,20 @@_x000a_+# frozen_string_literal: true_x000a_+_x000a_+class Internal::SettingsController &lt; Internal::Settings::BaseController_x000a_+  after_action :verify_authorized_x000a_+_x000a_+  def update_x000a_+    authorize :user_x000a_+_x000a_+    error_message = UpdateUser.new(_x000a_+      user: Current.user,_x000a_+      update_params: params.permit(:email, :preferred_name)_x000a_+    ).process"/>
    <s v="backend/app/controllers/internal/settings_controller.rb"/>
    <n v="120"/>
    <n v="12"/>
    <s v="9f3de9a7211a7922bc7dbdbf1e16f85cfd021db2"/>
    <s v="32b1cf989466735d22377a12cb219b075c3556c3"/>
    <s v="### Bug: Frontend-Backend Parameter Naming Conflict_x000a__x000a_The settings update fails due to a parameter mismatch between the frontend and backend. The frontend sends user data nested under a `settings` key with `preferredName` (camelCase), but the backend controller expects top-level parameters and `preferred_name` (snake_case). This prevents the backend from correctly receiving and processing the email and preferred name updates._x000a__x000a_&lt;details&gt;_x000a_&lt;summary&gt;Locations (2)&lt;/summary&gt;_x000a__x000a_- [`frontend/app/settings/page.tsx#L29-L30`](https://github.com/antiwork/flexile/blob/32b1cf989466735d22377a12cb219b075c3556c3/frontend/app/settings/page.tsx#L29-L30)_x000a_- [`backend/app/controllers/internal/settings_controller.rb#L8-L12`](https://github.com/antiwork/flexile/blob/32b1cf989466735d22377a12cb219b075c3556c3/backend/app/controllers/internal/settings_controller.rb#L8-L12)_x000a__x000a_&lt;/details&gt;_x000a__x000a_&lt;a href=&quot;https://cursor.com/open?data=eyJhbGciOiJSUzI1NiIsInR5cCI6IkpXVCIsImtpZCI6ImJ1Z2JvdC12MSJ9.eyJ2ZXJzaW9uIjoxLCJ0eXBlIjoiQlVHQk9UX0ZJWF9JTl9DVVJTT1IiLCJkYXRhIjp7InJlZGlzS2V5IjoiYnVnYm90OjJkMjUxYzQ2LTc1N2YtNGM2Yy1iMzU4LTEwNDMwZTJhYmYwYSIsImVuY3J5cHRpb25LZXkiOiJlTlJUdExYbXdTYWNPQ05lNzcyMnJHTEVvTjJXMExSS3Mxd1VGZ0dLTkJrIiwiYnJhbmNoIjoiZGV2aW4vMTc1MzI3MzU1Mi1tb3ZlLXRycGMtdXNlcnMtdXBkYXRlLXRvLXJhaWxzIn0sImlhdCI6MTc1MzQ1MzMzNiwiZXhwIjoxNzU0MDU4MTM2fQ.cEvGWOwtlq_HQjvEAIDBAaJYZzwGhF-rKPc1umiLez3_tZVxCqVPvO-6M8t6pLqn5GSBQSiAqBpb-mJCOiN2MwwvVG6BVfe2IEmZgo-qZv--tWxHexOBLiX8klnWfvQyW51Oeqd4CF7bbNNcBb8STUvmbM0Fy1VUvVOAESD3KKZRuUm_ClEtYiLaSHVmp4vJCZaj3xPxysc7igR1eFR_brsz5qQSNCQAxqISHuDiDH-t37A_SRYKn5JY4VCm4qY4wl3BczyNLEkI-5pVrzRCTzITsSagp4yJAAac2Ji3_k5ZX-9cGq7WgMkItmzRBST_qFWOByH51-w0o4MXxZNe9g&quot;&gt;Fix in Cursor&lt;/a&gt; • &lt;a href=&quot;https://cursor.com/agents?data=eyJhbGciOiJSUzI1NiIsInR5cCI6IkpXVCIsImtpZCI6ImJ1Z2JvdC12MSJ9.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.OG7n7wxd7_buyX0nv_kj1Hms4fy4IN4NpWSTYQn1HbYJ8zuFFNdMPRklskEhufNYlo6nGgquv6svtqL27bEXVjBmVewdBupVyrke34F4J2YbUl2uqzmJCh-07mZ6Q1yLbNNvhMXESOk6nI4CNX-fy0xb55ZfG12jNq0hUk8oVzlMEAHfsihxbeSBdybyTQZPvtLJKcJnsBplgTR_i4o7dgN3k_WhqAafSDuGgcd3edgHYWgxsXhjYKI5RUAunlVec0tVSFDZDvjIJOb4bjlUVgwDoYPrbJt2l05KmDYPp2sJvnyy1j1-MRXDUj7S6t3lxJa53Q-9ZoOYnS8y-l8Qyg&quot;&gt;Fix in Web&lt;/a&gt;_x000a__x000a_"/>
    <s v="https://api.github.com/repos/antiwork/flexile/pulls/615"/>
    <d v="2025-07-25T11:22:17"/>
    <d v="2025-07-25T11:22:17"/>
    <m/>
    <x v="2686"/>
    <x v="1"/>
  </r>
  <r>
    <n v="2231221684"/>
    <n v="3055608243"/>
    <s v="cursor[bot]"/>
    <s v="@@ -18,7 +21,17 @@ export default function SettingsPage() {_x000a_     },_x000a_   });_x000a_ _x000a_-  const saveMutation = trpc.users.update.useMutation({_x000a_+  const saveMutation = useMutation({_x000a_+    mutationFn: async (values: { email: string; preferredName: string }) =&gt; {_x000a_+      const response = await request({_x000a_+        url: settings_path(),_x000a_+        method: &quot;PATCH&quot;,_x000a_+        accept: &quot;json&quot;,_x000a_+        jsonData: { settings: values },"/>
    <s v="frontend/app/settings/page.tsx"/>
    <m/>
    <n v="29"/>
    <s v="9f3de9a7211a7922bc7dbdbf1e16f85cfd021db2"/>
    <s v="32b1cf989466735d22377a12cb219b075c3556c3"/>
    <s v="### Bug: Parameter Naming Mismatch Causes Update Failures_x000a__x000a_The frontend sends `preferredName` (camelCase) for the preferred name field, but the Rails backend expects `preferred_name` (snake_case). This parameter naming mismatch prevents the preferred name from being permitted and saved, causing updates to be silently ignored._x000a__x000a_&lt;details&gt;_x000a_&lt;summary&gt;Locations (1)&lt;/summary&gt;_x000a__x000a_- [`frontend/app/settings/page.tsx#L29-L30`](https://github.com/antiwork/flexile/blob/32b1cf989466735d22377a12cb219b075c3556c3/frontend/app/settings/page.tsx#L29-L30)_x000a__x000a_&lt;/details&gt;_x000a__x000a_&lt;a href=&quot;https://cursor.com/open?data=eyJhbGciOiJSUzI1NiIsInR5cCI6IkpXVCIsImtpZCI6ImJ1Z2JvdC12MSJ9.eyJ2ZXJzaW9uIjoxLCJ0eXBlIjoiQlVHQk9UX0ZJWF9JTl9DVVJTT1IiLCJkYXRhIjp7InJlZGlzS2V5IjoiYnVnYm90OjA1MTZmNWQxLWVkMGItNDkwNC1iMzZiLWY3NTczZGM5Y2YzNCIsImVuY3J5cHRpb25LZXkiOiJocWt4VUZwUXNKNkU0QmdLQzRxQ1Q4YnE3LWhaNHlBWER5aF80YTM0RXEwIiwiYnJhbmNoIjoiZGV2aW4vMTc1MzI3MzU1Mi1tb3ZlLXRycGMtdXNlcnMtdXBkYXRlLXRvLXJhaWxzIn0sImlhdCI6MTc1MzQ1MzMzNiwiZXhwIjoxNzU0MDU4MTM2fQ.eocRMCHH6IpQx9SrUI5WcqM4T4kL9ntJ5uDVHpXWXz6xgikveQ85D2TuPOG96X0YOqEzMqk4cWCCMGH5dRBA_lYHWaN9m6hJRjuWAwsj80iFFYIv4PThutA6jPjROm2hf_DEr6QnDn0yQKRRW4huMFUx2OjBY0ikC9eGT5hh4ucVQwkxeol4AvSS7PdnvNsoaNjRPgv0TK8_YmeZD2909NqP8-jNiRDkbEtnT6vUgUj8h-XddsXOMrwGgUC1RMxI28OrDgw4oibzs6TS9HPNNtTRax810R9h-X8wLhKSvL8UVy-JMp9upFmp7eX-mLlXHxK8_TpW5OM1e3T1z0Wi4A&quot;&gt;Fix in Cursor&lt;/a&gt; • &lt;a href=&quot;https://cursor.com/agents?data=eyJhbGciOiJSUzI1NiIsInR5cCI6IkpXVCIsImtpZCI6ImJ1Z2JvdC12MSJ9.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.nLjIXKq99oV6oerBdxtghkUO07Z8rsW59lEFFj0DNcHAjnTZXo1xo9AafRi2Oqlv4rNZOXej1kL7r4av0KGxb8S0ZYKYSJ52ZXoeV2sUaxrFzoL5k4asnn0aLVDA-CNTfO_S9b87Jl_UdeyoZN6aDSBSGu2jrqhEQrPd3pq3Zhfyjlb9mUzcWya0xI2CR_kv-taeqdk1Ls_h9zCcuiVD9pezos4Z_HfhuAC0pjfEyI80xx_i_yvNTpd-bbX62gsLw9zpY9ttYn6pERd7MPB9xr-YwOAkD6x7QcJQHc4_gFbrzsNIzRxFtwiM78uA4iveKejKJNM8JmCF6cxxdK4q-g&quot;&gt;Fix in Web&lt;/a&gt;_x000a__x000a_"/>
    <s v="https://api.github.com/repos/antiwork/flexile/pulls/615"/>
    <d v="2025-07-25T11:22:17"/>
    <d v="2025-07-25T11:22:17"/>
    <m/>
    <x v="2686"/>
    <x v="1"/>
  </r>
  <r>
    <n v="2115372259"/>
    <n v="2880524570"/>
    <s v="lukaisailovic"/>
    <s v="@@ -178,19 +178,50 @@ export abstract class AppKitBaseClient {_x000a_   }_x000a_ _x000a_   private async checkAllowedOrigins() {_x000a_-    const allowedOrigins = await ApiController.fetchAllowedOrigins()_x000a_-    if (allowedOrigins &amp;&amp; CoreHelperUtil.isClient()) {_x000a_-      const currentOrigin = window.location.origin_x000a_-      const isOriginAllowed = WcHelpersUtil.isOriginAllowed(_x000a_-        currentOrigin,_x000a_-        allowedOrigins,_x000a_-        WcConstantsUtil.DEFAULT_ALLOWED_ANCESTORS_x000a_-      )_x000a_-      if (!isOriginAllowed) {_x000a_-        AlertController.open(ErrorUtil.ALERT_ERRORS.INVALID_APP_CONFIGURATION, 'error')_x000a_+    try {_x000a_+      const allowedOrigins = await ApiController.fetchAllowedOrigins()_x000a_+      if (allowedOrigins &amp;&amp; CoreHelperUtil.isClient()) {_x000a_+        const currentOrigin = window.location.origin_x000a_+        const isOriginAllowed = WcHelpersUtil.isOriginAllowed(_x000a_+          currentOrigin,_x000a_+          allowedOrigins,_x000a_+          WcConstantsUtil.DEFAULT_ALLOWED_ANCESTORS_x000a_+        )_x000a_+        if (!isOriginAllowed) {_x000a_+          AlertController.open(ErrorUtil.ALERT_ERRORS.INVALID_APP_CONFIGURATION, 'error')_x000a_+        }_x000a_+      } else {_x000a_+        AlertController.open(ErrorUtil.ALERT_ERRORS.PROJECT_ID_NOT_CONFIGURED, 'error')_x000a_+      }_x000a_+    } catch (error) {_x000a_+      if (error instanceof Error) {_x000a_+        const errorHandlers: Record&lt;string, () =&gt; void&gt; = {_x000a_+          RATE_LIMITED: () =&gt; {_x000a_+            AlertController.open(ErrorUtil.ALERT_ERRORS.RATE_LIMITED_APP_CONFIGURATION, 'error')_x000a_+          },_x000a_+          SERVER_ERROR: () =&gt; {_x000a_+            const originalError = error.cause instanceof Error ? error.cause : error_x000a_+            AlertController.open(_x000a_+              {_x000a_+                shortMessage: ErrorUtil.ALERT_ERRORS.SERVER_ERROR_APP_CONFIGURATION.shortMessage,_x000a_+                longMessage: ErrorUtil.ALERT_ERRORS.SERVER_ERROR_APP_CONFIGURATION.longMessage(_x000a_+                  originalError.message_x000a_+                )_x000a_+              },_x000a_+              'error'_x000a_+            )_x000a_+          }_x000a_+        }_x000a_+_x000a_+        const handler = errorHandlers[error.message]_x000a_+        if (handler) {_x000a_+          handler()_x000a_+        } else {_x000a_+          AlertController.open(ErrorUtil.ALERT_ERRORS.PROJECT_ID_NOT_CONFIGURED, 'error')_x000a_+        }_x000a_+      } else {_x000a_+        AlertController.open(ErrorUtil.ALERT_ERRORS.PROJECT_ID_NOT_CONFIGURED, 'error')_x000a_       }_x000a_-    } else {_x000a_-      AlertController.open(ErrorUtil.ALERT_ERRORS.PROJECT_ID_NOT_CONFIGURED, 'error')_x000a_     }_x000a_   }"/>
    <s v="packages/appkit/src/client/appkit-base-client.ts"/>
    <m/>
    <n v="61"/>
    <s v="b913dac825f24325c0a34ba3a7980ad4928d0361"/>
    <s v="69b0b0473bcceff5374e572d372d30e8e410163e"/>
    <s v="There is too much nesting and its hard to follow, please refactor it. Try using early returns"/>
    <s v="https://api.github.com/repos/reown-com/appkit/pulls/4437"/>
    <d v="2025-05-30T05:10:46"/>
    <d v="2025-05-30T05:10:47"/>
    <m/>
    <x v="2221"/>
    <x v="0"/>
  </r>
  <r>
    <n v="2005436779"/>
    <n v="2702339975"/>
    <s v="Inbal-Tish"/>
    <s v="@@ -0,0 +1,18 @@_x000a_+{_x000a_+  &quot;name&quot;: &quot;PanningProvider&quot;,"/>
    <s v="src/components/panningViews/panningViews.api.json"/>
    <m/>
    <n v="2"/>
    <s v="2127344232b02c467df45c92bf21c07578fefca9"/>
    <s v="4b6fce2d073043788511636a51fd7a0cd3618527"/>
    <s v="PanningProvider is an internal component. Please remove api.file"/>
    <s v="https://api.github.com/repos/wix/react-native-ui-lib/pulls/3627"/>
    <d v="2025-03-20T08:43:18"/>
    <d v="2025-03-20T08:43:18"/>
    <m/>
    <x v="2438"/>
    <x v="0"/>
  </r>
  <r>
    <n v="1980606423"/>
    <n v="2659736940"/>
    <s v="github-advanced-security[bot]"/>
    <s v="@@ -51,25 +53,29 @@_x000a_     }_x000a_   } else {_x000a_     const para = document.createElement('p');_x000a_+    // Extract color value to avoid unsafe property access_x000a_+    const colorValue = options?.theme?.token?.colorPrimary || '#168fe3';_x000a_     para.innerHTML =_x000a_       i18n('schemas.mvt.typingInstructions') +_x000a_-      ` &lt;code style=&quot;color:${options?.theme?.token?.colorPrimary || '#168fe3'}; font-weight:bold;&quot;&gt;{` +_x000a_+      ` &lt;code style=&quot;color:${colorValue}; font-weight:bold;&quot;&gt;{` +"/>
    <s v="packages/schemas/src/multiVariableText/propPanel.ts"/>
    <m/>
    <n v="38"/>
    <s v="bc2ad30c37de72db491449de3c66dfc7b3d8cd24"/>
    <s v="66472c039bd4f7eb2b0038d16ff3bcb05a6bfbb5"/>
    <s v="## Unsafe HTML constructed from library input_x000a__x000a_This HTML construction which depends on [library input](1) might later allow [cross-site scripting](2)._x000a__x000a_[Show more details](https://github.com/pdfme/pdfme/security/code-scanning/14)"/>
    <s v="https://api.github.com/repos/pdfme/pdfme/pulls/808"/>
    <d v="2025-03-04T23:59:44"/>
    <d v="2025-03-04T23:59:44"/>
    <m/>
    <x v="3028"/>
    <x v="1"/>
  </r>
  <r>
    <n v="2108098763"/>
    <n v="2869482810"/>
    <s v="Matts966"/>
    <s v="@@ -0,0 +1,18 @@_x000a_+//_x000a_+// Copyright (C) 2019-2025 vdaas.org vald team &lt;vald@vdaas.org&gt;_x000a_+//_x000a_+// Licensed under the Apache License, Version 2.0 (the &quot;License&quot;);_x000a_+// You may not use this file except in compliance with the License._x000a_+// You may obtain a copy of the License at_x000a_+//_x000a_+//    https://www.apache.org/licenses/LICENSE-2.0_x000a_+//_x000a_+// Unless required by applicable law or agreed to in writing, software_x000a_+// distributed under the License is distributed on an &quot;AS IS&quot; BASIS,_x000a_+// WITHOUT WARRANTIES OR CONDITIONS OF ANY KIND, either express or implied._x000a_+// See the License for the specific language governing permissions and_x000a_+// limitations under the License._x000a_+//_x000a_+_x000a_+// Package setting stores all server application settings"/>
    <s v="pkg/agent/core/faiss/config/doc.go"/>
    <n v="170"/>
    <n v="17"/>
    <s v="7bdd47b0fc076d1bd99a77271c1ac10c06f2d49f"/>
    <s v="f80023f19ba403926b9a8d941390b70e80958d12"/>
    <s v="```suggestion_x000d__x000a_// Package config stores all server application settings_x000d__x000a_```"/>
    <s v="https://api.github.com/repos/vdaas/vald/pulls/2969"/>
    <d v="2025-05-27T00:44:28"/>
    <d v="2025-05-27T00:44:28"/>
    <m/>
    <x v="2565"/>
    <x v="0"/>
  </r>
  <r>
    <n v="2050926545"/>
    <n v="2779104357"/>
    <s v="zomars"/>
    <s v="@@ -0,0 +1,51 @@_x000a_+import type { NextApiRequest, NextApiResponse } from &quot;next&quot;;"/>
    <s v="apps/web/pages/api/users/username/[username].ts"/>
    <m/>
    <n v="1"/>
    <s v="b50b7747ce002937a6e2dacb263f4f6d1e6b5266"/>
    <s v="c0ffaaaf057fcef25342183bc34b00980562aaeb"/>
    <s v="I recommend converting this REST endpoint to a tRPC endpoint instead. This would allow us to leverage our existing authentication, rate limiting, and other middleware that's already set up in the application. It would also provide better type safety and consistency with the rest of our codebase."/>
    <s v="https://api.github.com/repos/calcom/cal.com/pulls/20768"/>
    <d v="2025-04-18T14:45:15"/>
    <d v="2025-04-18T14:45:15"/>
    <m/>
    <x v="2572"/>
    <x v="0"/>
  </r>
  <r>
    <n v="1961774902"/>
    <n v="2626977293"/>
    <s v="nitzanyiz"/>
    <s v="@@ -257,8 +257,21 @@ class RadioButton extends PureComponent&lt;Props, RadioButtonState&gt; {_x000a_     );_x000a_   }_x000a_ _x000a_+  getAccessibleHitSlop() {_x000a_+    const {size = DEFAULT_SIZE} = this.props;_x000a_+    const verticalPadding = Math.max(0, (48 - size) / 2);_x000a_+    const horizontalPadding = verticalPadding;_x000a_+    _x000a_+    return {_x000a_+      top: verticalPadding,_x000a_+      bottom: verticalPadding,_x000a_+      left: horizontalPadding,_x000a_+      right: horizontalPadding_x000a_+    };_x000a_+  }_x000a_+_x000a_   render() {_x000a_-    const {onPress, onValueChange, containerStyle, contentOnLeft, ...others} = this.props;_x000a_+    const {onPress, onValueChange, containerStyle, contentOnLeft, iconOnRight, ...others} = this.props;"/>
    <s v="src/components/radioButton/index.tsx"/>
    <m/>
    <n v="19"/>
    <s v="4d29687010256eef8b3536daedb8bde59b3ed6c4"/>
    <s v="e3f67db0ad061213de85c2ce08575687ff20c3b3"/>
    <s v="remove this change as well"/>
    <s v="https://api.github.com/repos/wix/react-native-ui-lib/pulls/3518"/>
    <d v="2025-02-19T11:22:19"/>
    <d v="2025-02-19T11:22:20"/>
    <m/>
    <x v="2385"/>
    <x v="0"/>
  </r>
  <r>
    <n v="1974695924"/>
    <n v="2649613573"/>
    <s v="recurseml[bot]"/>
    <s v="@@ -0,0 +1,94 @@_x000a_+import { HandlerUrls } from &quot;../../interface/client-app&quot;;_x000a_+import { filterUndefined } from &quot;@stackframe/stack-shared/dist/utils/objects&quot;;_x000a_+import { throwErr } from &quot;@stackframe/stack-shared/dist/utils/errors&quot;;_x000a_+import { isBrowserLike } from &quot;@stackframe/stack-shared/dist/utils/env&quot;;_x000a_+_x000a_+// Utility functions from the original file_x000a_+_x000a_+export function getUrls(partial: Partial&lt;HandlerUrls&gt;): HandlerUrls {_x000a_+  const handler = partial.handler ?? &quot;/handler&quot;;_x000a_+  const home = partial.home ?? &quot;/&quot;;_x000a_+  const afterSignIn = partial.afterSignIn ?? home;_x000a_+  return {_x000a_+    handler,_x000a_+    signIn: `${handler}/sign-in`,_x000a_+    afterSignIn: home,_x000a_+    signUp: `${handler}/sign-up`,_x000a_+    afterSignUp: afterSignIn,_x000a_+    signOut: `${handler}/sign-out`,_x000a_+    afterSignOut: home,_x000a_+    emailVerification: `${handler}/email-verification`,_x000a_+    passwordReset: `${handler}/password-reset`,_x000a_+    forgotPassword: `${handler}/forgot-password`,_x000a_+    oauthCallback: `${handler}/oauth-callback`,_x000a_+    magicLinkCallback: `${handler}/magic-link-callback`,_x000a_+    home: home,_x000a_+    accountSettings: `${handler}/account-settings`,_x000a_+    error: `${handler}/error`,_x000a_+    teamInvitation: `${handler}/team-invitation`,_x000a_+    ...filterUndefined(partial),_x000a_+  };_x000a_+}_x000a_+_x000a_+export function getDefaultProjectId() {_x000a_+  return process.env.NEXT_PUBLIC_STACK_PROJECT_ID || throwErr(new Error(&quot;Welcome to Stack Auth! It seems that you haven't provided a project ID. Please create a project on the Stack dashboard at https://app.stack-auth.com and put it in the NEXT_PUBLIC_STACK_PROJECT_ID environment variable.&quot;));_x000a_+}_x000a_+_x000a_+export function getDefaultPublishableClientKey() {_x000a_+  return process.env.NEXT_PUBLIC_STACK_PUBLISHABLE_CLIENT_KEY || throwErr(new Error(&quot;Welcome to Stack Auth! It seems that you haven't provided a publishable client key. Please create an API key for your project on the Stack dashboard at https://app.stack-auth.com and copy your publishable client key into the NEXT_PUBLIC_STACK_PUBLISHABLE_CLIENT_KEY environment variable.&quot;));_x000a_+}_x000a_+_x000a_+export function getDefaultSecretServerKey() {_x000a_+  return process.env.STACK_SECRET_SERVER_KEY || throwErr(new Error(&quot;No secret server key provided. Please copy your key from the Stack dashboard and put your it in the STACK_SECRET_SERVER_KEY environment variable.&quot;));_x000a_+}_x000a_+_x000a_+export function getDefaultSuperSecretAdminKey() {_x000a_+  return process.env.STACK_SUPER_SECRET_ADMIN_KEY || throwErr(new Error(&quot;No super secret admin key provided. Please copy your key from the Stack dashboard and put it in the STACK_SUPER_SECRET_ADMIN_KEY environment variable.&quot;));_x000a_+}_x000a_+_x000a_+/**_x000a_+ * Returns the base URL for the Stack API._x000a_+ *_x000a_+ * The URL can be specified in several ways, in order of precedence:_x000a_+ * 1. Directly through userSpecifiedBaseUrl parameter as string or browser/server object_x000a_+ * 2. Through environment variables:_x000a_+ *    - Browser: NEXT_PUBLIC_BROWSER_STACK_API_URL_x000a_+ *    - Server: NEXT_PUBLIC_SERVER_STACK_API_URL_x000a_+ *    - Fallback: NEXT_PUBLIC_STACK_API_URL or NEXT_PUBLIC_STACK_URL_x000a_+ * 3. Default base URL if none of the above are specified_x000a_+ *_x000a_+ * The function also ensures the URL doesn't end with a trailing slash_x000a_+ * by removing it if present._x000a_+ *_x000a_+ * @param userSpecifiedBaseUrl - Optional URL override as string or {browser, server} object_x000a_+ * @returns The configured base URL without trailing slash_x000a_+ */_x000a_+export function getBaseUrl(userSpecifiedBaseUrl: string | { browser: string, server: string } | undefined) {_x000a_+  const defaultBaseUrl = &quot;https://api.stack-auth.com&quot;;_x000a_+  _x000a_+  let url;_x000a_+  if (userSpecifiedBaseUrl) {_x000a_+    if (typeof userSpecifiedBaseUrl === &quot;string&quot;) {_x000a_+      url = userSpecifiedBaseUrl;_x000a_+    } else {_x000a_+      if (isBrowserLike()) {_x000a_+        url = userSpecifiedBaseUrl.browser;_x000a_+      } else {_x000a_+        url = userSpecifiedBaseUrl.server;_x000a_+      }_x000a_+    }_x000a_+  } else {_x000a_+    if (isBrowserLike()) {_x000a_+      url = process.env.NEXT_PUBLIC_BROWSER_STACK_API_URL;_x000a_+    } else {_x000a_+      url = process.env.NEXT_PUBLIC_SERVER_STACK_API_URL;_x000a_+    }_x000a_+    url = url || process.env.NEXT_PUBLIC_STACK_API_URL || process.env.NEXT_PUBLIC_STACK_URL || defaultBaseUrl;_x000a_+  }_x000a_+_x000a_+  return url.endsWith('/') ? url.slice(0, -1) : url;"/>
    <s v="packages/template/src/lib/stack-app/implementation/helpers/utils.ts"/>
    <n v="890"/>
    <n v="89"/>
    <s v="a142e74706d23b2102c8350b4a44c10253ab5947"/>
    <s v="08f4181adf4ffe79fb53421d283fd591372166df"/>
    <s v="The function doesn't check if url is defined or non-null before calling endsWith, which could cause runtime errors if any of the environment variables or specified URLs are undefined._x000a__x000a_---_x000a__x000a_&gt; *React with 👍 to tell me that this comment was useful, or 👎 if not (and I'll stop posting more comments like this in the future)*"/>
    <s v="https://api.github.com/repos/stack-auth/stack-auth/pulls/490"/>
    <d v="2025-02-28T00:13:40"/>
    <d v="2025-02-28T00:13:40"/>
    <m/>
    <x v="2763"/>
    <x v="1"/>
  </r>
  <r>
    <n v="2196661211"/>
    <n v="2995570169"/>
    <s v="graphite-app[bot]"/>
    <s v="@@ -0,0 +1,96 @@_x000a_+# Zero Mail iOS App_x000a_+_x000a_+A native iOS mobile application for Zero Mail built with SwiftUI._x000a_+_x000a_+## Features_x000a_+_x000a_+- **Authentication**: Login with Zero email credentials_x000a_+- **Email Management**: View, search, and navigate email threads_x000a_+- **Folder Navigation**: Access Inbox, Sent, Drafts, Spam, Trash, and Archive folders_x000a_+- **Thread Display**: Read email conversations with full message threading_x000a_+- **Dark/Light Mode**: Automatic theme switching based on system preferences_x000a_+- **Modern UI**: Clean, responsive design matching the Zero Mail web interface_x000a_+_x000a_+## Architecture_x000a_+_x000a_+### Core Components_x000a_+_x000a_+- **ZeroMailApp.swift**: Main app entry point with environment setup_x000a_+- **ContentView.swift**: Root view handling authentication state_x000a_+- **LoginView.swift**: Authentication interface matching web app design_x000a_+- **MailListView.swift**: Email thread listing with search and folder navigation_x000a_+- **ThreadDisplayView.swift**: Individual email thread display with message expansion_x000a_+_x000a_+### Services_x000a_+_x000a_+- **AuthService**: Handles user authentication and session management_x000a_+- **MailService**: Manages email data fetching and operations_x000a_+- **ThemeManager**: Controls app theming and color schemes_x000a_+_x000a_+### Models_x000a_+_x000a_+- **User**: User account information_x000a_+- **EmailMessage**: Individual email message data_x000a_+- **EmailThread**: Email conversation threading_x000a_+- **EmailFolder**: Folder structure and metadata_x000a_+_x000a_+## Design System_x000a_+_x000a_+The app follows Zero Mail's design language with:_x000a_+_x000a_+- **Colors**: Consistent with web app color palette_x000a_+  - Light mode: White backgrounds with subtle grays_x000a_+  - Dark mode: Dark backgrounds (#141414) with offset panels (#0A0A0A)_x000a_+- **Typography**: System fonts with appropriate weights and sizes_x000a_+- **Icons**: SF Symbols for consistent iOS experience_x000a_+- **Spacing**: 8px grid system for consistent layouts_x000a_+_x000a_+## API Integration_x000a_+_x000a_+The app connects to the Zero Mail backend at `http://localhost:8787` with endpoints:"/>
    <s v="apps/ios-app/README.md"/>
    <n v="500"/>
    <n v="50"/>
    <s v="7e04fff2d7e429bc0fa469e4304fc1646434d356"/>
    <s v="7e04fff2d7e429bc0fa469e4304fc1646434d356"/>
    <s v="The README documentation shows the backend URL as `http://localhost:8787`, but the actual implementation in `AuthService.swift` uses `https://sapi.0.email`. This inconsistency should be resolved by updating the README to reflect the production API URL that's being used in the code. Accurate documentation is important for developers who will need to understand the system architecture._x000a_```suggestion_x000a_The app connects to the Zero Mail backend at `https://sapi.0.email` with endpoints:_x000a_```_x000a_  _x000a__x000a_*Spotted by [Diamond](https://app.graphite.dev/diamond/?org=Mail-0&amp;ref=ai-review-comment)*&lt;i class='graphite__hidden'&gt;&lt;br /&gt;&lt;br /&gt;Is this helpful? React 👍 or 👎 to let us know.&lt;/i&gt;"/>
    <s v="https://api.github.com/repos/Mail-0/Zero/pulls/1666"/>
    <d v="2025-07-10T02:57:53"/>
    <d v="2025-07-10T02:57:56"/>
    <m/>
    <x v="3029"/>
    <x v="1"/>
  </r>
  <r>
    <n v="2196661251"/>
    <n v="2995570169"/>
    <s v="graphite-app[bot]"/>
    <s v="@@ -0,0 +1,324 @@_x000a_+import SwiftUI_x000a_+_x000a_+struct MailListView: View {_x000a_+    @EnvironmentObject var authService: AuthService_x000a_+    @EnvironmentObject var themeManager: ThemeManager_x000a_+    @StateObject private var mailService: MailService_x000a_+    _x000a_+    @State private var selectedFolder = &quot;inbox&quot;_x000a_+    @State private var searchText = &quot;&quot;_x000a_+    @State private var showingSidebar = false_x000a_+    @State private var selectedThread: EmailThread?_x000a_+    _x000a_+    init() {_x000a_+        _mailService = StateObject(wrappedValue: MailService(authService: AuthService()))"/>
    <s v="apps/ios-app/ZeroMail/ZeroMail/Views/MailListView.swift"/>
    <n v="140"/>
    <n v="14"/>
    <s v="7e04fff2d7e429bc0fa469e4304fc1646434d356"/>
    <s v="7e04fff2d7e429bc0fa469e4304fc1646434d356"/>
    <s v="This creates a separate `AuthService` instance instead of using the one from the environment object, resulting in two different authentication states. The initialization should be simplified to `_mailService = StateObject(wrappedValue: MailService())` and then the environment's `authService` should be assigned in the `onAppear` modifier, which would maintain a single source of truth for authentication state._x000a__x000a_*Spotted by [Diamond](https://app.graphite.dev/diamond/?org=Mail-0&amp;ref=ai-review-comment)*&lt;i class='graphite__hidden'&gt;&lt;br /&gt;&lt;br /&gt;Is this helpful? React 👍 or 👎 to let us know.&lt;/i&gt;"/>
    <s v="https://api.github.com/repos/Mail-0/Zero/pulls/1666"/>
    <d v="2025-07-10T02:57:55"/>
    <d v="2025-07-10T02:57:56"/>
    <m/>
    <x v="3029"/>
    <x v="1"/>
  </r>
  <r>
    <n v="2034404457"/>
    <n v="2751978871"/>
    <s v="cberner"/>
    <s v="@@ -510,27 +510,27 @@ mod tests {_x000a_             D.push(C[B + i].clone());_x000a_         }_x000a_ _x000a_-        for i in 0..B {_x000a_+        for (i, c_item) in C.iter().take(B).enumerate() {_x000a_             let a = 1 + i / S;_x000a_             let b = i % S;_x000a_-            D[b] += &amp;C[i];_x000a_+            D[b] += c_item;_x000a_ _x000a_             let b = (b + a) % S;_x000a_-            D[b] += &amp;C[i];_x000a_+            D[b] += c_item;_x000a_ _x000a_             let b = (b + a) % S;_x000a_-            D[b] += &amp;C[i];_x000a_+            D[b] += c_item;_x000a_         }"/>
    <s v="src/encoder.rs"/>
    <m/>
    <n v="42"/>
    <s v="30ffb6951969ab3f4819dcfb99cb6ce19ca1d80a"/>
    <s v="e11c7a56e4e84820a066f5043b577c632c4f28a6"/>
    <s v="I like the old style of the code better. Switch it back. And then disable whatever linter check this is, and disable it for the whole project by adding it in the lib.rs file"/>
    <s v="https://api.github.com/repos/cberner/raptorq/pulls/180"/>
    <d v="2025-04-09T01:06:59"/>
    <d v="2025-04-09T01:06:59"/>
    <m/>
    <x v="3030"/>
    <x v="0"/>
  </r>
  <r>
    <n v="2117827094"/>
    <n v="2884073640"/>
    <s v="sam-goodwin"/>
    <s v="@@ -0,0 +1,198 @@_x000a_+import Stripe from &quot;stripe&quot;;_x000a_+import type { Context } from &quot;../context.ts&quot;;_x000a_+import { Resource } from &quot;../resource.ts&quot;;_x000a_+_x000a_+/**_x000a_+ * Properties for creating a Stripe tax rate_x000a_+ */_x000a_+export interface TaxRateProps {_x000a_+  /**_x000a_+   * The display name of the tax rate, which will be shown to users_x000a_+   */_x000a_+  displayName: string;_x000a_+  /**_x000a_+   * This represents the tax rate percent out of 100_x000a_+   */_x000a_+  percentage: number;_x000a_+  /**_x000a_+   * This specifies if the tax rate is inclusive or exclusive_x000a_+   */_x000a_+  inclusive: boolean;_x000a_+  /**_x000a_+   * Flag determining whether the tax rate is active or inactive_x000a_+   */_x000a_+  active?: boolean;_x000a_+  /**_x000a_+   * Two-letter country code (ISO 3166-1 alpha-2)_x000a_+   */_x000a_+  country?: string;_x000a_+  /**_x000a_+   * An arbitrary string attached to the tax rate for your internal use only_x000a_+   */_x000a_+  description?: string;_x000a_+  /**_x000a_+   * The jurisdiction for the tax rate_x000a_+   */_x000a_+  jurisdiction?: string;_x000a_+  /**_x000a_+   * Set of key-value pairs that you can attach to an object_x000a_+   */_x000a_+  metadata?: Record&lt;string, string&gt;;_x000a_+  /**_x000a_+   * ISO 3166-2 subdivision code, without country prefix_x000a_+   */_x000a_+  state?: string;_x000a_+  /**_x000a_+   * The high-level tax type, such as vat or sales_tax_x000a_+   */_x000a_+  taxType?: Stripe.TaxRateCreateParams.TaxType;_x000a_+}_x000a_+_x000a_+/**_x000a_+ * Output from the Stripe tax rate_x000a_+ */_x000a_+export interface TaxRate extends Resource&lt;&quot;stripe::TaxRate&quot;&gt;, TaxRateProps {_x000a_+  /**_x000a_+   * The ID of the tax rate_x000a_+   */_x000a_+  id: string;_x000a_+  /**_x000a_+   * String representing the object's type_x000a_+   */_x000a_+  object: &quot;tax_rate&quot;;_x000a_+  /**_x000a_+   * Time at which the object was created_x000a_+   */_x000a_+  created: number;_x000a_+  /**_x000a_+   * Has the value true if the object exists in live mode or the value false if the object exists in test mode_x000a_+   */_x000a_+  livemode: boolean;_x000a_+}_x000a_+_x000a_+/**_x000a_+ * Create and manage Stripe tax rates_x000a_+ *_x000a_+ * @example_x000a_+ * // Create a basic sales tax rate_x000a_+ * const salesTax = await TaxRate(&quot;ca-sales-tax&quot;, {_x000a_+ *   displayName: &quot;CA Sales Tax&quot;,_x000a_+ *   percentage: 8.5,_x000a_+ *   inclusive: false,_x000a_+ *   active: true,_x000a_+ *   country: &quot;US&quot;,_x000a_+ *   state: &quot;CA&quot;,_x000a_+ *   description: &quot;California sales tax&quot;,_x000a_+ *   taxType: &quot;sales_tax&quot;_x000a_+ * });_x000a_+ *_x000a_+ * @example_x000a_+ * // Create a VAT tax rate_x000a_+ * const vatTax = await TaxRate(&quot;uk-vat&quot;, {_x000a_+ *   displayName: &quot;UK VAT&quot;,_x000a_+ *   percentage: 20.0,_x000a_+ *   inclusive: true,_x000a_+ *   active: true,_x000a_+ *   country: &quot;GB&quot;,_x000a_+ *   description: &quot;United Kingdom Value Added Tax&quot;,_x000a_+ *   taxType: &quot;vat&quot;,_x000a_+ *   metadata: {_x000a_+ *     region: &quot;europe&quot;,_x000a_+ *     tax_authority: &quot;hmrc&quot;_x000a_+ *   }_x000a_+ * });_x000a_+ *_x000a_+ * @example_x000a_+ * // Create a city tax rate_x000a_+ * const cityTax = await TaxRate(&quot;nyc-tax&quot;, {_x000a_+ *   displayName: &quot;NYC Local Tax&quot;,_x000a_+ *   percentage: 4.5,_x000a_+ *   inclusive: false,_x000a_+ *   active: true,_x000a_+ *   country: &quot;US&quot;,_x000a_+ *   state: &quot;NY&quot;,_x000a_+ *   jurisdiction: &quot;New York City&quot;,_x000a_+ *   description: &quot;New York City local sales tax&quot;,_x000a_+ *   taxType: &quot;sales_tax&quot;,_x000a_+ *   metadata: {_x000a_+ *     locality: &quot;nyc&quot;,_x000a_+ *     tax_level: &quot;city&quot;_x000a_+ *   }_x000a_+ * });_x000a_+ */_x000a_+export const TaxRate = Resource(_x000a_+  &quot;stripe::TaxRate&quot;,_x000a_+  async function (_x000a_+    this: Context&lt;TaxRate&gt;,_x000a_+    _id: string,_x000a_+    props: TaxRateProps,_x000a_+  ): Promise&lt;TaxRate&gt; {_x000a_+    const apiKey = process.env.STRIPE_API_KEY;_x000a_+    if (!apiKey) {_x000a_+      throw new Error(&quot;STRIPE_API_KEY environment variable is required&quot;);_x000a_+    }_x000a_+_x000a_+    const stripe = new Stripe(apiKey);_x000a_+_x000a_+    if (this.phase === &quot;delete&quot;) {_x000a_+      try {_x000a_+        if (this.output?.id) {_x000a_+          await stripe.taxRates.update(this.output.id, { active: false });_x000a_+        }_x000a_+      } catch (error) {_x000a_+        console.error(&quot;Error deactivating tax rate:&quot;, error);_x000a_+      }"/>
    <s v="alchemy/src/stripe/tax-rate.ts"/>
    <m/>
    <n v="144"/>
    <s v="c3349980216cc9724ea41fedbb7cedfd65506708"/>
    <s v="87027ce95f5dde741e341e835ee9ba3e538ca10e"/>
    <s v="do not swallow errors. that is bad. only error that can be swallowed during a deletion is Not Found. go look up stripe api docs and make sure you detect that properly"/>
    <s v="https://api.github.com/repos/sam-goodwin/alchemy/pulls/251"/>
    <d v="2025-05-31T10:16:09"/>
    <d v="2025-05-31T10:16:09"/>
    <m/>
    <x v="2213"/>
    <x v="0"/>
  </r>
  <r>
    <n v="2043274237"/>
    <n v="2766210801"/>
    <s v="scsmithr"/>
    <s v="@@ -0,0 +1,18 @@_x000a_+statement ok_x000a_+SET verify_optimized_plan TO true;_x000a_+_x000a_+# Testing special float values inference_x000a_+_x000a_+query TT_x000a_+DESCRIBE '../testdata/csv/special_float_values.csv';_x000a_+----_x000a_+name     Utf8_x000a_+value    Float64_x000a_+_x000a_+query TF rowsort"/>
    <s v="slt/csv/infer/special_float_values.slt"/>
    <m/>
    <n v="12"/>
    <s v="1c2e856286860d6a61748440a1cfe527dacc758f"/>
    <s v="c8d18d10db9aea73e45be1bcf9e370cd48d0494e"/>
    <s v="```suggestion_x000d__x000a_query TR_x000d__x000a_```_x000d__x000a__x000d__x000a_Add ORDER BY instead of rowsort"/>
    <s v="https://api.github.com/repos/GlareDB/glaredb/pulls/3657"/>
    <d v="2025-04-14T22:10:57"/>
    <d v="2025-04-14T22:10:58"/>
    <m/>
    <x v="2220"/>
    <x v="0"/>
  </r>
  <r>
    <n v="2233118606"/>
    <n v="3058326040"/>
    <s v="binary-koan"/>
    <s v="@@ -0,0 +1,64 @@_x000a_+import { and, count, eq, exists, gt, inArray } from &quot;drizzle-orm&quot;;_x000a_+import { corsResponse, withWidgetAuth } from &quot;@/app/api/widget/utils&quot;;_x000a_+import { db } from &quot;@/db/client&quot;;_x000a_+import { conversationMessages, conversations } from &quot;@/db/schema&quot;;_x000a_+import { customerSearchSchema } from &quot;@/lib/data/conversation/customerSearchSchema&quot;;_x000a_+import { searchConversations } from &quot;@/lib/data/conversation/search&quot;;_x000a_+_x000a_+export const GET = withWidgetAuth(async ({ request }, { session, mailbox }) =&gt; {_x000a_+  const url = new URL(request.url);_x000a_+_x000a_+  let customerFilter;_x000a_+  if (session.isAnonymous &amp;&amp; session.anonymousSessionId) {_x000a_+    customerFilter = { anonymousSessionId: session.anonymousSessionId };_x000a_+  } else if (session.email) {_x000a_+    customerFilter = { customer: [session.email] };_x000a_+  } else {_x000a_+    return Response.json({ error: &quot;Not authorized - Invalid session&quot; }, { status: 401 });_x000a_+  }_x000a_+_x000a_+  const searchParams: Record&lt;string, any&gt; = Object.fromEntries(url.searchParams.entries());_x000a_+_x000a_+  if (searchParams.status) {_x000a_+    searchParams.status = searchParams.status.split(&quot;,&quot;);_x000a_+  }_x000a_+_x000a_+  const parsedParams = customerSearchSchema.safeParse({"/>
    <s v="app/api/chat/conversations/unread/route.ts"/>
    <m/>
    <n v="26"/>
    <s v="3cb5ef3426889dcab93449dd5656609a7a343cd9"/>
    <s v="671351570f44b68cc171e08abbdfc4e5f222f3e4"/>
    <s v="Don't support searching"/>
    <s v="https://api.github.com/repos/antiwork/helper/pulls/817"/>
    <d v="2025-07-26T14:47:57"/>
    <d v="2025-07-26T14:54:44"/>
    <m/>
    <x v="2848"/>
    <x v="0"/>
  </r>
  <r>
    <n v="2233118977"/>
    <n v="3058326040"/>
    <s v="binary-koan"/>
    <s v="@@ -0,0 +1,64 @@_x000a_+import { and, count, eq, exists, gt, inArray } from &quot;drizzle-orm&quot;;_x000a_+import { corsResponse, withWidgetAuth } from &quot;@/app/api/widget/utils&quot;;_x000a_+import { db } from &quot;@/db/client&quot;;_x000a_+import { conversationMessages, conversations } from &quot;@/db/schema&quot;;_x000a_+import { customerSearchSchema } from &quot;@/lib/data/conversation/customerSearchSchema&quot;;_x000a_+import { searchConversations } from &quot;@/lib/data/conversation/search&quot;;_x000a_+_x000a_+export const GET = withWidgetAuth(async ({ request }, { session, mailbox }) =&gt; {_x000a_+  const url = new URL(request.url);_x000a_+_x000a_+  let customerFilter;"/>
    <s v="app/api/chat/conversations/unread/route.ts"/>
    <m/>
    <n v="11"/>
    <s v="3cb5ef3426889dcab93449dd5656609a7a343cd9"/>
    <s v="671351570f44b68cc171e08abbdfc4e5f222f3e4"/>
    <s v="Extract this logic to a shared helper"/>
    <s v="https://api.github.com/repos/antiwork/helper/pulls/817"/>
    <d v="2025-07-26T14:48:11"/>
    <d v="2025-07-26T14:54:44"/>
    <m/>
    <x v="2848"/>
    <x v="0"/>
  </r>
  <r>
    <n v="2233122435"/>
    <n v="3058326040"/>
    <s v="binary-koan"/>
    <s v="@@ -112,3 +112,8 @@ export const conversationListSchema = z.object({_x000a_   nextCursor: z.nullable(z.string()),_x000a_ });_x000a_ export type ConversationsResult = z.infer&lt;typeof conversationListSchema&gt;;_x000a_+_x000a_+export const unreadConversationsCountSchema = z.object({"/>
    <s v="packages/client/src/types.ts"/>
    <n v="50"/>
    <n v="5"/>
    <s v="3cb5ef3426889dcab93449dd5656609a7a343cd9"/>
    <s v="671351570f44b68cc171e08abbdfc4e5f222f3e4"/>
    <s v="Check these are re-exported from index.ts"/>
    <s v="https://api.github.com/repos/antiwork/helper/pulls/817"/>
    <d v="2025-07-26T14:51:44"/>
    <d v="2025-07-26T14:54:44"/>
    <m/>
    <x v="2848"/>
    <x v="0"/>
  </r>
  <r>
    <n v="2233122535"/>
    <n v="3058326040"/>
    <s v="binary-koan"/>
    <s v="@@ -0,0 +1,64 @@_x000a_+import { and, count, eq, exists, gt, inArray } from &quot;drizzle-orm&quot;;_x000a_+import { corsResponse, withWidgetAuth } from &quot;@/app/api/widget/utils&quot;;_x000a_+import { db } from &quot;@/db/client&quot;;_x000a_+import { conversationMessages, conversations } from &quot;@/db/schema&quot;;_x000a_+import { customerSearchSchema } from &quot;@/lib/data/conversation/customerSearchSchema&quot;;_x000a_+import { searchConversations } from &quot;@/lib/data/conversation/search&quot;;_x000a_+_x000a_+export const GET = withWidgetAuth(async ({ request }, { session, mailbox }) =&gt; {_x000a_+  const url = new URL(request.url);_x000a_+_x000a_+  let customerFilter;_x000a_+  if (session.isAnonymous &amp;&amp; session.anonymousSessionId) {_x000a_+    customerFilter = { anonymousSessionId: session.anonymousSessionId };_x000a_+  } else if (session.email) {_x000a_+    customerFilter = { customer: [session.email] };_x000a_+  } else {_x000a_+    return Response.json({ error: &quot;Not authorized - Invalid session&quot; }, { status: 401 });_x000a_+  }_x000a_+_x000a_+  const searchParams: Record&lt;string, any&gt; = Object.fromEntries(url.searchParams.entries());_x000a_+_x000a_+  if (searchParams.status) {_x000a_+    searchParams.status = searchParams.status.split(&quot;,&quot;);_x000a_+  }_x000a_+_x000a_+  const parsedParams = customerSearchSchema.safeParse({_x000a_+    ...searchParams,_x000a_+    limit: 1000,_x000a_+  });_x000a_+_x000a_+  if (!parsedParams.success) {_x000a_+    return Response.json({ error: &quot;Invalid search parameters&quot;, details: parsedParams.error.issues }, { status: 400 });_x000a_+  }_x000a_+_x000a_+  const { list } = await searchConversations(mailbox, { ...parsedParams.data, ...customerFilter });_x000a_+  const { results } = await list;_x000a_+_x000a_+  const unreadCount = await db_x000a_+    .select({ count: count() })_x000a_+    .from(conversations)_x000a_+    .where(_x000a_+      and(_x000a_+        inArray(_x000a_+          conversations.id,_x000a_+          results.map((r) =&gt; r.id),_x000a_+        ),_x000a_+        exists(_x000a_+          db_x000a_+            .select()_x000a_+            .from(conversationMessages)_x000a_+            .where(_x000a_+              and(_x000a_+                eq(conversationMessages.conversationId, conversations.id),_x000a_+                gt(conversationMessages.createdAt, conversations.lastReadAt),_x000a_+              ),_x000a_+            ),_x000a_+        ),_x000a_+      ),_x000a_+    );_x000a_+_x000a_+  return corsResponse({"/>
    <s v="app/api/chat/conversations/unread/route.ts"/>
    <m/>
    <n v="61"/>
    <s v="3cb5ef3426889dcab93449dd5656609a7a343cd9"/>
    <s v="671351570f44b68cc171e08abbdfc4e5f222f3e4"/>
    <s v="Add a type annotation with the type from the client package"/>
    <s v="https://api.github.com/repos/antiwork/helper/pulls/817"/>
    <d v="2025-07-26T14:52:11"/>
    <d v="2025-07-26T14:54:44"/>
    <m/>
    <x v="2848"/>
    <x v="0"/>
  </r>
  <r>
    <n v="2233123106"/>
    <n v="3058326040"/>
    <s v="binary-koan"/>
    <s v="@@ -0,0 +1,323 @@_x000a_+import { conversationMessagesFactory } from &quot;@tests/support/factories/conversationMessages&quot;;_x000a_+import { conversationFactory } from &quot;@tests/support/factories/conversations&quot;;_x000a_+import { mailboxFactory } from &quot;@tests/support/factories/mailboxes&quot;;_x000a_+import { beforeEach, describe, expect, it, vi } from &quot;vitest&quot;;_x000a_+import { GET } from &quot;@/app/api/chat/conversations/unread/route&quot;;_x000a_+_x000a_+let mockSession: any;_x000a_+let mockMailbox: any;_x000a_+_x000a_+vi.mock(&quot;@/app/api/widget/utils&quot;, async (importOriginal) =&gt; ({_x000a_+  ...(await importOriginal()),_x000a_+  withWidgetAuth: vi.fn((handler) =&gt; (request: Request, _context: any) =&gt; {_x000a_+    return handler({ request }, { session: mockSession, mailbox: mockMailbox });_x000a_+  }),_x000a_+}));_x000a_+_x000a_+describe(&quot;GET /api/chat/conversations/unread&quot;, () =&gt; {_x000a_+  beforeEach(() =&gt; {_x000a_+    vi.resetAllMocks();_x000a_+  });_x000a_+_x000a_+  describe(&quot;authentication&quot;, () =&gt; {_x000a_+    it(&quot;should return 401 for invalid session without email or anonymousSessionId&quot;, async () =&gt; {_x000a_+      const request = new Request(&quot;https://example.com/api/chat/conversations/unread&quot;);_x000a_+      const { mailbox } = await mailboxFactory.create();_x000a_+      mockSession = { isAnonymous: false };_x000a_+      mockMailbox = mailbox;_x000a_+_x000a_+      const response = await GET(request, { params: Promise.resolve({}) });_x000a_+      const result = await response.json();_x000a_+_x000a_+      expect(response.status).toBe(401);_x000a_+      expect(result.error).toBe(&quot;Not authorized - Invalid session&quot;);_x000a_+    });_x000a_+_x000a_+    it(&quot;should handle anonymous session with anonymousSessionId&quot;, async () =&gt; {_x000a_+      const request = new Request(&quot;https://example.com/api/chat/conversations/unread&quot;);_x000a_+      const { mailbox } = await mailboxFactory.create();_x000a_+      const anonymousSessionId = &quot;anon123&quot;;_x000a_+      mockSession = { isAnonymous: true, anonymousSessionId };_x000a_+      mockMailbox = mailbox;_x000a_+_x000a_+      const response = await GET(request, { params: Promise.resolve({}) });_x000a_+      const result = await response.json();_x000a_+_x000a_+      expect(response.status).toBe(200);_x000a_+      expect(result).toHaveProperty(&quot;count&quot;);_x000a_+      expect(typeof result.count).toBe(&quot;number&quot;);"/>
    <s v="tests/app/api/chat/conversations/unread/route.test.ts"/>
    <m/>
    <n v="48"/>
    <s v="3cb5ef3426889dcab93449dd5656609a7a343cd9"/>
    <s v="671351570f44b68cc171e08abbdfc4e5f222f3e4"/>
    <s v="Don't assert the type, assert the value. In general simplify these tests a bunch, just have a few cases that cover the main scenarios rather than multiple categories"/>
    <s v="https://api.github.com/repos/antiwork/helper/pulls/817"/>
    <d v="2025-07-26T14:54:35"/>
    <d v="2025-07-26T14:54:44"/>
    <m/>
    <x v="2848"/>
    <x v="0"/>
  </r>
  <r>
    <n v="1964469837"/>
    <n v="2631370798"/>
    <s v="tjuanitas"/>
    <s v="@@ -48,17 +47,15 @@ function isEmpty(view: View, currentCollection: Collection): boolean {_x000a_ const Content = ({_x000a_     view,_x000a_     rootId,_x000a_-    isSmall,_x000a_     rootElement,_x000a_-    focusedRow,_x000a_-    hasHitSelectionLimit,_x000a_-    selectableType,_x000a_     currentCollection,_x000a_     tableRef,_x000a_-    canSetShareAccess,_x000a_+    isSmall,_x000a_     isSingleSelect,_x000a_-    onItemClick,_x000a_+    hasHitSelectionLimit,_x000a_+    canSetShareAccess,_x000a_     onItemSelect,_x000a_+    onItemClick,_x000a_     onShareAccessChange,"/>
    <s v="src/elements/content-picker/Content.js.flow"/>
    <m/>
    <n v="27"/>
    <s v="a0e4175ed2463e0957da5d54d136ebf96e1fe605"/>
    <s v="0bcab24ff4b7e82d7b2fcf32ac90376b22990c23"/>
    <s v="please revert these changes"/>
    <s v="https://api.github.com/repos/box/box-ui-elements/pulls/3944"/>
    <d v="2025-02-20T19:53:05"/>
    <d v="2025-02-20T19:53:05"/>
    <m/>
    <x v="2378"/>
    <x v="0"/>
  </r>
  <r>
    <n v="2159973173"/>
    <n v="2947699004"/>
    <s v="slavingia"/>
    <s v="@@ -0,0 +1,26 @@_x000a_+import { companiesFactory } from &quot;@test/factories/companies&quot;;_x000a_+import { login } from &quot;@test/helpers/auth&quot;;_x000a_+import { expect, test } from &quot;@test/index&quot;;_x000a_+_x000a_+test.describe(&quot;Homepage redirect&quot;, () =&gt; {_x000a_+  test(&quot;unauthenticated user sees marketing homepage&quot;, async ({ page }) =&gt; {_x000a_+    await page.goto(&quot;/&quot;);_x000a_+_x000a_+    await expect(page.getByText(&quot;Contractor payments&quot;)).toBeVisible();_x000a_+    await expect(page.getByRole(&quot;link&quot;, { name: &quot;Get started&quot; }).first()).toBeVisible();_x000a_+    await expect(page.getByRole(&quot;link&quot;, { name: &quot;Log in&quot; })).toBeVisible();_x000a_+_x000a_+    expect(page.url()).toBe(&quot;https://test.flexile.dev:3101/&quot;);"/>
    <s v="e2e/tests/homepage-redirect.spec.ts"/>
    <m/>
    <n v="13"/>
    <s v="cbe51af8df00d2bae0c8995272ad45b8ea3c77ab"/>
    <s v="0792b9297bde647d2a0d8c4e7a53f1164778f03a"/>
    <s v="```suggestion_x000a_    expect(page.url()).toBe(&quot;https://test.flexile.dev:3101/&quot;);_x000a_```_x000a__x000a_Remove this line, no need to test URL here"/>
    <s v="https://api.github.com/repos/antiwork/flexile/pulls/390"/>
    <d v="2025-06-21T05:04:45"/>
    <d v="2025-06-21T05:05:24"/>
    <m/>
    <x v="3031"/>
    <x v="0"/>
  </r>
  <r>
    <n v="2159973351"/>
    <n v="2947699004"/>
    <s v="slavingia"/>
    <s v="@@ -0,0 +1,26 @@_x000a_+import { companiesFactory } from &quot;@test/factories/companies&quot;;_x000a_+import { login } from &quot;@test/helpers/auth&quot;;_x000a_+import { expect, test } from &quot;@test/index&quot;;_x000a_+_x000a_+test.describe(&quot;Homepage redirect&quot;, () =&gt; {_x000a_+  test(&quot;unauthenticated user sees marketing homepage&quot;, async ({ page }) =&gt; {_x000a_+    await page.goto(&quot;/&quot;);_x000a_+_x000a_+    await expect(page.getByText(&quot;Contractor payments&quot;)).toBeVisible();_x000a_+    await expect(page.getByRole(&quot;link&quot;, { name: &quot;Get started&quot; }).first()).toBeVisible();_x000a_+    await expect(page.getByRole(&quot;link&quot;, { name: &quot;Log in&quot; })).toBeVisible();_x000a_+_x000a_+    expect(page.url()).toBe(&quot;https://test.flexile.dev:3101/&quot;);_x000a_+  });_x000a_+_x000a_+  test(&quot;authenticated user is redirected to dashboard&quot;, async ({ page }) =&gt; {_x000a_+    const { adminUser } = await companiesFactory.createCompletedOnboarding();_x000a_+    await login(page, adminUser);_x000a_+    await page.goto(&quot;/&quot;);_x000a_+_x000a_+    await page.waitForURL((url) =&gt; url.pathname !== &quot;/&quot;);_x000a_+    expect(page.url()).not.toContain(&quot;test.flexile.dev:3101/&quot;);"/>
    <s v="e2e/tests/homepage-redirect.spec.ts"/>
    <m/>
    <n v="22"/>
    <s v="cbe51af8df00d2bae0c8995272ad45b8ea3c77ab"/>
    <s v="0792b9297bde647d2a0d8c4e7a53f1164778f03a"/>
    <s v="```suggestion_x000a_    expect(page.url()).not.toContain(&quot;test.flexile.dev:3101/&quot;);_x000a_```_x000a__x000a_Remove this URL check, instead replace with just checking if /invoices is in URL "/>
    <s v="https://api.github.com/repos/antiwork/flexile/pulls/390"/>
    <d v="2025-06-21T05:05:20"/>
    <d v="2025-06-21T05:05:24"/>
    <m/>
    <x v="3031"/>
    <x v="0"/>
  </r>
  <r>
    <n v="2184541127"/>
    <n v="2985743603"/>
    <s v="graphite-app[bot]"/>
    <s v="@@ -222,4 +225,46 @@ def sent_abandoned_cart_email?(purchase)_x000a_       return if purchase.order&amp;.cart.blank?_x000a_       purchase.order.cart.sent_abandoned_cart_emails.any? { _1.installment.seller_id == purchase.link.user_id }_x000a_     end_x000a_+_x000a_+    def calculate_gumroad_fee_dollars(purchase)_x000a_+      if purchase.charged_using_gumroad_merchant_account?_x000a_+        total_fee_cents = purchase.fee_cents_x000a_+        processor_percentage_cents = (purchase.price_cents * Purchase::PROCESSOR_FEE_PER_THOUSAND / 1000.0).round_x000a_+        processor_fixed_cents = Purchase::PROCESSOR_FIXED_FEE_CENTS_x000a_+        gumroad_portion_cents = total_fee_cents - processor_percentage_cents - processor_fixed_cents_x000a_+        convert_cents_to_dollars([gumroad_portion_cents, 0].max)_x000a_+      else_x000a_+        purchase.fee_dollars"/>
    <s v="app/services/exports/purchase_export_service.rb"/>
    <m/>
    <n v="41"/>
    <s v="377847b8fbffd2e8bd85c931cad877cc8fbc0372"/>
    <s v="862fe8dd9acc326845583463277144755d1f0250"/>
    <s v="This logic assigns all fees to Gumroad when not using a Gumroad merchant account, which appears incorrect. For purchases processed through Stripe or PayPal, the Gumroad fee column should likely return `0` instead of the total fee amount. This would ensure the fee breakdown accurately reflects which processor handled the transaction._x000a_```suggestion_x000a_      else_x000a_        0_x000a_```_x000a_  _x000a__x000a_*Spotted by [Diamond](https://app.graphite.dev/diamond/?org=antiwork&amp;ref=ai-review-comment)*&lt;i class='graphite__hidden'&gt;&lt;br /&gt;&lt;br /&gt;Is this helpful? React 👍 or 👎 to let us know.&lt;/i&gt;"/>
    <s v="https://api.github.com/repos/antiwork/gumroad/pulls/461"/>
    <d v="2025-07-04T03:41:12"/>
    <d v="2025-07-04T03:41:13"/>
    <m/>
    <x v="3032"/>
    <x v="1"/>
  </r>
  <r>
    <n v="2008112378"/>
    <n v="2706876019"/>
    <s v="dgarske"/>
    <s v="@@ -321,6 +321,83 @@ static int rsa_sign_verify_pss(int devId)_x000a_ }_x000a_ #endif /* ifdef WC_RSA_PSS */_x000a_ #endif /* ifndef NO_RSA */_x000a_+static int rsa_encrypt_decrypt(int devId)"/>
    <s v="pkcs11/pkcs11_rsa.c"/>
    <n v="160"/>
    <n v="12"/>
    <s v="3ab39f84684b00be3b6ea3080b678b91b7656220"/>
    <s v="0d3766df21b04187083cf938dbb43fd3670de9b5"/>
    <s v="This needs moved into the `#ifndef NO_RSA`."/>
    <s v="https://api.github.com/repos/wolfSSL/wolfssl-examples/pulls/497"/>
    <d v="2025-03-21T15:25:31"/>
    <d v="2025-03-21T15:27:15"/>
    <m/>
    <x v="2472"/>
    <x v="0"/>
  </r>
  <r>
    <n v="2008113072"/>
    <n v="2706876019"/>
    <s v="dgarske"/>
    <s v="@@ -321,6 +321,83 @@ static int rsa_sign_verify_pss(int devId)_x000a_ }_x000a_ #endif /* ifdef WC_RSA_PSS */_x000a_ #endif /* ifndef NO_RSA */_x000a_+static int rsa_encrypt_decrypt(int devId)_x000a_+{_x000a_+    int    ret = 0;_x000a_+    byte   plain[128], out[2048/8], dec[2048/8];"/>
    <s v="pkcs11/pkcs11_rsa.c"/>
    <m/>
    <n v="15"/>
    <s v="3ab39f84684b00be3b6ea3080b678b91b7656220"/>
    <s v="0d3766df21b04187083cf938dbb43fd3670de9b5"/>
    <s v="Please avoid hard coded values. Use an existing macro if available or add a new one like `#define MAX_RSA_KEY_BITS 2048`."/>
    <s v="https://api.github.com/repos/wolfSSL/wolfssl-examples/pulls/497"/>
    <d v="2025-03-21T15:26:09"/>
    <d v="2025-03-21T15:27:15"/>
    <m/>
    <x v="2472"/>
    <x v="0"/>
  </r>
  <r>
    <n v="2008113793"/>
    <n v="2706876019"/>
    <s v="dgarske"/>
    <s v="@@ -321,6 +321,83 @@ static int rsa_sign_verify_pss(int devId)_x000a_ }_x000a_ #endif /* ifdef WC_RSA_PSS */_x000a_ #endif /* ifndef NO_RSA */_x000a_+static int rsa_encrypt_decrypt(int devId)_x000a_+{_x000a_+    int    ret = 0;_x000a_+    byte   plain[128], out[2048/8], dec[2048/8];_x000a_+    word32 plainSz, outSz, decSz;_x000a_+    RsaKey pub;_x000a_+    RsaKey priv;_x000a_+_x000a_+    memset(plain, 9, sizeof(plain));"/>
    <s v="pkcs11/pkcs11_rsa.c"/>
    <n v="250"/>
    <n v="20"/>
    <s v="3ab39f84684b00be3b6ea3080b678b91b7656220"/>
    <s v="0d3766df21b04187083cf938dbb43fd3670de9b5"/>
    <s v="Why `9`? Please add inline code comment... even if its just saying initialize the input with 9's."/>
    <s v="https://api.github.com/repos/wolfSSL/wolfssl-examples/pulls/497"/>
    <d v="2025-03-21T15:26:48"/>
    <d v="2025-03-21T15:27:15"/>
    <m/>
    <x v="2472"/>
    <x v="0"/>
  </r>
  <r>
    <n v="2008114531"/>
    <n v="2706876019"/>
    <s v="dgarske"/>
    <s v="@@ -321,6 +321,83 @@ static int rsa_sign_verify_pss(int devId)_x000a_ }_x000a_ #endif /* ifdef WC_RSA_PSS */_x000a_ #endif /* ifndef NO_RSA */_x000a_+static int rsa_encrypt_decrypt(int devId)_x000a_+{_x000a_+    int    ret = 0;_x000a_+    byte   plain[128], out[2048/8], dec[2048/8];_x000a_+    word32 plainSz, outSz, decSz;_x000a_+    RsaKey pub;_x000a_+    RsaKey priv;_x000a_+_x000a_+    memset(plain, 9, sizeof(plain));_x000a_+    plainSz = sizeof(plain);"/>
    <s v="pkcs11/pkcs11_rsa.c"/>
    <m/>
    <n v="21"/>
    <s v="3ab39f84684b00be3b6ea3080b678b91b7656220"/>
    <s v="0d3766df21b04187083cf938dbb43fd3670de9b5"/>
    <s v="Cast to `(word32)`. Same for other sizeof()'s below."/>
    <s v="https://api.github.com/repos/wolfSSL/wolfssl-examples/pulls/497"/>
    <d v="2025-03-21T15:27:09"/>
    <d v="2025-03-21T15:27:15"/>
    <m/>
    <x v="2472"/>
    <x v="0"/>
  </r>
  <r>
    <n v="1908499339"/>
    <n v="2539462235"/>
    <s v="sondermanish"/>
    <s v="@@ -360,6 +400,12 @@ void test(GitContext gitContext, ExtensionContext extensionContext) throws IOExc_x000a_         GitArtifactMetadata fooMetadata = fooArtifact.getGitArtifactMetadata();_x000a_         assertThat(fooMetadata.getRefName()).isEqualTo(&quot;foo&quot;);_x000a_ _x000a_+        // Verify branch name matches auto-commit expectations if specified_x000a_+        if (autoCommitExpectations.getExpectedBranchName() != null) {"/>
    <s v="app/server/appsmith-server/src/test/it/com/appsmith/server/git/GitBranchesIT.java"/>
    <n v="920"/>
    <n v="92"/>
    <s v="545e16fd6ce72e3a19b98f00881261be080e11ab"/>
    <s v="545e16fd6ce72e3a19b98f00881261be080e11ab"/>
    <s v="Where are we populating this? "/>
    <s v="https://api.github.com/repos/appsmithorg/appsmith/pulls/38517"/>
    <d v="2025-01-09T07:19:45"/>
    <d v="2025-01-09T07:19:45"/>
    <m/>
    <x v="2807"/>
    <x v="0"/>
  </r>
  <r>
    <n v="2142746427"/>
    <n v="2921161396"/>
    <s v="jonathanpwang"/>
    <s v="@@ -1,5 +1,60 @@_x000a_ # Changelog_x000a_ _x000a_+All notable changes to OpenVM will be documented in this file._x000a_+_x000a_+The format is based on [Keep a Changelog](https://keepachangelog.com/en/1.0.0/),_x000a_+and this project adheres to [Semantic Versioning](https://semver.org/spec/v2.0.0.html)._x000a_+_x000a_+## [Unreleased]_x000a_+_x000a_+### Breaking Changes_x000a_+_x000a_+#### CLI"/>
    <s v="CHANGELOG.md"/>
    <m/>
    <n v="12"/>
    <s v="11ae20c9188103b3ab0efa3d1e6088c148c1fbdb"/>
    <s v="2594b6a3978ec1b4fdd25be8429e00c71378530c"/>
    <s v="the cargo build command also changed where output ELF and vmexe are stored, please mention that and well as other enhancements to the build and run commands"/>
    <s v="https://api.github.com/repos/openvm-org/openvm/pulls/1732"/>
    <d v="2025-06-12T10:29:52"/>
    <d v="2025-06-12T10:29:53"/>
    <m/>
    <x v="2613"/>
    <x v="0"/>
  </r>
  <r>
    <n v="2100212467"/>
    <n v="2857601311"/>
    <s v="martinnormark"/>
    <s v="@@ -0,0 +1,25 @@_x000a_+using AngleSharp.Html.Parser;_x000a_+using Xunit;_x000a_+_x000a_+namespace PreMailer.Net.Tests_x000a_+{_x000a_+    public class Issue410Tests_x000a_+    {_x000a_+        [Fact]_x000a_+        public void MoveCssInline_PreservesImportantInInlineStyles()_x000a_+        {_x000a_+            string input = @&quot;&lt;style&gt; _x000a_+.test {_x000a_+ color:red;_x000a_+ }_x000a_+ &lt;/style&gt;_x000a_+&lt;body&gt;_x000a_+&lt;p class=&quot;&quot;test&quot;&quot; style=&quot;&quot;font-weight: bold !important;&quot;&quot;&gt;test&lt;/p&gt;_x000a_+&lt;/body&gt;&quot;;_x000a_+_x000a_+            var result = PreMailer.MoveCssInline(input);_x000a_+_x000a_+            Assert.Contains(&quot;font-weight: bold !important&quot;, result.Html);_x000a_+        }_x000a_+    }_x000a_+}"/>
    <s v="PreMailer.Net/PreMailer.Net.Tests/Issue410Tests.cs"/>
    <m/>
    <n v="25"/>
    <s v="72e6c77b48ac6d33aee49264295c859301ac7475"/>
    <s v="bfeec2b10eef3af293db6b60233f30118164f26c"/>
    <s v="Don't create tests with vague naming, such as Issue410 tests - reading that code doesn't convey meaning._x000d__x000a__x000d__x000a_Can this be tested more isolated as part of `StyleClassApplierTests`? If not, move this test to the `PreMailerTests` class and align the naming."/>
    <s v="https://api.github.com/repos/milkshakesoftware/PreMailer.Net/pulls/424"/>
    <d v="2025-05-21T09:51:00"/>
    <d v="2025-05-21T09:51:01"/>
    <m/>
    <x v="2440"/>
    <x v="0"/>
  </r>
  <r>
    <n v="2019209468"/>
    <n v="2726487610"/>
    <s v="darunrs"/>
    <s v="@@ -40,6 +42,7 @@ pub struct UnsubscribeRequest {_x000a_ pub enum Response {_x000a_     Error(ErrorResponse),_x000a_     Subscribed(SubscribedResponse),_x000a_+    SubscribedWithIgnoredInvalidFeedIds(SubscribedWithInvalidFeedIdsIgnoredResponse),"/>
    <s v="lazer/sdk/rust/protocol/src/subscription.rs"/>
    <m/>
    <n v="13"/>
    <s v="3f30ea2e01d58645057338841c25df375e6fd2db"/>
    <s v="8d9627579a97aa0a1994bd98a4b4f9d1e1536646"/>
    <s v="Name this &quot;SubscribedWithInvalidFeedIdsIgnored&quot;. The response is named correctly. "/>
    <s v="https://api.github.com/repos/pyth-network/pyth-crosschain/pulls/2529"/>
    <d v="2025-03-28T16:16:23"/>
    <d v="2025-03-28T16:17:27"/>
    <m/>
    <x v="2251"/>
    <x v="0"/>
  </r>
  <r>
    <n v="2095926786"/>
    <n v="2851109687"/>
    <s v="scopsy"/>
    <s v="@@ -74,6 +77,13 @@ export class SnoozeNotification {_x000a_           this.logger.error({ err: error }, 'Failed to create execution details');_x000a_         });_x000a_ _x000a_+      this.analyticsService.mixpanelTrack(AnalyticsEventsEnum.SNOOZE_NOTIFICATION, '', {_x000a_+        _organization: command.organizationId,_x000a_+        _notification: command.notificationId,_x000a_+        subscriberId: command.subscriberId,"/>
    <s v="apps/api/src/app/inbox/usecases/snooze-notification/snooze-notification.usecase.ts"/>
    <m/>
    <n v="32"/>
    <s v="67b38c4ba9978605d1c37d4f58e06a8f04c77347"/>
    <s v="c85508a04df81fe393b0d386f4453365187b2b7e"/>
    <s v="Instead of external subscriberId use the subscriber._id and change the key to _subscriber"/>
    <s v="https://api.github.com/repos/novuhq/novu/pulls/8337"/>
    <d v="2025-05-19T12:06:15"/>
    <d v="2025-05-19T12:06:25"/>
    <m/>
    <x v="2540"/>
    <x v="0"/>
  </r>
  <r>
    <n v="2117827436"/>
    <n v="2884074184"/>
    <s v="sam-goodwin"/>
    <s v="@@ -0,0 +1,198 @@_x000a_+import Stripe from &quot;stripe&quot;;_x000a_+import type { Context } from &quot;../context.ts&quot;;_x000a_+import { Resource } from &quot;../resource.ts&quot;;_x000a_+_x000a_+/**_x000a_+ * Properties for creating a Stripe tax rate_x000a_+ */_x000a_+export interface TaxRateProps {_x000a_+  /**_x000a_+   * The display name of the tax rate, which will be shown to users_x000a_+   */_x000a_+  displayName: string;_x000a_+  /**_x000a_+   * This represents the tax rate percent out of 100_x000a_+   */_x000a_+  percentage: number;_x000a_+  /**_x000a_+   * This specifies if the tax rate is inclusive or exclusive_x000a_+   */_x000a_+  inclusive: boolean;_x000a_+  /**_x000a_+   * Flag determining whether the tax rate is active or inactive_x000a_+   */_x000a_+  active?: boolean;_x000a_+  /**_x000a_+   * Two-letter country code (ISO 3166-1 alpha-2)_x000a_+   */_x000a_+  country?: string;_x000a_+  /**_x000a_+   * An arbitrary string attached to the tax rate for your internal use only_x000a_+   */_x000a_+  description?: string;_x000a_+  /**_x000a_+   * The jurisdiction for the tax rate_x000a_+   */_x000a_+  jurisdiction?: string;_x000a_+  /**_x000a_+   * Set of key-value pairs that you can attach to an object_x000a_+   */_x000a_+  metadata?: Record&lt;string, string&gt;;_x000a_+  /**_x000a_+   * ISO 3166-2 subdivision code, without country prefix_x000a_+   */_x000a_+  state?: string;_x000a_+  /**_x000a_+   * The high-level tax type, such as vat or sales_tax_x000a_+   */_x000a_+  taxType?: Stripe.TaxRateCreateParams.TaxType;_x000a_+}_x000a_+_x000a_+/**_x000a_+ * Output from the Stripe tax rate_x000a_+ */_x000a_+export interface TaxRate extends Resource&lt;&quot;stripe::TaxRate&quot;&gt;, TaxRateProps {_x000a_+  /**_x000a_+   * The ID of the tax rate_x000a_+   */_x000a_+  id: string;_x000a_+  /**_x000a_+   * String representing the object's type_x000a_+   */_x000a_+  object: &quot;tax_rate&quot;;_x000a_+  /**_x000a_+   * Time at which the object was created_x000a_+   */_x000a_+  created: number;_x000a_+  /**_x000a_+   * Has the value true if the object exists in live mode or the value false if the object exists in test mode_x000a_+   */_x000a_+  livemode: boolean;_x000a_+}_x000a_+_x000a_+/**_x000a_+ * Create and manage Stripe tax rates_x000a_+ *_x000a_+ * @example_x000a_+ * // Create a basic sales tax rate_x000a_+ * const salesTax = await TaxRate(&quot;ca-sales-tax&quot;, {_x000a_+ *   displayName: &quot;CA Sales Tax&quot;,_x000a_+ *   percentage: 8.5,_x000a_+ *   inclusive: false,_x000a_+ *   active: true,_x000a_+ *   country: &quot;US&quot;,_x000a_+ *   state: &quot;CA&quot;,_x000a_+ *   description: &quot;California sales tax&quot;,_x000a_+ *   taxType: &quot;sales_tax&quot;_x000a_+ * });_x000a_+ *_x000a_+ * @example_x000a_+ * // Create a VAT tax rate_x000a_+ * const vatTax = await TaxRate(&quot;uk-vat&quot;, {_x000a_+ *   displayName: &quot;UK VAT&quot;,_x000a_+ *   percentage: 20.0,_x000a_+ *   inclusive: true,_x000a_+ *   active: true,_x000a_+ *   country: &quot;GB&quot;,_x000a_+ *   description: &quot;United Kingdom Value Added Tax&quot;,_x000a_+ *   taxType: &quot;vat&quot;,_x000a_+ *   metadata: {_x000a_+ *     region: &quot;europe&quot;,_x000a_+ *     tax_authority: &quot;hmrc&quot;_x000a_+ *   }_x000a_+ * });_x000a_+ *_x000a_+ * @example_x000a_+ * // Create a city tax rate_x000a_+ * const cityTax = await TaxRate(&quot;nyc-tax&quot;, {_x000a_+ *   displayName: &quot;NYC Local Tax&quot;,_x000a_+ *   percentage: 4.5,_x000a_+ *   inclusive: false,_x000a_+ *   active: true,_x000a_+ *   country: &quot;US&quot;,_x000a_+ *   state: &quot;NY&quot;,_x000a_+ *   jurisdiction: &quot;New York City&quot;,_x000a_+ *   description: &quot;New York City local sales tax&quot;,_x000a_+ *   taxType: &quot;sales_tax&quot;,_x000a_+ *   metadata: {_x000a_+ *     locality: &quot;nyc&quot;,_x000a_+ *     tax_level: &quot;city&quot;_x000a_+ *   }_x000a_+ * });_x000a_+ */_x000a_+export const TaxRate = Resource(_x000a_+  &quot;stripe::TaxRate&quot;,_x000a_+  async function (_x000a_+    this: Context&lt;TaxRate&gt;,_x000a_+    _id: string,_x000a_+    props: TaxRateProps,_x000a_+  ): Promise&lt;TaxRate&gt; {_x000a_+    const apiKey = process.env.STRIPE_API_KEY;_x000a_+    if (!apiKey) {_x000a_+      throw new Error(&quot;STRIPE_API_KEY environment variable is required&quot;);_x000a_+    }_x000a_+_x000a_+    const stripe = new Stripe(apiKey);_x000a_+_x000a_+    if (this.phase === &quot;delete&quot;) {_x000a_+      try {_x000a_+        if (this.output?.id) {_x000a_+          await stripe.taxRates.update(this.output.id, { active: false });_x000a_+        }_x000a_+      } catch (error) {_x000a_+        console.error(&quot;Error deactivating tax rate:&quot;, error);_x000a_+      }"/>
    <s v="alchemy/src/stripe/tax-rate.ts"/>
    <m/>
    <n v="144"/>
    <s v="c3349980216cc9724ea41fedbb7cedfd65506708"/>
    <s v="87027ce95f5dde741e341e835ee9ba3e538ca10e"/>
    <s v="i am speaking generally - here tax rate is disbled, which is different. but you get the point. Do not swallow."/>
    <s v="https://api.github.com/repos/sam-goodwin/alchemy/pulls/251"/>
    <d v="2025-05-31T10:16:45"/>
    <d v="2025-05-31T10:16:45"/>
    <n v="21178270940"/>
    <x v="2213"/>
    <x v="0"/>
  </r>
  <r>
    <n v="1945241481"/>
    <n v="2599582867"/>
    <s v="Weves"/>
    <s v="@@ -196,8 +196,8 @@ interface ChatInputBarProps {_x000a_   availableDocumentSets: DocumentSet[];_x000a_   availableTags: Tag[];_x000a_   retrievalEnabled: boolean;_x000a_-  proSearchEnabled: boolean;_x000a_-  setProSearchEnabled: (proSearchEnabled: boolean) =&gt; void;_x000a_+  proSearchEnabled: boolean; // TODO: rename to agentSearchEnabled in a future PR"/>
    <s v="web/src/app/chat/input/ChatInputBar.tsx"/>
    <m/>
    <n v="6"/>
    <s v="2b8208ef8635dd14f3a8f576d9d6ea4af96bd92a"/>
    <s v="edcaf13c6e0659f4f76d7627ef8a8f41631c7d14"/>
    <s v="why are these TODOs? Can we just do them now?_x000d__x000a_"/>
    <s v="https://api.github.com/repos/onyx-dot-app/onyx/pulls/3925"/>
    <d v="2025-02-06T15:35:22"/>
    <d v="2025-02-06T15:35:22"/>
    <m/>
    <x v="2824"/>
    <x v="0"/>
  </r>
  <r>
    <n v="2102969976"/>
    <n v="2861883029"/>
    <s v="slavingia"/>
    <s v="@@ -83,7 +83,7 @@ def skip_step_x000a_     def onboarding_service_x000a_       if Current.user.worker?_x000a_         OnboardingState::Worker.new(user: Current.user, company: Current.company)_x000a_-      elsif Current.user.inviting_company?_x000a_+      elsif Current.user.initial_onboarding?_x000a_         OnboardingState::WorkerWithoutCompany.new(user: Current.user, company: nil)"/>
    <s v="backend/app/controllers/internal/onboarding_controller.rb"/>
    <m/>
    <n v="15"/>
    <s v="5d3d631778cc70b7674d309095c634e3f02c022a"/>
    <s v="0f044751cb5e89bb3eab342997e628019cf14366"/>
    <s v="remove these two lines completely and any code that can also be deleted now that OnboardingState::WorkerWithoutCompany is not called."/>
    <s v="https://api.github.com/repos/antiwork/flexile/pulls/322"/>
    <d v="2025-05-22T13:28:56"/>
    <d v="2025-05-22T13:28:56"/>
    <m/>
    <x v="2659"/>
    <x v="0"/>
  </r>
  <r>
    <n v="2226984116"/>
    <n v="3049473764"/>
    <s v="cursor[bot]"/>
    <s v="@@ -561,6 +569,55 @@ export interface ClientProvidedTool {_x000a_   serverRequestUrl?: string;_x000a_ }_x000a_ _x000a_+const callToolEndpoint = async (_x000a_+  tool: ClientProvidedTool,_x000a_+  email: string | null,_x000a_+  parameters: Record&lt;string, any&gt;,_x000a_+  mailbox: Mailbox,_x000a_+) =&gt; {_x000a_+  if (!tool.serverRequestUrl) {_x000a_+    throw new Error(&quot;Tool does not have a server request URL&quot;);_x000a_+  }_x000a_+_x000a_+  const requestBody = { email, parameters };_x000a_+  const hmacDigest = createHmacDigest(mailbox.widgetHMACSecret, { json: requestBody });_x000a_+  const hmacSignature = hmacDigest.toString(&quot;base64&quot;);_x000a_+_x000a_+  try {_x000a_+    const response = await fetch(tool.serverRequestUrl, {_x000a_+      method: &quot;POST&quot;,_x000a_+      headers: {_x000a_+        &quot;Content-Type&quot;: &quot;application/json&quot;,_x000a_+        Authorization: `Bearer ${hmacSignature}`,_x000a_+      },_x000a_+      body: JSON.stringify(requestBody),_x000a_+    });_x000a_+_x000a_+    if (!response.ok) {_x000a_+      let error = `Server returned ${response.status}: ${response.statusText}`;_x000a_+      try {_x000a_+        const data = await response.json();_x000a_+        if (data.error) error = data.error;_x000a_+      } catch {}_x000a_+      return {_x000a_+        success: false,_x000a_+        error,_x000a_+      };_x000a_+    }_x000a_+_x000a_+    const data = await response.json();_x000a_+    return {_x000a_+      success: true,_x000a_+      data,_x000a_+    };_x000a_+  } catch (error) {_x000a_+    return {_x000a_+      success: false,_x000a_+      error: error instanceof Error ? error.message : &quot;Unknown error&quot;,_x000a_+    };_x000a_+  }_x000a_+};"/>
    <s v="lib/ai/chat.ts"/>
    <n v="820"/>
    <n v="82"/>
    <s v="e61a11e5189e08592efc1b5d4b2206cb33c645ef"/>
    <s v="e61a11e5189e08592efc1b5d4b2206cb33c645ef"/>
    <s v="### Bug: AI Tool Execution Wraps Results Incorrectly_x000a__x000a_The `callToolEndpoint` function, which serves as an AI tool's execute function, incorrectly returns a `{ success: boolean, data/error: any }` wrapper object. AI tool execute functions are expected to return the raw result data directly or throw an error on failure. This causes the AI model to receive the wrapper object instead of the actual tool output, preventing it from correctly interpreting the tool's result._x000a__x000a_&lt;details&gt;_x000a_&lt;summary&gt;Locations (2)&lt;/summary&gt;_x000a__x000a_- [`lib/ai/chat.ts#L571-L619`](https://github.com/antiwork/helper/blob/e61a11e5189e08592efc1b5d4b2206cb33c645ef/lib/ai/chat.ts#L571-L619)_x000a_- [`lib/ai/chat.ts#L394-L396`](https://github.com/antiwork/helper/blob/e61a11e5189e08592efc1b5d4b2206cb33c645ef/lib/ai/chat.ts#L394-L396)_x000a__x000a_&lt;/details&gt;_x000a__x000a_&lt;a href=&quot;https://cursor.com/open?data=eyJhbGciOiJSUzI1NiIsInR5cCI6IkpXVCIsImtpZCI6ImJ1Z2JvdC12MSJ9.eyJ2ZXJzaW9uIjoxLCJ0eXBlIjoiQlVHQk9UX0ZJWF9JTl9DVVJTT1IiLCJkYXRhIjp7InJlZGlzS2V5IjoiYnVnYm90OmQ4MmU4YjQ5LWU0MTgtNDA2OC1hM2I3LTNlZjdiM2UzNTJjZiIsImVuY3J5cHRpb25LZXkiOiJiYVNETnNTNXF6UE8wTXlEQjRNYWI0YkRGdEpDMWNJNU1oblJ0cURCZEprIiwiYnJhbmNoIjoiZGV2aW4vMTczNzYzODcwMC1pbXBsZW1lbnQtc2VydmVyLXJlcXVlc3RzLWNsaWVudC10b29scyJ9LCJpYXQiOjE3NTMzMTU2NTIsImV4cCI6MTc1MzkyMDQ1Mn0.Z0aELvKxkhvebwLgrr021G9Q-6EUSLG-4KAr6yUqRUsrG2DpNN3MTXw9qlIjbnfg-prxnLn6kob5UmohT6GXFkHijEPpwinsiKxtnAUP224ewNUYNRdVWYtIUrKZBOjZoN06JtgG-aGhfz5NTOJFCdSHE37NYToDYHEcmmiEN_6JB1MuKKk30nT1zRqkJFnTfMx-O1ELLFfkR2BYsytIZQgfU6CJXSaUcH-gEt6hKqUAV-AEUawRkesDmBthb9IVuGU4-hdXiXkFEVbTDQwPTqPj79Nqu3xJhcv4rUOrnAZ6Hzw_cPtElA-S0YxmdH6pwarJwTNhlEicwTmHQeyhdw&quot;&gt;Fix in Cursor&lt;/a&gt; • &lt;a href=&quot;https://cursor.com/agents?data=eyJhbGciOiJSUzI1NiIsInR5cCI6IkpXVCIsImtpZCI6ImJ1Z2JvdC12MSJ9.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.G5Pm1fpgLSgziQnNEYbLsV1Ch5_OVpuzOkvQdzcgwlYVEA6ElUsaYwVXMbxHdI6Q9sCxK6Pg43dHGWyvJHcnztongwBpYdhAGgUHsU6K_2_LsA8T1tELYAe-uoKBjvh3qrmebhTtzu3sA14Wj4bTOdRsrBzLGnxkYm1hc2LHFcrYSqkPw9RGysCjUjSx0F8Y-6nSNHE0_S7T0cA9tO1qQaqE_Me6Rlwxmojjjah-l2wqGDzLF1mrUMPAmy2vOGa1UsEYxJ-r9F3BOmglHgMdpDXS1316Y_GNGNkkUcyVs9qWRdpXGGYthBwC7UA_5orUKJHqpbJtzP7zhGtMB_11cA&quot;&gt;Fix in Web&lt;/a&gt;_x000a__x000a_"/>
    <s v="https://api.github.com/repos/antiwork/helper/pulls/807"/>
    <d v="2025-07-23T21:07:33"/>
    <d v="2025-07-23T21:07:33"/>
    <m/>
    <x v="2749"/>
    <x v="1"/>
  </r>
  <r>
    <n v="2039299055"/>
    <n v="2759942995"/>
    <s v="hoshinotsuyoshi"/>
    <s v="@@ -0,0 +1,76 @@_x000a_+ALTER TABLE &quot;public&quot;.&quot;Project&quot; ENABLE ROW LEVEL SECURITY;_x000a_+_x000a_+CREATE POLICY &quot;authenticated_users_can_select_org_projects&quot; ON &quot;public&quot;.&quot;Project&quot;_x000a_+FOR SELECT_x000a_+TO authenticated_x000a_+USING (_x000a_+  &quot;organizationId&quot; IN (_x000a_+    SELECT &quot;organizationId&quot; _x000a_+    FROM &quot;public&quot;.&quot;OrganizationMember&quot; _x000a_+    WHERE &quot;userId&quot; = auth.uid()_x000a_+  )_x000a_+);_x000a_+_x000a_+CREATE POLICY &quot;authenticated_users_can_insert_projects&quot; ON &quot;public&quot;.&quot;Project&quot;_x000a_+FOR INSERT_x000a_+TO authenticated_x000a_+WITH CHECK (true);"/>
    <s v="frontend/packages/db/supabase/migrations/20250410121418_add_project_table_rls.sql"/>
    <m/>
    <n v="17"/>
    <s v="6148eb32c7d61087d53e144ab512b239048e6d91"/>
    <s v="7ea3b86658307190d3378bcd7e8f60e57d5e42ad"/>
    <s v="_x000d__x000a_I'm not 100% sure, but I think there might be a small concern with the current INSERT policy._x000d__x000a__x000d__x000a_Since there's no check for whether the user belongs to the organization, it might allow someone to create a project under an org they’re not part of._x000d__x000a__x000d__x000a_Maybe adding a WITH CHECK like this could help? (postgres can this?)_x000d__x000a__x000d__x000a_```suggestion_x000d__x000a_WITH CHECK (_x000d__x000a_  &quot;organizationId&quot; IN (_x000d__x000a_    SELECT &quot;organizationId&quot; _x000d__x000a_    FROM &quot;public&quot;.&quot;OrganizationMember&quot; _x000d__x000a_    WHERE &quot;userId&quot; = auth.uid()_x000d__x000a_  )_x000d__x000a_);_x000d__x000a_```"/>
    <s v="https://api.github.com/repos/liam-hq/liam/pulls/1304"/>
    <d v="2025-04-11T07:50:55"/>
    <d v="2025-04-11T07:51:08"/>
    <m/>
    <x v="2338"/>
    <x v="0"/>
  </r>
  <r>
    <n v="1985031223"/>
    <n v="2667202641"/>
    <s v="entelligence-ai-pr-reviews[bot]"/>
    <s v="@@ -6,7 +6,15 @@ on:_x000a_   push:_x000a_     branches:_x000a_       - master_x000a_+    paths-ignore:_x000a_+      - 'fern/**'_x000a_+      - 'docs/**'_x000a_+      - '**/*.md'_x000a_   pull_request:_x000a_+    paths-ignore:_x000a_+      - 'fern/**'_x000a_+      - 'docs/**'_x000a_+      - '**/*.md'"/>
    <s v=".github/workflows/common.yml"/>
    <m/>
    <n v="12"/>
    <s v="e3bda189f1c97d0c45e8f59059aef7e88d1840a9"/>
    <s v="58a870c1180263762500b9bfbb62e8623668c7e0"/>
    <s v="The `paths-ignore` and job `if` conditions are redundant. Using both can lead to inconsistent behavior. Should use one or the other for path filtering."/>
    <s v="https://api.github.com/repos/ComposioHQ/composio/pulls/1410"/>
    <d v="2025-03-07T10:05:45"/>
    <d v="2025-03-07T10:05:46"/>
    <m/>
    <x v="3033"/>
    <x v="1"/>
  </r>
  <r>
    <n v="2063281121"/>
    <n v="2798674650"/>
    <s v="hoshinotsuyoshi"/>
    <s v="@@ -0,0 +1,36 @@_x000a_+BEGIN;_x000a_+_x000a_+ALTER TABLE &quot;public&quot;.&quot;github_repositories&quot; ENABLE ROW LEVEL SECURITY;_x000a_+_x000a_+CREATE POLICY &quot;authenticated_users_can_select_org_github_repositories&quot; _x000a_+  ON &quot;public&quot;.&quot;github_repositories&quot; _x000a_+  FOR SELECT TO &quot;authenticated&quot; _x000a_+  USING ((&quot;organization_id&quot; IN ( _x000a_+    SELECT &quot;organization_members&quot;.&quot;organization_id&quot;_x000a_+    FROM &quot;public&quot;.&quot;organization_members&quot;_x000a_+    WHERE (&quot;organization_members&quot;.&quot;user_id&quot; = &quot;auth&quot;.&quot;uid&quot;())_x000a_+  )));_x000a_+_x000a_+COMMENT ON POLICY &quot;authenticated_users_can_select_org_github_repositories&quot; _x000a_+  ON &quot;public&quot;.&quot;github_repositories&quot; _x000a_+  IS 'Authenticated users can only view repositories belonging to organizations they are members of';_x000a_+_x000a_+CREATE POLICY &quot;authenticated_users_can_insert_org_github_repositories&quot; _x000a_+  ON &quot;public&quot;.&quot;github_repositories&quot; _x000a_+  FOR INSERT TO &quot;authenticated&quot; _x000a_+  WITH CHECK ((&quot;organization_id&quot; IN ( _x000a_+    SELECT &quot;organization_members&quot;.&quot;organization_id&quot;_x000a_+    FROM &quot;public&quot;.&quot;organization_members&quot;_x000a_+    WHERE (&quot;organization_members&quot;.&quot;user_id&quot; = &quot;auth&quot;.&quot;uid&quot;())_x000a_+  )));"/>
    <s v="frontend/packages/db/supabase/migrations/20250425123357_add_rls_to_github_repositories.sql"/>
    <n v="260"/>
    <n v="25"/>
    <s v="6eb70c1785d3ed4eca0736fbf2a76dfe60518051"/>
    <s v="68042ad7e535eaa62dcdeaa3d63b8e0b6985c4c9"/>
    <s v="[aside]_x000d__x000a__x000d__x000a_same reason:_x000d__x000a__x000d__x000a_https://github.com/liam-hq/liam/blob/cf55e1f3addb83945266b9501792cfd58efc2ade/frontend/apps/app/features/projects/actions/addProject.ts#L8"/>
    <s v="https://api.github.com/repos/liam-hq/liam/pulls/1521"/>
    <d v="2025-04-28T06:29:18"/>
    <d v="2025-04-28T06:30:28"/>
    <n v="20632433280"/>
    <x v="2746"/>
    <x v="0"/>
  </r>
  <r>
    <n v="2117798105"/>
    <n v="2884040508"/>
    <s v="sam-goodwin"/>
    <s v="@@ -0,0 +1,90 @@_x000a_+import { beforeAll, describe, expect } from &quot;bun:test&quot;;_x000a_+import Stripe from &quot;stripe&quot;;_x000a_+import { alchemy } from &quot;../../src/alchemy.js&quot;;_x000a_+import { destroy } from &quot;../../src/destroy.js&quot;;_x000a_+import { Card } from &quot;../../src/stripe/card.ts&quot;;_x000a_+import { Customer } from &quot;../../src/stripe/customer.ts&quot;;_x000a_+import &quot;../../src/test/bun.js&quot;;_x000a_+_x000a_+const BRANCH_PREFIX = process.env.BRANCH_PREFIX || &quot;test&quot;;_x000a_+_x000a_+let stripeClient: Stripe;_x000a_+_x000a_+const test = alchemy.test(import.meta, {_x000a_+  prefix: BRANCH_PREFIX,_x000a_+});_x000a_+_x000a_+describe(&quot;Stripe Card Resource&quot;, () =&gt; {_x000a_+  beforeAll(() =&gt; {_x000a_+    const apiKey = process.env.STRIPE_API_KEY;_x000a_+    if (!apiKey) {_x000a_+      throw new Error(&quot;STRIPE_API_KEY environment variable is required&quot;);_x000a_+    }_x000a_+    stripeClient = new Stripe(apiKey);_x000a_+  });_x000a_+_x000a_+  test(&quot;create, update, and delete card&quot;, async (scope) =&gt; {_x000a_+    const customerId = `${BRANCH_PREFIX}-customer-1`;_x000a_+    const cardId = `${BRANCH_PREFIX}-card-1`;_x000a_+_x000a_+    const customer = await Customer(customerId, {_x000a_+      email: &quot;test@example.com&quot;,_x000a_+      name: &quot;Test Customer for Card&quot;,_x000a_+    });_x000a_+_x000a_+    const card = await Card(cardId, {_x000a_+      customer: customer.id,_x000a_+      number: &quot;4242424242424242&quot;,_x000a_+      expMonth: 12,_x000a_+      expYear: 2025,_x000a_+      cvc: &quot;123&quot;,_x000a_+      name: &quot;Test Cardholder&quot;,_x000a_+      addressLine1: &quot;123 Test St&quot;,_x000a_+      addressCity: &quot;Test City&quot;,_x000a_+      addressState: &quot;CA&quot;,_x000a_+      addressZip: &quot;12345&quot;,_x000a_+      addressCountry: &quot;US&quot;,_x000a_+      metadata: {_x000a_+        test: &quot;true&quot;,_x000a_+        branch: BRANCH_PREFIX,_x000a_+      },_x000a_+    });_x000a_+_x000a_+    expect(card.customer).toBe(customer.id);_x000a_+    expect(card.brand).toBe(&quot;visa&quot;);_x000a_+    expect(card.last4).toBe(&quot;4242&quot;);_x000a_+    expect(card.expMonth).toBe(12);_x000a_+    expect(card.expYear).toBe(2025);"/>
    <s v="alchemy/test/stripe/card.test.ts"/>
    <m/>
    <n v="57"/>
    <s v="c3349980216cc9724ea41fedbb7cedfd65506708"/>
    <s v="5cea03ed4484be9b227828e7d6ac63a8b8fab6d3"/>
    <s v="use expect(card).toMatchObject({..}) and do the same in the other tests"/>
    <s v="https://api.github.com/repos/sam-goodwin/alchemy/pulls/251"/>
    <d v="2025-05-31T09:46:40"/>
    <d v="2025-05-31T09:46:40"/>
    <m/>
    <x v="2213"/>
    <x v="0"/>
  </r>
  <r>
    <n v="2002107439"/>
    <n v="2696445807"/>
    <s v="shreyan-gupta"/>
    <s v="@@ -15,7 +15,7 @@ mod maintenance_windows;_x000a_ mod process_blocks;_x000a_ mod process_blocks2;_x000a_ mod query_client;_x000a_-mod resharding_v2;_x000a_+"/>
    <s v="integration-tests/src/tests/client/mod.rs"/>
    <m/>
    <n v="5"/>
    <s v="b949aab454463aac5a0e268d560aeecbd412e5c5"/>
    <s v="b7904b2ff93f7a029833d255d3ad6577ed504cdb"/>
    <s v="remove new line"/>
    <s v="https://api.github.com/repos/near/nearcore/pulls/13155"/>
    <d v="2025-03-18T19:19:55"/>
    <d v="2025-03-18T19:20:11"/>
    <m/>
    <x v="2480"/>
    <x v="0"/>
  </r>
  <r>
    <n v="2002107490"/>
    <n v="2696445807"/>
    <s v="shreyan-gupta"/>
    <s v="@@ -12,7 +12,7 @@ mod drop_column;_x000a_ mod make_snapshot;_x000a_ mod memtrie;_x000a_ mod reset_version;_x000a_-mod resharding_v2;_x000a_+"/>
    <s v="tools/database/src/lib.rs"/>
    <m/>
    <n v="5"/>
    <s v="b949aab454463aac5a0e268d560aeecbd412e5c5"/>
    <s v="b7904b2ff93f7a029833d255d3ad6577ed504cdb"/>
    <s v="remove new line"/>
    <s v="https://api.github.com/repos/near/nearcore/pulls/13155"/>
    <d v="2025-03-18T19:19:59"/>
    <d v="2025-03-18T19:20:11"/>
    <m/>
    <x v="2480"/>
    <x v="0"/>
  </r>
  <r>
    <n v="2087569191"/>
    <n v="2838023924"/>
    <s v="lubieowoce"/>
    <s v="@@ -3089,8 +3098,31 @@ export const onPrerenderRoute =_x000a_     }_x000a_   };_x000a_ _x000a_+export const METADATA_CONVENTIONS = [_x000a_+  '/favicon.',_x000a_+  '/icon.',_x000a_+  '/apple-icon.',_x000a_+  '/opengraph-image.',_x000a_+  '/twitter-image.',_x000a_+  '/sitemap.',_x000a_+  '/robots.',_x000a_+];_x000a_+_x000a_ export type UnwrapPromise&lt;T&gt; = T extends Promise&lt;infer U&gt; ? U : T;_x000a_ _x000a_+/**_x000a_+ * Checks if a file path is a metadata file based on the metadata conventions._x000a_+ * Only treats files with image extensions (jpg/png) as static files._x000a_+ */_x000a_+export function isMetadataFile(filePath: string): boolean {_x000a_+  const hasImageExtension = /\.(jpg|jpeg|png)$/i.test(filePath);_x000a_+_x000a_+  return (_x000a_+    hasImageExtension &amp;&amp;_x000a_+    METADATA_CONVENTIONS.some(convention =&gt; filePath.includes(convention))_x000a_+  );_x000a_+}"/>
    <s v="packages/next/src/utils.ts"/>
    <m/>
    <n v="50"/>
    <s v="9217fde3a84def9f003462128476793495e73749"/>
    <s v="b35153ea67ef561a4e18a1b151fb2610cbfd5cae"/>
    <s v="seems like this would match `/favicon.blah.png`, not sure if that's desirable or if something else guards against that_x000d__x000a_it would also match `robots.jpg` (and _not_ match `robots.txt`), which seems sketchy_x000d__x000a_finally, it would not match `favicon.ico`"/>
    <s v="https://api.github.com/repos/vercel/vercel/pulls/13328"/>
    <d v="2025-05-13T17:20:54"/>
    <d v="2025-05-13T17:22:47"/>
    <m/>
    <x v="2493"/>
    <x v="0"/>
  </r>
  <r>
    <n v="1948277658"/>
    <n v="2604504468"/>
    <s v="natikgadzhi"/>
    <s v="@@ -357,12 +398,15 @@ async def _run(self, built_connector: Container) -&gt; StepResult:_x000a_ _x000a_ class UploadSbom(Step):_x000a_     context: PublishConnectorContext_x000a_-    title = &quot;Upload SBOM to metadata service bucket&quot;_x000a_     SBOM_KEY_PREFIX = &quot;sbom&quot;_x000a_     SYFT_DOCKER_IMAGE = &quot;anchore/syft:v1.6.0&quot;_x000a_     SBOM_FORMAT = &quot;spdx-json&quot;_x000a_     IN_CONTAINER_SBOM_PATH = &quot;sbom.json&quot;_x000a_     SBOM_EXTENSION = &quot;spdx.json&quot;_x000a_+    _x000a_+    @property"/>
    <s v="airbyte-ci/connectors/pipelines/pipelines/airbyte_ci/connectors/publish/pipeline.py"/>
    <m/>
    <n v="154"/>
    <s v="70af22cfa6cefc02d20e4c05d9a6f8a30351b365"/>
    <s v="cf57009b69473cc965465d3eb1f10fc6d4f654a2"/>
    <s v="This and all other `title` wrapped in `@property`: let's not do that in this PR. I know just setting `title = &quot;something&quot;` does not agree with mypy, but that's what we did everywhere, so it's fine. We will fix this in another pull request."/>
    <s v="https://api.github.com/repos/airbytehq/airbyte/pulls/53606"/>
    <d v="2025-02-09T21:14:19"/>
    <d v="2025-02-09T21:14:20"/>
    <m/>
    <x v="2301"/>
    <x v="0"/>
  </r>
  <r>
    <n v="2172043114"/>
    <n v="2966583578"/>
    <s v="danieltprice"/>
    <s v="@@ -0,0 +1,142 @@_x000a_+---_x000a_+title: Improved connection security, easier Cursor MCP integration, simpler RLS with Neon Auth, and more_x000a_+---_x000a_+_x000a_+## One-click install: Neon MCP Server in Cursor_x000a_+_x000a_+You can now add the [Neon MCP Server](https://github.com/neondatabase-labs/mcp-server-neon) to Cursor with a single click. Look for the **Add to Cursor** button in our [MCP Server docs](/docs/ai/connect-mcp-clients-to-neon#cursor) and in the [GitHub repo](https://github.com/neondatabase-labs/mcp-server-neon), or try it here:_x000a_+_x000a_+&lt;a href=&quot;https://cursor.com/install-mcp?name=Neon&amp;config=eyJjb21tYW5kIjoibnB4IC15IG1jcC1yZW1vdGVAbGF0ZXN0IGh0dHBzOi8vbWNwLm5lb24udGVjaC9zc2UifQ%3D%3D&quot; style={{display: 'inline-block'}}&gt;_x000a_+&lt;img src=&quot;https://cursor.com/deeplink/mcp-install-dark.svg&quot; alt=&quot;Add to Cursor&quot; style={{height: '32px', verticalAlign: 'middle', margin: '0'}} /&gt;_x000a_+&lt;/a&gt;_x000a_+_x000a_+## Enhanced connection security with channel binding_x000a_+_x000a_+Connection strings and snippets in the Neon Console now include `channel_binding=require` by default, providing stronger protection against man-in-the-middle (MITM) attacks for `psql` and other libpq-based clients:_x000a_+_x000a_+```shouldWrap_x000a_+postgresql://alex:AbC123dEf@ep-cool-darkness-a1b2c3d4-pooler.us-east-2.aws.neon.tech/dbname?sslmode=require&amp;channel_binding=require_x000a_+```_x000a_+_x000a_+Channel binding works alongside `sslmode=require` to cryptographically link your TLS connection and authentication credentials, making it nearly impossible for attackers to intercept or impersonate your database connections, strengthening security without required client-side root certificate setup._x000a_+_x000a_+Most libpq-based clients support this option transparently. For others (e.g., Go's `pgdriver`), compatibility may vary._x000a_+_x000a_+_We recommend updating your connection strings to include `channel_binding=require` if you're using a libpq-based client._"/>
    <s v="content/changelog/2025-06-27.md"/>
    <m/>
    <n v="25"/>
    <s v="5bf4472dbac700e097436714905cd359d8e74453"/>
    <s v="baa220d647da4131f44b6feb6e1d758feb060c16"/>
    <s v="```suggestion_x000d__x000a_&gt; We recommend updating your connection strings to include `channel_binding=require` if you're using a libpq-based client._x000d__x000a_```"/>
    <s v="https://api.github.com/repos/neondatabase/website/pulls/3598"/>
    <d v="2025-06-27T10:24:19"/>
    <d v="2025-06-27T10:24:20"/>
    <m/>
    <x v="2430"/>
    <x v="0"/>
  </r>
  <r>
    <n v="2137859505"/>
    <n v="2913503660"/>
    <s v="ThyMinimalDev"/>
    <s v="@@ -0,0 +1,235 @@_x000a_+import { Injectable, Logger, OnModuleDestroy } from &quot;@nestjs/common&quot;;_x000a_+import * as path from &quot;path&quot;;_x000a_+import { Worker } from &quot;worker_threads&quot;;_x000a_+_x000a_+import type { GetScheduleOptions } from &quot;@calcom/trpc/server/routers/viewer/slots/types&quot;;_x000a_+_x000a_+import { TRPCError } from &quot;@trpc/server&quot;;_x000a_+_x000a_+import { TimeSlots } from &quot;./slots-output.service&quot;;_x000a_+_x000a_+// Assuming this is where TimeSlots is defined_x000a_+_x000a_+/**_x000a_+ * Interface to define the structure of messages sent to the worker._x000a_+ */_x000a_+interface WorkerMessage {_x000a_+  input: GetScheduleOptions[&quot;input&quot;];_x000a_+  ctx?: {_x000a_+    req?: {_x000a_+      cookies?: Record&lt;string, string&gt;;_x000a_+      headers?: Record&lt;string, string | string[]&gt;;_x000a_+    };_x000a_+  };_x000a_+}_x000a_+_x000a_+/**_x000a_+ * Interface to define the structure of results received from the worker._x000a_+ */_x000a_+interface WorkerResult {_x000a_+  success: boolean;_x000a_+  data?: TimeSlots;_x000a_+  error?: {_x000a_+    code?: string;_x000a_+    message?: string;_x000a_+    stack?: string;_x000a_+  };_x000a_+}_x000a_+_x000a_+@Injectable()_x000a_+export class SlotsWorkerService_2024_04_15 implements OnModuleDestroy {_x000a_+  private readonly logger = new Logger(SlotsWorkerService_2024_04_15.name);_x000a_+  private readonly workerPool: Worker[] = [];_x000a_+  private readonly maxWorkers: number; // Can be made configurable via env var_x000a_+  private readonly taskQueue: Array&lt;{_x000a_+    resolve: (value: TimeSlots) =&gt; void;_x000a_+    reject: (reason: TRPCError) =&gt; void;_x000a_+    options: GetScheduleOptions;_x000a_+  }&gt; = [];_x000a_+  private availableWorkers: Worker[] = [];_x000a_+_x000a_+  constructor() {_x000a_+    // You could load this from a config service or environment variable_x000a_+    this.maxWorkers = process.env.SLOTS_WORKER_POOL_SIZE_x000a_+      ? parseInt(process.env.SLOTS_WORKER_POOL_SIZE, 10)_x000a_+      : 4;_x000a_+    this.initializeWorkerPool();_x000a_+  }_x000a_+_x000a_+  /**_x000a_+   * Initializes the worker pool by creating a fixed number of worker threads._x000a_+   * Each worker is set up with event listeners for messages, errors, and exits._x000a_+   */_x000a_+  private initializeWorkerPool(): void {_x000a_+    for (let i = 0; i &lt; this.maxWorkers; i++) {_x000a_+      this.createNewWorker();_x000a_+    }_x000a_+  }_x000a_+_x000a_+  /**_x000a_+   * Creates a new worker thread and configures its event listeners._x000a_+   * Adds the new worker to the pool and available workers list._x000a_+   */_x000a_+  private createNewWorker(): void {_x000a_+    const worker = new Worker(path.join(__dirname, &quot;../workers/slots.worker.js&quot;));_x000a_+_x000a_+    worker.on(&quot;message&quot;, (result: WorkerResult) =&gt; {_x000a_+      // Messages handled by the specific task's `worker.once('message')` listener_x000a_+      // This listener is primarily for general worker status or if a message wasn't_x000a_+      // caught by a specific task listener (though that should be rare with `once`)._x000a_+      if (!result.success) {_x000a_+        this.logger.error(`Unhandled worker error message: ${result.error?.message}`, result.error?.stack);_x000a_+      }_x000a_+    });_x000a_+_x000a_+    worker.on(&quot;error&quot;, (err: Error) =&gt; {_x000a_+      this.logger.error(`Worker experienced an error: ${err.message}`, err.stack);_x000a_+      this.handleWorkerFailure(worker);_x000a_+    });_x000a_+_x000a_+    worker.on(&quot;exit&quot;, (code: number) =&gt; {_x000a_+      if (code !== 0) {_x000a_+        this.logger.error(`Worker exited with code ${code}.`);_x000a_+      }_x000a_+      this.handleWorkerFailure(worker);_x000a_+    });_x000a_+_x000a_+    this.workerPool.push(worker);_x000a_+    this.availableWorkers.push(worker);_x000a_+  }_x000a_+_x000a_+  /**_x000a_+   * Handles the failure of a worker by removing it from pools and creating a new one._x000a_+   * This ensures the worker pool remains at the desired size._x000a_+   * @param failedWorker The worker that failed or exited._x000a_+   */_x000a_+  private handleWorkerFailure(failedWorker: Worker): void {_x000a_+    // Remove the failed worker from both pools_x000a_+    this.workerPool.splice(this.workerPool.indexOf(failedWorker), 1);_x000a_+    this.availableWorkers = this.availableWorkers.filter((w) =&gt; w !== failedWorker);_x000a_+_x000a_+    // Create a new worker to replace the failed one_x000a_+    this.createNewWorker();_x000a_+_x000a_+    // After a worker fails, process the next task in case there are queued tasks_x000a_+    this.processNextTask();_x000a_+  }_x000a_+_x000a_+  /**_x000a_+   * Processes the next task in the queue if there are available workers._x000a_+   * Assigns a task to an available worker and sets up listeners for its specific result._x000a_+   */_x000a_+  private processNextTask(): void {_x000a_+    if (this.taskQueue.length &gt; 0 &amp;&amp; this.availableWorkers.length &gt; 0) {_x000a_+      const task = this.taskQueue.shift();_x000a_+      const worker = this.availableWorkers.shift();_x000a_+_x000a_+      if (!task || !worker) {_x000a_+        // This should theoretically not happen if the checks above pass_x000a_+        return;_x000a_+      }_x000a_+_x000a_+      // Prepare context for serialization_x000a_+      const serializableCtx: WorkerMessage[&quot;ctx&quot;] = task.options.ctx_x000a_+        ? {_x000a_+            req: task.options.ctx.req_x000a_+              ? {_x000a_+                  cookies: (task.options.ctx.req.cookies as Record&lt;string, string&gt;) || {},_x000a_+                  headers: (task.options.ctx.req.headers as Record&lt;string, string&gt;) || {},_x000a_+                }_x000a_+              : undefined,_x000a_+          }_x000a_+        : undefined;_x000a_+_x000a_+      try {_x000a_+        // Set up listeners for this specific task's outcome_x000a_+        const messageListener = (result: WorkerResult) =&gt; {_x000a_+          // Put the worker back in the available pool once done_x000a_+          this.availableWorkers.push(worker);_x000a_+_x000a_+          if (result.success) {_x000a_+            task.resolve(result.data as TimeSlots);_x000a_+          } else {_x000a_+            const error = result.error;_x000a_+            const trpcError = new TRPCError({_x000a_+              code: (error?.code as TRPCError[&quot;code&quot;]) || &quot;INTERNAL_SERVER_ERROR&quot;,_x000a_+              message: error?.message || &quot;An unknown error occurred in the worker thread.&quot;,_x000a_+            });_x000a_+            trpcError.stack = error?.stack;_x000a_+            task.reject(trpcError);_x000a_+          }"/>
    <s v="apps/api/v2/src/modules/slots/slots-2024-04-15/services/slots-worker.service.ts"/>
    <m/>
    <n v="160"/>
    <s v="271a7a133ae0eaf6f670256b078af0e57b84a332"/>
    <s v="a2b21dfb3c20465095c604ee924a90a2120e66dd"/>
    <s v="this is where we should handle errors triggered by getAvailableSlots"/>
    <s v="https://api.github.com/repos/calcom/cal.com/pulls/21479"/>
    <d v="2025-06-10T10:07:18"/>
    <d v="2025-06-10T10:07:18"/>
    <m/>
    <x v="2397"/>
    <x v="0"/>
  </r>
  <r>
    <n v="2180813025"/>
    <n v="2980369626"/>
    <s v="mogery"/>
    <s v="@@ -153,6 +153,39 @@ const scrapePage = async (page: Page, url: string, waitUntil: 'load' | 'networki_x000a_   };_x000a_ };_x000a_ _x000a_+app.get('/health', async (req: Request, res: Response) =&gt; {_x000a_+  try {_x000a_+    const testBrowser = await chromium.launch({_x000a_+      headless: true,_x000a_+      args: [_x000a_+        '--no-sandbox',_x000a_+        '--disable-setuid-sandbox',_x000a_+        '--disable-dev-shm-usage',_x000a_+        '--disable-accelerated-2d-canvas',_x000a_+        '--no-first-run',_x000a_+        '--no-zygote',_x000a_+        '--single-process',_x000a_+        '--disable-gpu'_x000a_+      ]_x000a_+    });_x000a_+    _x000a_+    const testContext = await testBrowser.newContext();_x000a_+    const testPage = await testContext.newPage();"/>
    <s v="apps/playwright-service-ts/api.ts"/>
    <m/>
    <n v="21"/>
    <s v="87c90f6491c17ef4de97c3adf02670e6b1523408"/>
    <s v="668bf25b67103acc1144b687a537d2d9947bbfd0"/>
    <s v="use the preexisting context or initialize if it doesn't exist, like `/scrape` does"/>
    <s v="https://api.github.com/repos/mendableai/firecrawl/pulls/1752"/>
    <d v="2025-07-02T16:21:00"/>
    <d v="2025-07-02T16:21:05"/>
    <m/>
    <x v="3034"/>
    <x v="0"/>
  </r>
  <r>
    <n v="2166050033"/>
    <n v="2957053734"/>
    <s v="MH4GF"/>
    <s v="@@ -0,0 +1,69 @@_x000a_+name: ghalint_x000a_+_x000a_+on:_x000a_+  pull_request:_x000a_+  merge_group:_x000a_+_x000a_+concurrency:_x000a_+  group: ${{ github.workflow }}-${{ github.ref }}_x000a_+  cancel-in-progress: true_x000a_+_x000a_+jobs:_x000a_+  setup-job:_x000a_+    runs-on: ubuntu-latest_x000a_+    timeout-minutes: 3_x000a_+    permissions:_x000a_+      contents: read_x000a_+      pull-requests: read_x000a_+    outputs:_x000a_+      has-changes: ${{ steps.changes.outputs.has-changes }}_x000a_+    steps:_x000a_+      - uses: actions/checkout@11bd71901bbe5b1630ceea73d27597364c9af683 # v4.2.2_x000a_+        with:_x000a_+          persist-credentials: false_x000a_+      - uses: dorny/paths-filter@de90cc6fb38fc0963ad72b210f1f284cd68cea36 # v3.0.2_x000a_+        id: changes_x000a_+        with:_x000a_+          filters: |_x000a_+            has-changes:_x000a_+              - '.github/workflows/ghalint.yml'_x000a_+              - '.github/workflows/**/*.yml'_x000a_+              - '.github/workflows/**/*.yaml'_x000a_+_x000a_+  ghalint:_x000a_+    needs: [setup-job]_x000a_+    if: ${{ needs.setup-job.outputs.has-changes == 'true' }}_x000a_+    runs-on: ubuntu-latest_x000a_+    timeout-minutes: 10_x000a_+    permissions:_x000a_+      contents: read_x000a_+_x000a_+    steps:_x000a_+      - uses: actions/checkout@11bd71901bbe5b1630ceea73d27597364c9af683 # v4.2.2_x000a_+        with:_x000a_+          persist-credentials: false_x000a_+      _x000a_+      - name: Download ghalint"/>
    <s v=".github/workflows/ghalint.yml"/>
    <m/>
    <n v="46"/>
    <s v="e4cddd8069ae5db07ac34b5f54bd18aeeac77b24"/>
    <s v="f43f6bb1852f55b27f0b5ab4f793071fe23b5fad"/>
    <s v="Ignore it for now because the job execution will complete within 10 seconds."/>
    <s v="https://api.github.com/repos/liam-hq/liam/pulls/2198"/>
    <d v="2025-06-25T04:53:26"/>
    <d v="2025-06-25T04:53:26"/>
    <n v="21660445110"/>
    <x v="2199"/>
    <x v="0"/>
  </r>
  <r>
    <n v="2072646735"/>
    <n v="2813498034"/>
    <s v="binary-koan"/>
    <s v="@@ -234,35 +235,36 @@ const WebsiteCrawlSetting = () =&gt; {_x000a_               onSubmit={async (e) =&gt; {_x000a_                 e.preventDefault();_x000a_                 if (!isValidUrl(newWebsite.url)) {_x000a_-                  setUrlError(&quot;Please enter a valid URL (e.g., https://example.com)&quot;);_x000a_+                  setUrlError(&quot;Please enter a valid URL&quot;);_x000a_                   return;_x000a_                 }_x000a_                 setUrlError(&quot;&quot;);_x000a_-                await handleAddWebsite();_x000a_-                setNewWebsite({ name: &quot;&quot;, url: &quot;&quot; });_x000a_-                setShowAddWebsite(false);_x000a_+_x000a_+                try {_x000a_+                  const urlWithProtocol = /^https?:\/\//i.test(newWebsite.url)"/>
    <s v="app/(dashboard)/mailboxes/[mailbox_slug]/settings/knowledge/websiteCrawlSetting.tsx"/>
    <m/>
    <n v="41"/>
    <s v="ad3470144a005649c842ff7ed79a8fcfe7718909"/>
    <s v="59d5ded366ba777afaf8f8641ac6dcb5f166a0fb"/>
    <s v="Do this at the top of the function so you can pass it in to `isValidUrl` too"/>
    <s v="https://api.github.com/repos/antiwork/helper/pulls/354"/>
    <d v="2025-05-04T12:34:40"/>
    <d v="2025-05-04T12:34:41"/>
    <m/>
    <x v="3035"/>
    <x v="0"/>
  </r>
  <r>
    <n v="2085609785"/>
    <n v="2834744444"/>
    <s v="dbgold17"/>
    <s v="@@ -53,4 +53,4 @@ jobs:_x000a_           github_token: ${{ env.PAT }}"/>
    <s v=".github/workflows/connectors_version_inc_check.yml"/>
    <m/>
    <n v="1"/>
    <s v="4989787a881a7de9deb72a823c0b89d8653f2680"/>
    <s v="5cda5253e4b2b8faeada81753ed4db32fca6109a"/>
    <s v="TODO: delete this whole file"/>
    <s v="https://api.github.com/repos/airbytehq/airbyte/pulls/60225"/>
    <d v="2025-05-12T19:13:13"/>
    <d v="2025-05-12T19:13:13"/>
    <m/>
    <x v="3036"/>
    <x v="0"/>
  </r>
  <r>
    <n v="1995705412"/>
    <n v="2685790989"/>
    <s v="danieltprice"/>
    <s v="@@ -0,0 +1,72 @@_x000a_+---_x000a_+title: HIPAA compliance, GitHub Secret Scanning, Neon Auth added to MCP Server, and more_x000a_+---_x000a_+_x000a_+## Neon is now HIPAA compliant ✅_x000a_+_x000a_+Neon is now fully HIPAA compliant, adding to our existing security certifications (SOC 2 Type 2, ISO 27001, ISO 27701) and regulatory alignments (GDPR, CCPA)._x000a_+_x000a_+![Neon's compliance certifications with HIPAA highlighted](/docs/relnotes/compliance-badges.png)_x000a_+_x000a_+_✨New✨: HIPAA compliance certification added to our security achievements__x000a_+_x000a_+HIPAA (Health Insurance Portability and Accountability Act) is a U.S. law that sets national standards for the protection of personal health information (PHI) and regulates how healthcare providers, insurers, and business associates handle electronic health records (EHRs)._x000a_+_x000a_+If you develop applications that must comply with HIPAA, you can now build on Neon. HIPAA is available as an add-on to Neon's Business and Enterprise plans. To get started, reach out to the [Neon Sales team](https://neon.tech/contact-sales). They'll work with you on a Business Associate Agreement (BAA) and enable HIPAA for your account. Read the blog post for more: [Neon is HIPAA Compliant](https://neon.tech/blog/hipaa)._x000a_+_x000a_+Business and Enterprise customers can request a copy of Neon's HIPAA compliance report through our [Trust Center](https://trust.neon.tech/)._x000a_+_x000a_+## Neon joins GitHub's Secret Scanning Partner program 🔒_x000a_+_x000a_+Neon is now a GitHub Secret Scanning Partner, helping protect users by automatically detecting exposed Neon database credentials and API keys in public GitHubrepositories and npm packages. When a credential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_x000a_+_x000a_+## Neon Auth added to MCP Server 🛠️_x000a_+_x000a_+We've added a new `provision_neon_auth` command to the [Neon MCP Server](https://github.com/neondatabase-labs/mcp-server-neon) that automates setting up [Neon Auth](/docs/guides/neon-auth) in your Neon projects. This tool:_x000a_+_x000a_+- Creates the necessary auth schema and tables_x000a_+- Configures Stack Auth integration_x000a_+- Provides all required environment variables and credentials_x000a_+_x000a_+Try it out in any IDE or AI tool that supports the [Model Context Protocol (MCP)](https://docs.anthropic.com/en/docs/agents-and-tools/mcp). Just ask to &quot;set up authentication for my Neon project&quot; and the MCP Server will handle the rest._x000a_+_x000a_+## Neon joins GitHub's Secret Scanning Partner program 🔒_x000a_+_x000a_+Neon is now a GitHub Secret Scanning Partner, helping protect users by automatically detecting exposed Neon database credentials and API keys in public GitHub repositories. When a secret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_x000a_+_x000a_+## &quot;LAST&quot; login indicator_x000a_+_x000a_+We've added a simple **LAST** tag on our login screen that shows which authentication method you previously used. No more guessing which login method to choose when returning to Neon!_x000a_+_x000a_+![Login screen showing a LAST indicator on the Google login option](/docs/relnotes/last-indicator-image.png)_x000a_+_x000a_+&lt;details&gt;_x000a_+_x000a_+&lt;summary&gt;**Fixes &amp; improvements**&lt;/summary&gt;_x000a_+_x000a_+- **Neon Console**_x000a_+_x000a_+  - Updated AWS region names to match their official AWS identifiers (e.g., &quot;AWS US East 1&quot; instead of &quot;AWS US East&quot;), making it easier to identify familiar regions when creating a new project._x000a_+_x000a_+    ![AWS region selector showing numbered regions](/docs/relnotes/aws_regions_image.png)_x000a_+_x000a_+  - The **Connect to your database** modal on the **Project Dashboard** now remembers your last selected connection snippet (like Node.js, Python, psql, etc.), automatically showing your preferred connection snippet when you return to the modal._x000a_+  - Improved SQL Editor responsiveness by unlocking the **Run** button more quickly after query execution._x000a_+_x000a_+- **Neon API**_x000a_+_x000a_+  - Added consistent email validation across all endpoints (1-256 characters)._x000a_+_x000a_+- **Neon CLI**_x000a_+_x000a_+  - The `create-app` command has been deprecated."/>
    <s v="content/changelog/2025-03-14.md"/>
    <m/>
    <n v="62"/>
    <s v="79b6e45d949a1d39efcb8c564d5d815a388320aa"/>
    <s v="64fd3f4776ac046d76badac50d034f024bf5996a"/>
    <s v="we can remove the bullet here, as there's only one item."/>
    <s v="https://api.github.com/repos/neondatabase/website/pulls/3131"/>
    <d v="2025-03-14T11:40:07"/>
    <d v="2025-03-14T11:40:07"/>
    <m/>
    <x v="2349"/>
    <x v="0"/>
  </r>
  <r>
    <n v="2105513328"/>
    <n v="2865865000"/>
    <s v="theyueli"/>
    <s v="@@ -68,7 +68,8 @@ The root causes is that the binglogs needed for the incremental sync have been r_x000a_ _x000a_ - When there are lots of database updates resulting in more WAL files than allowed in the `pg_wal` directory, Postgres will purge or archive the WAL files. This scenario is preventable. Possible solutions include:_x000a_   - Sync the data source more frequently._x000a_-  - Set a higher `binlog_expire_logs_seconds`. It's recommended to set this value to a time period of 7 days. See detailed documentation [here](https://dev.mysql.com/doc/refman/8.0/en/replication-options-binary-log.html#sysvar_binlog_expire_logs_seconds). The downside of this approach is that more disk space will be needed._x000a_+  - For standard MySQL installations: Set a higher `binlog_expire_logs_seconds`. It's recommended to set this value to a time period of 7 days. See [MySQL binary log documentation](https://dev.mysql.com/doc/refman/8.0/en/replication-options-binary-log.html#sysvar_binlog_expire_logs_seconds) for details._x000a_+  - For Amazon RDS MySQL instances: Set the `binlog retention hours` parameter to at least 24 hours (or higher). This parameter defaults to 0, causing binlogs to be removed immediately. Use the RDS-specific procedure described in the [AWS documentation](https://docs.aws.amazon.com/AmazonRDS/latest/UserGuide/mysql-stored-proc-configuring.html). The downside of increasing retention is that more disk space is needed."/>
    <s v="docs/integrations/sources/mysql/mysql-troubleshooting.md"/>
    <m/>
    <n v="6"/>
    <s v="4de1e8698aca030f806fd85fb774b644118f7719"/>
    <s v="4e053f6a0139ca5019a1e6da8eb16f2b9bcdf00e"/>
    <s v="you can also show a real sql command example:_x000d__x000a__x000d__x000a_```_x000d__x000a_call mysql.rds_set_configuration('binlog retention hours', 24);_x000d__x000a_```"/>
    <s v="https://api.github.com/repos/airbytehq/airbyte/pulls/60883"/>
    <d v="2025-05-23T20:15:23"/>
    <d v="2025-05-23T20:15:23"/>
    <m/>
    <x v="3037"/>
    <x v="0"/>
  </r>
  <r>
    <n v="2183849936"/>
    <n v="2984857794"/>
    <s v="tejasbadadare"/>
    <s v="@@ -367,3 +370,80 @@ pub async fn submit_tx&lt;T: Middleware + NonceManaged + 'static&gt;(_x000a_ _x000a_     Ok(receipt)_x000a_ }_x000a_+_x000a_+/// Transfer funds from fee manager wallet to keeper wallet._x000a_+/// This is used when the fee manager and keeper are different addresses._x000a_+pub async fn submit_transfer_tx&lt;M: Middleware&gt;(_x000a_+    provider: Arc&lt;M&gt;,_x000a_+    source_wallet: &amp;Wallet&lt;SigningKey&gt;,_x000a_+    destination_address: ethers::types::Address,_x000a_+    gas_price: U256,_x000a_+    transfer_amount: U256,_x000a_+) -&gt; Result&lt;ethers::types::H256&gt; {_x000a_+    use ethers::{signers::Signer, types::TransactionRequest};"/>
    <s v="apps/fortuna/src/eth_utils/utils.rs"/>
    <m/>
    <n v="33"/>
    <s v="035ed53673041360e22c8d96c37f4ab78528e41c"/>
    <s v="0f1b6e99b1d31f92f599b251b11d55d26772fd60"/>
    <s v="Oh nice, Sonnet was quite a bit more verbose in this case."/>
    <s v="https://api.github.com/repos/pyth-network/pyth-crosschain/pulls/2827"/>
    <d v="2025-07-03T19:19:01"/>
    <d v="2025-07-03T19:19:01"/>
    <n v="21837479860"/>
    <x v="2222"/>
    <x v="0"/>
  </r>
  <r>
    <n v="1968238805"/>
    <n v="2638145834"/>
    <s v="tjiang-box"/>
    <s v="@@ -0,0 +1,2 @@_x000a_+export { default } from './GridViewSlider';_x000a_+export * from './GridViewSlider';"/>
    <s v="src/components/grid-view/index.ts"/>
    <m/>
    <n v="2"/>
    <s v="e389057299ceee7369345a90faf41ab5496c4b76"/>
    <s v="d90821eb706d1bbbf1233a7398fee6f80c1e6376"/>
    <s v="delete this file"/>
    <s v="https://api.github.com/repos/box/box-ui-elements/pulls/3950"/>
    <d v="2025-02-24T15:54:14"/>
    <d v="2025-02-24T15:54:14"/>
    <m/>
    <x v="2899"/>
    <x v="0"/>
  </r>
  <r>
    <n v="2073549937"/>
    <n v="2815000501"/>
    <s v="raulpopadineti"/>
    <s v="@@ -300,7 +303,9 @@ export default function DocumentsPage() {_x000a_                     onClick={() =&gt; setSignDocumentId(document.id)}_x000a_                     disabled={!canSign}_x000a_                   &gt;_x000a_-                    {user.activeRole === &quot;lawyer&quot; ? &quot;Approve&quot; : &quot;Review and sign&quot;}_x000a_+                    {document.type === DocumentType.BoardConsent &amp;&amp; !document.lawyerApproved_x000a_+                      ? &quot;Approve&quot;"/>
    <s v="apps/next/app/documents/page.tsx"/>
    <n v="630"/>
    <n v="63"/>
    <s v="51de50d63e3efd7bae3a86758488a903892619e4"/>
    <s v="51de50d63e3efd7bae3a86758488a903892619e4"/>
    <s v="ah, you're right!! Thanks for pointing it out."/>
    <s v="https://api.github.com/repos/antiwork/flexile/pulls/227"/>
    <d v="2025-05-05T11:22:07"/>
    <d v="2025-05-05T11:22:07"/>
    <n v="20735029430"/>
    <x v="2635"/>
    <x v="0"/>
  </r>
  <r>
    <n v="2096576353"/>
    <n v="2852132269"/>
    <s v="aaronsteers"/>
    <s v="@@ -0,0 +1,43 @@_x000a_+name: Community PR Welcome Message_x000a_+_x000a_+# This workflow automatically adds a welcome message to PRs from community contributors (forks)_x000a_+# It includes a link to the local connector development documentation and other helpful resources_x000a_+#_x000a_+# MANUAL TESTING INSTRUCTIONS:_x000a_+# To manually test this workflow without a real fork PR:_x000a_+# 1. Temporarily comment out the fork condition in the &quot;Create comment&quot; step_x000a_+# 2. Add the &quot;synchronize&quot; event type to the workflow trigger_x000a_+# 3. Push a change to trigger the workflow_x000a_+# 4. Check that the welcome message appears in the PR with the correct repository name_x000a_+# 5. After testing, restore the fork condition and remove &quot;synchronize&quot; from event types_x000a_+# 6. The workflow should only run on PRs from forks with type &quot;opened&quot; in production_x000a_+_x000a_+on:_x000a_+  pull_request:_x000a_+    types: [opened]"/>
    <s v=".github/workflows/community-pr-welcome.yml"/>
    <m/>
    <n v="17"/>
    <s v="94896e00793f162671056cc2f9c576875c9c9c7a"/>
    <s v="465d3a8b4babe7ceda9b3f7448fcfacd358645b1"/>
    <s v="Let's split this line_x000a_```suggestion_x000a_    types:_x000a_    - opened_x000a_    # Toggle this line, uncommenting for testing:_x000a_    - synchronize_x000a_```_x000a__x000a_I will apply the commit."/>
    <s v="https://api.github.com/repos/airbytehq/airbyte/pulls/60531"/>
    <d v="2025-05-19T19:45:52"/>
    <d v="2025-05-19T19:47:03"/>
    <m/>
    <x v="2568"/>
    <x v="0"/>
  </r>
  <r>
    <n v="2096577229"/>
    <n v="2852132269"/>
    <s v="aaronsteers"/>
    <s v="@@ -0,0 +1,43 @@_x000a_+name: Community PR Welcome Message_x000a_+_x000a_+# This workflow automatically adds a welcome message to PRs from community contributors (forks)_x000a_+# It includes a link to the local connector development documentation and other helpful resources_x000a_+#_x000a_+# MANUAL TESTING INSTRUCTIONS:_x000a_+# To manually test this workflow without a real fork PR:_x000a_+# 1. Temporarily comment out the fork condition in the &quot;Create comment&quot; step_x000a_+# 2. Add the &quot;synchronize&quot; event type to the workflow trigger_x000a_+# 3. Push a change to trigger the workflow_x000a_+# 4. Check that the welcome message appears in the PR with the correct repository name_x000a_+# 5. After testing, restore the fork condition and remove &quot;synchronize&quot; from event types_x000a_+# 6. The workflow should only run on PRs from forks with type &quot;opened&quot; in production_x000a_+_x000a_+on:_x000a_+  pull_request:_x000a_+    types: [opened]_x000a_+_x000a_+jobs:_x000a_+  welcome-community-contributor:_x000a_+    name: Welcome Community Contributor_x000a_+    runs-on: ubuntu-24.04_x000a_+    permissions:_x000a_+      pull-requests: write_x000a_+    steps:_x000a_+      - name: Checkout repository_x000a_+        uses: actions/checkout@v4_x000a_+_x000a_+      - name: Render template_x000a_+        id: template_x000a_+        uses: chuhlomin/render-template@v1.4_x000a_+        with:_x000a_+          template: .github/comment-template.md_x000a_+          vars: |_x000a_+            repo_name: ${{ github.event.pull_request.head.repo.full_name }}_x000a_+_x000a_+      - name: Create comment_x000a_+        # Temporarily removed fork condition for testing_x000a_+        if: github.event.pull_request.head.repo.fork == true"/>
    <s v=".github/workflows/community-pr-welcome.yml"/>
    <m/>
    <n v="39"/>
    <s v="94896e00793f162671056cc2f9c576875c9c9c7a"/>
    <s v="465d3a8b4babe7ceda9b3f7448fcfacd358645b1"/>
    <s v="Move this condition to be a job-level condition instead of a step-level condition."/>
    <s v="https://api.github.com/repos/airbytehq/airbyte/pulls/60531"/>
    <d v="2025-05-19T19:46:58"/>
    <d v="2025-05-19T19:47:03"/>
    <m/>
    <x v="2568"/>
    <x v="0"/>
  </r>
  <r>
    <n v="2027504435"/>
    <n v="2740737492"/>
    <s v="tejasbadadare"/>
    <s v="@@ -274,6 +275,11 @@ where_x000a_         let cache = self.into().wormhole_merkle_state_cache.read().await;_x000a_         Ok(cache.get(&amp;slot).cloned())_x000a_     }_x000a_+_x000a_+    async fn is_cache_ready(&amp;self) -&gt; bool {_x000a_+        let message_cache = self.into().message_cache.read().await;_x000a_+        !message_cache.is_empty()_x000a_+    }"/>
    <s v="apps/hermes/server/src/state/cache.rs"/>
    <m/>
    <n v="16"/>
    <s v="692a293c3d32da691c07b14464afcf4910c9655f"/>
    <s v="fbcef36e914339732ecce3df6baa8d5507b7255a"/>
    <s v="The cache should be considered &quot;ready&quot; if it's full, not just if it's non-empty. See the store_accumulator_messages() impl for an example of checking if the cache is full."/>
    <s v="https://api.github.com/repos/pyth-network/pyth-crosschain/pulls/2553"/>
    <d v="2025-04-03T15:02:43"/>
    <d v="2025-04-03T15:02:43"/>
    <m/>
    <x v="2982"/>
    <x v="0"/>
  </r>
  <r>
    <n v="2067746973"/>
    <n v="2805547841"/>
    <s v="amsraman"/>
    <s v=""/>
    <s v="test_decentralized_handlers_simple.py"/>
    <n v="10"/>
    <n v="1"/>
    <s v="dde12b73f6581bc557b3ba18cf4b2a79f23f9f41"/>
    <s v="dde12b73f6581bc557b3ba18cf4b2a79f23f9f41"/>
    <s v="wrong directory :("/>
    <s v="https://api.github.com/repos/reflex-dev/reflex/pulls/5211"/>
    <d v="2025-04-29T23:22:48"/>
    <d v="2025-04-29T23:22:48"/>
    <m/>
    <x v="3038"/>
    <x v="0"/>
  </r>
  <r>
    <n v="2015423971"/>
    <n v="2719234568"/>
    <s v="ianmacartney"/>
    <s v="@@ -0,0 +1,135 @@_x000a_+import { describe, expect, test, vi } from &quot;vitest&quot;;_x000a_+import { customQuery, customMutation, customAction } from &quot;./customFunctions.js&quot;;_x000a_+import { convexTest } from &quot;convex-test&quot;;_x000a_+import {_x000a_+  actionGeneric,_x000a_+  anyApi,_x000a_+  DataModelFromSchemaDefinition,_x000a_+  defineSchema,_x000a_+  defineTable,_x000a_+  MutationBuilder,_x000a_+  mutationGeneric,_x000a_+  QueryBuilder,_x000a_+  queryGeneric,_x000a_+} from &quot;convex/server&quot;;_x000a_+import { v } from &quot;convex/values&quot;;_x000a_+import { modules } from &quot;./setup.test.js&quot;;_x000a_+_x000a_+const schema = defineSchema({_x000a_+  users: defineTable({_x000a_+    tokenIdentifier: v.string(),_x000a_+  }).index(&quot;tokenIdentifier&quot;, [&quot;tokenIdentifier&quot;]),_x000a_+});_x000a_+_x000a_+type DataModel = DataModelFromSchemaDefinition&lt;typeof schema&gt;;_x000a_+const query = queryGeneric as QueryBuilder&lt;DataModel, &quot;public&quot;&gt;;_x000a_+const mutation = mutationGeneric as MutationBuilder&lt;DataModel, &quot;public&quot;&gt;;_x000a_+const action = actionGeneric;_x000a_+_x000a_+describe(&quot;finally callback&quot;, () =&gt; {_x000a_+  test(&quot;finally callback with query&quot;, async () =&gt; {_x000a_+    const t = convexTest(schema, modules);_x000a_+    const finallyMock = vi.fn();_x000a_+    _x000a_+    const withFinally = customQuery(query, {_x000a_+      args: {},_x000a_+      input: async () =&gt; ({ ctx: { foo: &quot;bar&quot; }, args: {} }),_x000a_+      finally: (ctx, params) =&gt; {_x000a_+        finallyMock(ctx, params);_x000a_+      }_x000a_+    });_x000a_+    _x000a_+    const successFn = withFinally({_x000a_+      args: {},_x000a_+      handler: async (ctx) =&gt; {_x000a_+        return { success: true, foo: ctx.foo };_x000a_+      },_x000a_+    });_x000a_+    _x000a_+    const result = await t.query(successFn, {});"/>
    <s v="packages/convex-helpers/server/customFunctions.finally.test.ts"/>
    <m/>
    <n v="49"/>
    <s v="162cb25de3d405328fc3b244c69175abce08464d"/>
    <s v="fb599bb06e68dbc28cc69edfdb69b48970f73776"/>
    <s v="```suggestion_x000d__x000a_await t.run(async (ctx) =&gt; {_x000d__x000a_    const result = await (successFn as any)._handler(ctx, {});_x000d__x000a_```"/>
    <s v="https://api.github.com/repos/get-convex/convex-helpers/pulls/516"/>
    <d v="2025-03-26T23:34:41"/>
    <d v="2025-03-26T23:36:18"/>
    <m/>
    <x v="2520"/>
    <x v="0"/>
  </r>
  <r>
    <n v="2015424640"/>
    <n v="2719234568"/>
    <s v="ianmacartney"/>
    <s v="@@ -560,3 +560,69 @@ describe(&quot;nested custom functions&quot;, () =&gt; {_x000a_     ).rejects.toThrow(&quot;Validator error: Expected `string`&quot;);_x000a_   });_x000a_ });_x000a_+_x000a_+describe(&quot;finally callback&quot;, () =&gt; {_x000a_+  test(&quot;finally callback is called with result and context&quot;, async () =&gt; {_x000a_+    let finallyCalled = false;_x000a_+    let finallyParams = null;_x000a_+_x000a_+    const ctx = { foo: &quot;bar&quot; };_x000a_+    const args = { test: &quot;value&quot; };_x000a_+    const result = { success: true };_x000a_+_x000a_+    const handler = async (_ctx, _args) =&gt; result;_x000a_+_x000a_+    const mod = {_x000a_+      args: {},_x000a_+      input: async () =&gt; ({ ctx: {}, args: {} }),_x000a_+      finally: (params) =&gt; {_x000a_+        finallyCalled = true;_x000a_+        finallyParams = params;_x000a_+      },_x000a_+    };_x000a_+_x000a_+    let actualResult;_x000a_+    let actualError;_x000a_+    try {_x000a_+      actualResult = await handler(ctx, args);_x000a_+    } catch (e) {_x000a_+      actualError = e;_x000a_+      throw e;_x000a_+    } finally {_x000a_+      if (mod.finally) {_x000a_+        await mod.finally({ ctx, result: actualResult, error: actualError });_x000a_+      }_x000a_+    }_x000a_+_x000a_+    expect(finallyCalled).toBe(true);_x000a_+    expect(finallyParams).toEqual({_x000a_+      ctx,_x000a_+      result,_x000a_+      error: undefined,_x000a_+    });_x000a_+_x000a_+    finallyCalled = false;_x000a_+    finallyParams = null;_x000a_+_x000a_+    const testError = new Error(&quot;Test error&quot;);_x000a_+    const errorHandler = async () =&gt; {_x000a_+      throw testError;_x000a_+    };_x000a_+_x000a_+    try {_x000a_+      await errorHandler();_x000a_+    } catch (e) {_x000a_+    } finally {_x000a_+      if (mod.finally) {_x000a_+        await mod.finally({ ctx, result: undefined, error: testError });_x000a_+      }_x000a_+    }_x000a_+_x000a_+    expect(finallyCalled).toBe(true);_x000a_+    expect(finallyParams).toEqual({_x000a_+      ctx,_x000a_+      result: undefined,_x000a_+      error: testError,_x000a_+    });_x000a_+  });_x000a_+});"/>
    <s v="packages/convex-helpers/server/customFunctions.test.ts"/>
    <m/>
    <n v="69"/>
    <s v="162cb25de3d405328fc3b244c69175abce08464d"/>
    <s v="d94142d74108bda06816d331020bee78294b4473"/>
    <s v="move the tests out of their own file into here and delete this useless test"/>
    <s v="https://api.github.com/repos/get-convex/convex-helpers/pulls/516"/>
    <d v="2025-03-26T23:35:37"/>
    <d v="2025-03-26T23:36:18"/>
    <n v="20153802970"/>
    <x v="2520"/>
    <x v="0"/>
  </r>
  <r>
    <n v="2015425037"/>
    <n v="2719234568"/>
    <s v="ianmacartney"/>
    <s v="@@ -339,7 +345,20 @@ function customFnBuilder(_x000a_             pick(allArgs, Object.keys(inputArgs)) as any,_x000a_           );_x000a_           const args = omit(allArgs, Object.keys(inputArgs));_x000a_-          return handler({ ...ctx, ...added.ctx }, { ...args, ...added.args });_x000a_+          const finalCtx = { ...ctx, ...added.ctx };_x000a_+          let result;_x000a_+          let error;_x000a_+          try {_x000a_+            result = await handler(finalCtx, { ...args, ...added.args });_x000a_+            return result;_x000a_+          } catch (e) {_x000a_+            error = e;"/>
    <s v="packages/convex-helpers/server/customFunctions.ts"/>
    <m/>
    <n v="32"/>
    <s v="162cb25de3d405328fc3b244c69175abce08464d"/>
    <s v="d94142d74108bda06816d331020bee78294b4473"/>
    <s v="you didn't do it, please do it"/>
    <s v="https://api.github.com/repos/get-convex/convex-helpers/pulls/516"/>
    <d v="2025-03-26T23:36:15"/>
    <d v="2025-03-26T23:36:18"/>
    <n v="20153867770"/>
    <x v="2520"/>
    <x v="0"/>
  </r>
  <r>
    <n v="2112590004"/>
    <n v="2876184053"/>
    <s v="binary-koan"/>
    <s v="@@ -18,46 +18,60 @@ export type WidgetSessionPayload = {_x000a_   anonymousSessionId?: string;_x000a_ };_x000a_ _x000a_-const jwtSecret = () =&gt; {_x000a_-  const secret = env.WIDGET_JWT_SECRET;_x000a_-  if (!secret) {_x000a_-    throw new Error(&quot;WIDGET_JWT_SECRET is not set&quot;);_x000a_+const getMailboxJwtSecret = async (mailboxSlug: string): Promise&lt;string&gt; =&gt; {_x000a_+  const mailboxRecord = await db.query.mailboxes.findFirst({_x000a_+    where: eq(mailboxes.slug, mailboxSlug),_x000a_+    columns: {_x000a_+      widgetHMACSecret: true,_x000a_+    },_x000a_+  });_x000a_+_x000a_+  if (!mailboxRecord?.widgetHMACSecret) {_x000a_+    throw new Error(`Mailbox ${mailboxSlug} not found or missing widgetHMACSecret`);_x000a_   }_x000a_-  return secret;_x000a_+_x000a_+  return mailboxRecord.widgetHMACSecret;_x000a_ };_x000a_ _x000a_-export function createWidgetSession(_x000a_+export async function createWidgetSession(_x000a_   payload: Omit&lt;WidgetSessionPayload, &quot;isAnonymous&quot; | &quot;email&quot;&gt; &amp; {_x000a_     email?: string;_x000a_     isWhitelabel: boolean;_x000a_   },_x000a_   currentToken?: string | null,_x000a_-): string {_x000a_+): Promise&lt;string&gt; {_x000a_   let anonymousSessionId: string | undefined;_x000a_   if (currentToken) {_x000a_     try {_x000a_-      const decoded = verifyWidgetSession(currentToken);_x000a_+      const decoded = await verifyWidgetSession(currentToken);_x000a_       if (decoded.mailboxSlug === payload.mailboxSlug) anonymousSessionId = decoded.anonymousSessionId;_x000a_     } catch (e) {_x000a_       captureExceptionAndLog(e);_x000a_     }_x000a_   }_x000a_   const isAnonymous = !payload.email;_x000a_+  const secret = await getMailboxJwtSecret(payload.mailboxSlug);_x000a_   return jwt.sign(_x000a_     {_x000a_       ...payload,_x000a_       isAnonymous,_x000a_       anonymousSessionId: isAnonymous ? (anonymousSessionId ?? crypto.randomUUID()) : undefined,_x000a_     },_x000a_-    jwtSecret(),_x000a_+    secret,_x000a_     { expiresIn: isAnonymous ? &quot;7d&quot; : &quot;12h&quot; },_x000a_   );_x000a_ }_x000a_ _x000a_-export function verifyWidgetSession(token: string): WidgetSessionPayload {_x000a_+export async function verifyWidgetSession(token: string): Promise&lt;WidgetSessionPayload&gt; {_x000a_   try {_x000a_-    const decoded = jwt.verify(token, jwtSecret()) as WidgetSessionPayload;_x000a_-    return decoded;_x000a_+    const decoded = jwt.decode(token) as WidgetSessionPayload;_x000a_+    if (!decoded?.mailboxSlug) {_x000a_+      throw new Error(&quot;Invalid token: missing mailboxSlug&quot;);_x000a_+    }_x000a_+_x000a_+    const secret = await getMailboxJwtSecret(decoded.mailboxSlug);_x000a_+    const verified = jwt.verify(token, secret) as WidgetSessionPayload;"/>
    <s v="lib/widgetSession.ts"/>
    <m/>
    <n v="68"/>
    <s v="e094fbe9697e82984944338cf24691cfbda5998e"/>
    <s v="366508fbafb5137d81dc3ed8c126a585a1a20692"/>
    <s v="Actually, keep the env var for now and verify with either of the secrets so we can avoid downtime"/>
    <s v="https://api.github.com/repos/antiwork/helper/pulls/452"/>
    <d v="2025-05-28T16:20:17"/>
    <d v="2025-05-28T16:20:17"/>
    <m/>
    <x v="2596"/>
    <x v="0"/>
  </r>
  <r>
    <n v="1971270415"/>
    <n v="2643827797"/>
    <s v="Inbal-Tish"/>
    <s v="@@ -252,8 +252,16 @@ class Checkbox extends Component&lt;CheckboxProps, CheckboxState&gt; {_x000a_     };_x000a_   };_x000a_ _x000a_+  getAccessibleHitSlop() {"/>
    <s v="src/components/checkbox/index.tsx"/>
    <m/>
    <n v="4"/>
    <s v="4d29687010256eef8b3536daedb8bde59b3ed6c4"/>
    <s v="d73d48e48a30c0a66d0a7bba8235614eccb72b5a"/>
    <s v="I would make it a pure function that gets the size and returns the hitslop"/>
    <s v="https://api.github.com/repos/wix/react-native-ui-lib/pulls/3518"/>
    <d v="2025-02-26T06:47:26"/>
    <d v="2025-02-26T06:47:26"/>
    <m/>
    <x v="2385"/>
    <x v="0"/>
  </r>
  <r>
    <n v="2005431260"/>
    <n v="2702330572"/>
    <s v="Inbal-Tish"/>
    <s v="@@ -0,0 +1,43 @@_x000a_+{_x000a_+  &quot;name&quot;: &quot;FadedScrollView&quot;,"/>
    <s v="src/components/fadedScrollView/fadedScrollView.api.json"/>
    <m/>
    <n v="2"/>
    <s v="2127344232b02c467df45c92bf21c07578fefca9"/>
    <s v="4b6fce2d073043788511636a51fd7a0cd3618527"/>
    <s v="FadedScrollView is an internal component. You can see that it's displayName = 'IGNORE'. Please remove api file for internal components"/>
    <s v="https://api.github.com/repos/wix/react-native-ui-lib/pulls/3627"/>
    <d v="2025-03-20T08:40:38"/>
    <d v="2025-03-20T08:40:39"/>
    <m/>
    <x v="2438"/>
    <x v="0"/>
  </r>
  <r>
    <n v="2101109197"/>
    <n v="2859033582"/>
    <s v="iamEvanYT"/>
    <s v="@@ -0,0 +1,18 @@_x000a_+import { Browser } from &quot;@/browser/browser&quot;;_x000a_+import { Tab } from &quot;@/browser/tabs/tab&quot;;_x000a_+import { TabManager } from &quot;@/browser/tabs/tab-manager&quot;;_x000a_+import { BaseTabGroup } from &quot;../tab-groups&quot;;_x000a_+_x000a_+export class NormalTabGroup extends BaseTabGroup {_x000a_+  public readonly mode = &quot;normal&quot; as const;_x000a_+  _x000a_+  constructor(browser: Browser, tabManager: TabManager, id: number, initialTabs: [Tab, ...Tab[]]) {_x000a_+    super(browser, tabManager, id, initialTabs);_x000a_+    _x000a_+    this.on(&quot;tab-removed&quot;, () =&gt; {_x000a_+      if (this.tabIds.length === 0) {_x000a_+        this.destroy();"/>
    <s v="src/main/browser/tabs/tab-groups/normal.ts"/>
    <n v="140"/>
    <n v="14"/>
    <s v="845d49290c2abebe14015b3a739bcfae696181fc"/>
    <s v="845d49290c2abebe14015b3a739bcfae696181fc"/>
    <s v="this should be a job for the base tab group, no?"/>
    <s v="https://api.github.com/repos/MultiboxLabs/flow-browser/pulls/61"/>
    <d v="2025-05-21T17:30:08"/>
    <d v="2025-05-21T17:30:08"/>
    <m/>
    <x v="3039"/>
    <x v="0"/>
  </r>
  <r>
    <n v="2216347782"/>
    <n v="3033991376"/>
    <s v="keithwillcode"/>
    <s v="@@ -0,0 +1,217 @@_x000a_+import prismaMock from &quot;../../../../../../tests/libs/__mocks__/prismaMock&quot;;"/>
    <s v="packages/lib/server/repository/routingForm/queuedFormResponse/PrismaQueuedFormResponseRepository.test.ts"/>
    <m/>
    <n v="1"/>
    <s v="9927b29c2b6b552422e2c399a325416a94e224ed"/>
    <s v="4ed448ddf18271e2e957639bf86de77dea0d5d93"/>
    <s v="At times, integration-level tests for repositories can simply replace unit tests because verifying that we are calling off to prisma is less useful than just verifying the inputs and outputs of the repository and its interactions with the DB"/>
    <s v="https://api.github.com/repos/calcom/cal.com/pulls/22035"/>
    <d v="2025-07-18T12:33:01"/>
    <d v="2025-07-18T12:33:01"/>
    <n v="22163460800"/>
    <x v="2236"/>
    <x v="0"/>
  </r>
  <r>
    <n v="2199108073"/>
    <n v="3007896517"/>
    <s v="theyueli"/>
    <s v="@@ -68,6 +68,7 @@ AVRO - deserialize Using confluent API. Please refer (https://docs.confluent.io/_x000a_ _x000a_ | Version | Date       | Pull Request                                                                                       | Subject                                                              |_x000a_ | :------ | :--------- |:---------------------------------------------------------------------------------------------------|:---------------------------------------------------------------------|_x000a_+| 0.4.2 | 2025-07-10 | [62919](https://github.com/airbytehq/airbyte/pull/62919) | Convert to new gradle build flow |"/>
    <s v="docs/integrations/sources/kafka.md"/>
    <m/>
    <n v="4"/>
    <s v="a25817d6c6ebbe16e7ae50b0d0724381a13360aa"/>
    <s v="dd24c1c71000a579f77bd6d5edc4728802d68de0"/>
    <s v="remove"/>
    <s v="https://api.github.com/repos/airbytehq/airbyte/pulls/62914"/>
    <d v="2025-07-10T21:44:46"/>
    <d v="2025-07-10T21:44:46"/>
    <m/>
    <x v="2566"/>
    <x v="0"/>
  </r>
  <r>
    <n v="2061059142"/>
    <n v="2795562334"/>
    <s v="keithwillcode"/>
    <s v="@@ -0,0 +1,2 @@_x000a_+ALTER TABLE &quot;Membership&quot; ADD COLUMN &quot;createdAt&quot; TIMESTAMP(3) DEFAULT CURRENT_TIMESTAMP,"/>
    <s v="packages/prisma/migrations/20250407204810_add_membership_creation_date/migration.sql"/>
    <n v="10"/>
    <n v="1"/>
    <s v="ce017c710c200984b41ed85a12222ea307a8a848"/>
    <s v="ce017c710c200984b41ed85a12222ea307a8a848"/>
    <s v="Using the default value here causes all records in the current database to have a `createdAt` date set to when the migration is run, which is incorrect. These need to stay as null and only new records get this data inserted. Reverting this PR."/>
    <s v="https://api.github.com/repos/calcom/cal.com/pulls/20595"/>
    <d v="2025-04-25T21:24:21"/>
    <d v="2025-04-25T21:24:22"/>
    <m/>
    <x v="2234"/>
    <x v="0"/>
  </r>
  <r>
    <n v="1921196749"/>
    <n v="2560588899"/>
    <s v="entelligence-ai-pr-reviews[bot]"/>
    <s v="@@ -1,86 +1,1783 @@_x000a_-import { beforeAll, describe, expect, it } from &quot;@jest/globals&quot;;_x000a_-import { getTestConfig } from &quot;../../config/getTestConfig&quot;;_x000a_-import { TSchemaProcessor } from &quot;../types/base_toolset&quot;;_x000a_-import { ComposioToolSet } from &quot;./base.toolset&quot;;_x000a_-import { ActionExecutionResDto } from &quot;./client&quot;;_x000a_+// This file has been split into smaller test modules in the tests directory:_x000a_+// - base.toolset.constructor.spec.ts: Constructor and initialization tests_x000a_+// - base.toolset.tools.spec.ts: Tools schema and filtering tests_x000a_+// - base.toolset.actions.spec.ts: Action management and execution tests_x000a_+// - base.toolset.processors.spec.ts: Processor chain and management tests_x000a_ _x000a_-describe(&quot;ComposioToolSet class tests&quot;, () =&gt; {_x000a_+// @ts-ignore - Jest globals are provided by the test environment_x000a_+import { describe } from &quot;@jest/globals&quot;;_x000a_+_x000a_+// This file is kept as a placeholder to maintain Git history._x000a_+// All tests have been moved to separate files in the tests directory._x000a_+describe(&quot;ComposioToolSet&quot;, () =&gt; {_x000a_+  // Tests have been moved to separate files in the tests directory_x000a_+});_x000a_   let toolset: ComposioToolSet;_x000a_   const testConfig = getTestConfig();_x000a_ _x000a_-  beforeAll(() =&gt; {_x000a_-    toolset = new ComposioToolSet({_x000a_-      apiKey: testConfig.COMPOSIO_API_KEY,_x000a_-      baseUrl: testConfig.BACKEND_HERMES_URL,_x000a_-      runtime: &quot;composio-ai&quot;,_x000a_-      entityId: &quot;default&quot;,_x000a_-    });_x000a_+  beforeEach(() =&gt; {_x000a_+    // Reset environment variables before each test_x000a_+    process.env.COMPOSIO_API_KEY = undefined;_x000a_   });_x000a_ _x000a_-  it(&quot;should create a ComposioToolSet instance&quot;, async () =&gt; {_x000a_-    const tools = await toolset.getToolsSchema({ apps: [&quot;github&quot;] });_x000a_-    expect(tools).toBeInstanceOf(Array);_x000a_-    expect(tools).not.toHaveLength(0);_x000a_+  afterEach(() =&gt; {_x000a_+    // Clean up environment variables after each test_x000a_+    process.env.COMPOSIO_API_KEY = undefined;_x000a_   });_x000a_ _x000a_-  it(&quot;should create a ComposioToolSet instance with apps and tags&quot;, async () =&gt; {_x000a_-    const tools = await toolset.getToolsSchema({_x000a_-      apps: [&quot;github&quot;],_x000a_-      tags: [&quot;important&quot;],_x000a_+  // Constructor Tests_x000a_+  describe('Constructor', () =&gt; {_x000a_+    it(&quot;should create instance with valid API key and base URL&quot;, async () =&gt; {_x000a_+      toolset = new ComposioToolSet({_x000a_+        apiKey: testConfig.COMPOSIO_API_KEY,_x000a_+        baseUrl: testConfig.BACKEND_HERMES_URL,_x000a_+        runtime: &quot;composio-ai&quot;,_x000a_+        entityId: &quot;default&quot;,_x000a_+      });_x000a_+      _x000a_+      expect(toolset.apiKey).toBe(testConfig.COMPOSIO_API_KEY);_x000a_+      expect(toolset.runtime).toBe(&quot;composio-ai&quot;);_x000a_+      expect(toolset.entityId).toBe(&quot;default&quot;);_x000a_+      expect(toolset.client).toBeDefined();_x000a_+      _x000a_+      const tools = await toolset.getToolsSchema({ apps: [&quot;github&quot;] });_x000a_+      expect(tools).toBeInstanceOf(Array);_x000a_+      expect(tools).not.toHaveLength(0);_x000a_+    });_x000a_+_x000a_+    it(&quot;should fall back to environment variable for API key&quot;, () =&gt; {_x000a_+      const envApiKey = &quot;test-env-api-key&quot;;_x000a_+      process.env.COMPOSIO_API_KEY = envApiKey;_x000a_+      _x000a_+      toolset = new ComposioToolSet();_x000a_+      expect(toolset.apiKey).toBe(envApiKey);_x000a_+    });_x000a_+_x000a_+    it(&quot;should use default entityId when not provided&quot;, () =&gt; {_x000a_+      toolset = new ComposioToolSet({_x000a_+        apiKey: testConfig.COMPOSIO_API_KEY,_x000a_+      });_x000a_+      expect(toolset.entityId).toBe(&quot;default&quot;);_x000a_+    });_x000a_+_x000a_+    it(&quot;should initialize with custom entityId&quot;, () =&gt; {_x000a_+      const customEntityId = &quot;custom-entity&quot;;_x000a_+      toolset = new ComposioToolSet({_x000a_+        apiKey: testConfig.COMPOSIO_API_KEY,_x000a_+        entityId: customEntityId,_x000a_+      });_x000a_+      expect(toolset.entityId).toBe(customEntityId);_x000a_+    });_x000a_+_x000a_+    it(&quot;should initialize with different runtime values&quot;, () =&gt; {_x000a_+      const customRuntime = &quot;custom-runtime&quot;;_x000a_+      toolset = new ComposioToolSet({_x000a_+        apiKey: testConfig.COMPOSIO_API_KEY,_x000a_+        runtime: customRuntime,_x000a_+      });_x000a_+      expect(toolset.runtime).toBe(customRuntime);_x000a_+    });_x000a_+_x000a_+    it(&quot;should initialize internal processors&quot;, () =&gt; {_x000a_+      toolset = new ComposioToolSet({_x000a_+        apiKey: testConfig.COMPOSIO_API_KEY,_x000a_+      });_x000a_+      _x000a_+      // @ts-ignore - accessing private property for testing_x000a_+      expect(toolset.internalProcessors.pre).toContain(fileInputProcessor);_x000a_+      // @ts-ignore - accessing private property for testing_x000a_+      expect(toolset.internalProcessors.post).toContain(fileResponseProcessor);_x000a_+      // @ts-ignore - accessing private property for testing_x000a_+      expect(toolset.internalProcessors.schema).toContain(fileSchemaProcessor);_x000a_+    });_x000a_+_x000a_+    it(&quot;should throw error when no API key is provided&quot;, () =&gt; {_x000a_+      expect(() =&gt; new ComposioToolSet()).toThrow();_x000a_+    });_x000a_+_x000a_+    it(&quot;should initialize all client properties&quot;, () =&gt; {_x000a_+      toolset = new ComposioToolSet({_x000a_+        apiKey: testConfig.COMPOSIO_API_KEY,_x000a_+      });_x000a_+      _x000a_+      expect(toolset.backendClient).toBeDefined();_x000a_+      expect(toolset.connectedAccounts).toBeDefined();_x000a_+      expect(toolset.apps).toBeDefined();_x000a_+      expect(toolset.actions).toBeDefined();_x000a_+      expect(toolset.triggers).toBeDefined();_x000a_+      expect(toolset.integrations).toBeDefined();_x000a_+      expect(toolset.activeTriggers).toBeDefined();_x000a_+      expect(toolset.userActionRegistry).toBeDefined();_x000a_+    });_x000a_+  });_x000a_+_x000a_+  // Tools Schema Tests_x000a_+  describe('Tools Schema', () =&gt; {_x000a_+    beforeEach(() =&gt; {_x000a_+      toolset = new ComposioToolSet({_x000a_+        apiKey: testConfig.COMPOSIO_API_KEY,_x000a_+        baseUrl: testConfig.BACKEND_HERMES_URL,_x000a_+        runtime: &quot;composio-ai&quot;,_x000a_+      });_x000a_+    });_x000a_+_x000a_+    it(&quot;should get tools with valid app names&quot;, async () =&gt; {_x000a_+      const tools = await toolset.getToolsSchema({_x000a_+        apps: [&quot;github&quot;],_x000a_+      });_x000a_+      expect(tools).toBeInstanceOf(Array);_x000a_+      expect(tools).not.toHaveLength(0);_x000a_+      expect(tools[0].appName).toBe(&quot;github&quot;);_x000a_+    });_x000a_+_x000a_+    it(&quot;should get tools with valid tags&quot;, async () =&gt; {_x000a_+      const tools = await toolset.getToolsSchema({_x000a_+        apps: [&quot;github&quot;],_x000a_+        tags: [&quot;important&quot;],_x000a_+      });_x000a_+      expect(tools).toBeInstanceOf(Array);_x000a_+      expect(tools).not.toHaveLength(0);_x000a_+      expect(tools[0].tags).toContain(&quot;important&quot;);_x000a_+    });_x000a_+_x000a_+    it(&quot;should get tools with useCase and useCaseLimit&quot;, async () =&gt; {_x000a_+      const tools = await toolset.getToolsSchema({_x000a_+        useCase: &quot;follow user&quot;,_x000a_+        apps: [&quot;github&quot;],_x000a_+        useCaseLimit: 1,_x000a_+      });_x000a_+      expect(tools).toHaveLength(1);_x000a_+      expect(tools[0].appName).toBe(&quot;github&quot;);_x000a_+    });_x000a_+_x000a_+    it(&quot;should handle filterByAvailableApps&quot;, async () =&gt; {_x000a_+      const tools = await toolset.getToolsSchema({_x000a_+        apps: [&quot;github&quot;],_x000a_+        filterByAvailableApps: true,_x000a_+      });_x000a_+      expect(tools).toBeInstanceOf(Array);_x000a_+      expect(tools.every(tool =&gt; tool.appName === &quot;github&quot;)).toBe(true);_x000a_+    });_x000a_+_x000a_+    it(&quot;should handle invalid filter combinations&quot;, async () =&gt; {_x000a_+      const tools = await toolset.getToolsSchema({_x000a_+        apps: [&quot;nonexistent_app&quot;],_x000a_+        tags: [&quot;nonexistent_tag&quot;],_x000a_+      });_x000a_+      expect(tools).toBeInstanceOf(Array);_x000a_+      expect(tools).toHaveLength(0);_x000a_+    });_x000a_+_x000a_+    it(&quot;should handle empty response&quot;, async () =&gt; {_x000a_+      const tools = await toolset.getToolsSchema({_x000a_+        actions: [&quot;nonexistent_action&quot;],_x000a_+      });_x000a_+      expect(tools).toBeInstanceOf(Array);_x000a_+      expect(tools).toHaveLength(0);_x000a_+    });_x000a_+_x000a_+    it(&quot;should process schema with custom processor&quot;, async () =&gt; {_x000a_+      const customDescription = &quot;Custom processed description&quot;;_x000a_+      const addSchemaProcessor: TSchemaProcessor = ({_x000a_+        actionName: _actionName,_x000a_+        toolSchema,_x000a_+      }) =&gt; {_x000a_+        return {_x000a_+          ...toolSchema,_x000a_+          parameters: {_x000a_+            ...toolSchema.parameters,_x000a_+            description: customDescription,_x000a_+          },_x000a_+        };_x000a_+      };_x000a_+_x000a_+      await toolset.addSchemaProcessor(addSchemaProcessor);_x000a_+      const tools = await toolset.getToolsSchema({_x000a_+        actions: [&quot;github_issues_create&quot;],_x000a_+      });_x000a_+      _x000a_+      expect(tools[0].parameters.description).toBe(customDescription);_x000a_+      await toolset.removeSchemaProcessor();_x000a_+    });_x000a_+_x000a_+    it(&quot;should handle API errors gracefully&quot;, async () =&gt; {_x000a_+      const invalidToolset = new ComposioToolSet({_x000a_+        apiKey: &quot;invalid-api-key&quot;,_x000a_+        baseUrl: testConfig.BACKEND_HERMES_URL,_x000a_+      });_x000a_+_x000a_+      await expect(invalidToolset.getToolsSchema({_x000a_+        apps: [&quot;github&quot;],_x000a_+      })).rejects.toThrow();_x000a_+    });_x000a_+_x000a_+    it(&quot;should validate filter inputs&quot;, async () =&gt; {_x000a_+      await expect(toolset.getToolsSchema({_x000a_+        apps: [&quot;invalid-apps-format&quot;],_x000a_+      })).rejects.toThrow();_x000a_+_x000a_+      await expect(toolset.getToolsSchema({_x000a_+        tags: [&quot;123&quot;],_x000a_+      })).rejects.toThrow();_x000a_+    });_x000a_+_x000a_+    it(&quot;should handle multiple filter types simultaneously&quot;, async () =&gt; {_x000a_+      const tools = await toolset.getToolsSchema({_x000a_+        apps: [&quot;github&quot;],_x000a_+        tags: [&quot;important&quot;],_x000a_+        actions: [&quot;github_issues_create&quot;],_x000a_+        useCase: &quot;create issue&quot;,_x000a_+      });_x000a_+      expect(tools).toBeInstanceOf(Array);_x000a_+      expect(tools.length).toBeGreaterThan(0);_x000a_+      expect(tools[0].appName).toBe(&quot;github&quot;);_x000a_+      expect(tools[0].name).toBe(&quot;github_issues_create&quot;);_x000a_+    });_x000a_+_x000a_+    it(&quot;should handle undefined and null filters&quot;, async () =&gt; {_x000a_+      const tools1 = await toolset.getToolsSchema({});_x000a_+      expect(tools1).toBeInstanceOf(Array);_x000a_+_x000a_+      const tools2 = await toolset.getToolsSchema({});_x000a_+      expect(tools2).toBeInstanceOf(Array);_x000a_+    });_x000a_+_x000a_+    it(&quot;should handle custom actions in results&quot;, async () =&gt; {_x000a_+      const customAction = {_x000a_+        name: &quot;custom_action&quot;,_x000a_+        description: &quot;Custom action for testing&quot;,_x000a_+        parameters: {},_x000a_+      };_x000a_+      // Create a custom action with proper types_x000a_+      await toolset.createAction({_x000a_+        actionName: customAction.name,_x000a_+        description: customAction.description,_x000a_+        inputParams: z.object({}),_x000a_+        callback: async (_x000a_+          _params: Record&lt;string, string&gt;,_x000a_+          _auth: Record&lt;string, string&gt; | undefined,_x000a_+          _executeRequest: (data: ActionProxyRequestConfigDTO) =&gt; Promise&lt;ActionExecutionResDto&gt;_x000a_+        ) =&gt; {_x000a_+          return { data: {}, successful: true };_x000a_+        },_x000a_+      });_x000a_+_x000a_+      const tools = await toolset.getToolsSchema({_x000a_+        actions: [&quot;custom_action&quot;],_x000a_+        tags: [&quot;custom&quot;],_x000a_+      });_x000a_+      expect(tools).toBeInstanceOf(Array);_x000a_+      expect(tools).not.toHaveLength(0);_x000a_+      expect(tools[0].name).toBe(&quot;custom_action&quot;);_x000a_+_x000a_+      // Clean up custom action_x000a_+      // Clean up by creating a new instance without the custom action_x000a_+      toolset = new ComposioToolSet({_x000a_+        apiKey: testConfig.COMPOSIO_API_KEY,_x000a_+        baseUrl: testConfig.BACKEND_HERMES_URL,_x000a_+        runtime: &quot;composio-ai&quot;,_x000a_+      });_x000a_+    });_x000a_+_x000a_+    it(&quot;should handle empty filter objects&quot;, async () =&gt; {_x000a_+      const tools = await toolset.getToolsSchema({});_x000a_+      expect(tools).toBeInstanceOf(Array);_x000a_+    });_x000a_+_x000a_+    it(&quot;should handle schema processor chain&quot;, async () =&gt; {_x000a_+      const processor1 = jest.fn(({ toolSchema }: { toolSchema: RawActionData }) =&gt; ({_x000a_+        ...toolSchema,_x000a_+        description: &quot;processed1&quot;,_x000a_+      }));_x000a_+      const processor2 = jest.fn(({ toolSchema }: { toolSchema: RawActionData }) =&gt; ({_x000a_+        ...toolSchema,_x000a_+        description: &quot;processed2&quot;,_x000a_+      }));_x000a_+_x000a_+      await toolset.addSchemaProcessor(processor1);_x000a_+      const tools1 = await toolset.getToolsSchema({ apps: [&quot;github&quot;] });_x000a_+      expect(processor1).toHaveBeenCalled();_x000a_+      expect(tools1[0].description).toBe(&quot;processed1&quot;);_x000a_+_x000a_+      await toolset.removeSchemaProcessor();_x000a_+      await toolset.addSchemaProcessor(processor2);_x000a_+      const tools2 = await toolset.getToolsSchema({ apps: [&quot;github&quot;] });_x000a_+      expect(processor2).toHaveBeenCalled();_x000a_+      expect(tools2[0].description).toBe(&quot;processed2&quot;);_x000a_     });_x000a_-    expect(tools).toBeInstanceOf(Array);_x000a_-    expect(tools).not.toHaveLength(0);_x000a_   });_x000a_ _x000a_-  it(&quot;should create a ComposioToolSet instance with actions&quot;, async () =&gt; {_x000a_-    const tools = await toolset.getActionsSchema({_x000a_-      actions: [&quot;github_issues_create&quot;],_x000a_+  // Actions Schema Tests_x000a_+  describe('Actions Schema', () =&gt; {_x000a_+    beforeEach(() =&gt; {_x000a_+      toolset = new ComposioToolSet({_x000a_+        apiKey: testConfig.COMPOSIO_API_KEY,_x000a_+        baseUrl: testConfig.BACKEND_HERMES_URL,_x000a_+        runtime: &quot;composio-ai&quot;,_x000a_+      });_x000a_+    });_x000a_+_x000a_+    it(&quot;should get actions with valid action names&quot;, async () =&gt; {_x000a_+      const tools = await toolset.getActionsSchema({_x000a_+        actions: [&quot;github_issues_create&quot;],_x000a_+      });_x000a_+      expect(tools).toBeInstanceOf(Array);_x000a_+      expect(tools.length).toBeGreaterThan(0);_x000a_+      expect(tools[0].name).toBe(&quot;github_issues_create&quot;);_x000a_+    });_x000a_+_x000a_+    it(&quot;should handle empty filters&quot;, async () =&gt; {_x000a_+      const tools = await toolset.getActionsSchema();_x000a_+      expect(tools).toBeInstanceOf(Array);_x000a_+    });_x000a_+_x000a_+    it(&quot;should handle non-existent action names&quot;, async () =&gt; {_x000a_+      const tools = await toolset.getActionsSchema({_x000a_+        actions: [&quot;non_existent_action&quot;],_x000a_+      });_x000a_+      expect(tools).toBeInstanceOf(Array);_x000a_+      expect(tools).toHaveLength(0);_x000a_+    });_x000a_+_x000a_+    it(&quot;should handle mixed valid/invalid action names&quot;, async () =&gt; {_x000a_+      const tools = await toolset.getActionsSchema({_x000a_+        actions: [&quot;github_issues_create&quot;, &quot;non_existent_action&quot;],_x000a_+      });_x000a_+      expect(tools).toBeInstanceOf(Array);_x000a_+      expect(tools.length).toBe(1);_x000a_+      expect(tools[0].name).toBe(&quot;github_issues_create&quot;);_x000a_+    });_x000a_+_x000a_+    it(&quot;should get actions with custom entity ID&quot;, async () =&gt; {_x000a_+      const customEntityId = &quot;custom-entity&quot;;_x000a_+      const tools = await toolset.getActionsSchema({_x000a_+        actions: [&quot;github_issues_create&quot;],_x000a_+      }, customEntityId);_x000a_+      expect(tools).toBeInstanceOf(Array);_x000a_+      expect(tools.length).toBeGreaterThan(0);_x000a_+    });_x000a_+_x000a_+    it(&quot;should handle API errors gracefully&quot;, async () =&gt; {_x000a_+      // Create a new instance with invalid API key_x000a_+      const invalidToolset = new ComposioToolSet({_x000a_+        apiKey: &quot;invalid-api-key&quot;,_x000a_+        baseUrl: testConfig.BACKEND_HERMES_URL,_x000a_+      });_x000a_+_x000a_+      await expect(invalidToolset.getActionsSchema({_x000a_+        actions: [&quot;github_issues_create&quot;],_x000a_+      })).rejects.toThrow();_x000a_+    });_x000a_+_x000a_+    it(&quot;should pass filters correctly to getToolsSchema&quot;, async () =&gt; {_x000a_+      const spy = jest.spyOn(toolset, 'getToolsSchema');_x000a_+      const actions = [&quot;github_issues_create&quot;];_x000a_+      _x000a_+      await toolset.getActionsSchema({ actions });_x000a_+      _x000a_+      expect(spy).toHaveBeenCalledWith({ actions }, undefined);_x000a_+      spy.mockRestore();_x000a_+    });_x000a_+_x000a_+    it(&quot;should handle undefined filters&quot;, async () =&gt; {_x000a_+      const tools = await toolset.getActionsSchema(undefined);_x000a_+      expect(tools).toBeInstanceOf(Array);_x000a_+    });_x000a_+_x000a_+    it(&quot;should handle null filters&quot;, async () =&gt; {_x000a_+      // @ts-ignore - Testing invalid input_x000a_+      const tools = await toolset.getActionsSchema(null);_x000a_+      expect(tools).toBeInstanceOf(Array);_x000a_     });_x000a_-    expect(tools).toBeInstanceOf(Array);_x000a_   });_x000a_ _x000a_-  it(&quot;should have schema processor&quot;, async () =&gt; {_x000a_-    const addSchemaProcessor: TSchemaProcessor = ({_x000a_-      actionName: _actionName,_x000a_-      toolSchema,_x000a_-    }) =&gt; {_x000a_-      return {_x000a_+  describe('createAction', () =&gt; {_x000a_+    beforeEach(() =&gt; {_x000a_+      toolset = new ComposioToolSet({_x000a_+        apiKey: testConfig.COMPOSIO_API_KEY,_x000a_+        baseUrl: testConfig.BACKEND_HERMES_URL,_x000a_+        runtime: &quot;composio-ai&quot;,_x000a_+      });_x000a_+    });_x000a_+_x000a_+    it(&quot;should create action with valid parameters&quot;, async () =&gt; {_x000a_+      const actionName = &quot;test_action&quot;;_x000a_+      const description = &quot;Test action description&quot;;_x000a_+      const inputParams = z.object({_x000a_+        param1: z.string(),_x000a_+        param2: z.string().optional(),_x000a_+      });_x000a_+_x000a_+      const action = await toolset.createAction({_x000a_+        actionName,_x000a_+        description,_x000a_+        inputParams,_x000a_+        callback: async (params) =&gt; ({_x000a_+          data: { received: params },_x000a_+          successful: true,_x000a_+        }),_x000a_+      });_x000a_+_x000a_+      expect(action).toBeDefined();_x000a_+      expect(action.name).toBe(actionName);_x000a_+      expect(action.description).toBe(description);_x000a_+      expect(action.parameters).toBeDefined();_x000a_+      expect(action.parameters.properties).toBeDefined();_x000a_+    });_x000a_+_x000a_+    it(&quot;should throw error when creating action without required fields&quot;, async () =&gt; {_x000a_+      await expect(toolset.createAction({_x000a_+        // Missing actionName_x000a_+        callback: async () =&gt; ({ data: {}, successful: true }),_x000a_+      })).rejects.toThrow(&quot;You must provide actionName for this action&quot;);_x000a_+    });_x000a_+_x000a_+    it(&quot;should throw error when creating action with invalid callback&quot;, async () =&gt; {_x000a_+      await expect(toolset.createAction({_x000a_+        actionName: &quot;invalid_callback_action&quot;,_x000a_+        // @ts-ignore - Testing invalid input_x000a_+        callback: &quot;not a function&quot;,_x000a_+      })).rejects.toThrow(&quot;Callback must be a function&quot;);_x000a_+    });_x000a_+_x000a_+    it(&quot;should create action with complex parameter types&quot;, async () =&gt; {_x000a_+      const actionName = &quot;complex_params_action&quot;;_x000a_+      const inputParams = z.object({_x000a_+        stringParam: z.string(),_x000a_+        numberParam: z.number().optional(),_x000a_+        arrayParam: z.array(z.string()),_x000a_+        objectParam: z.object({_x000a_+          nested: z.string(),_x000a_+        }),_x000a_+      });_x000a_+_x000a_+      const action = await toolset.createAction({_x000a_+        actionName,_x000a_+        inputParams,_x000a_+        callback: async () =&gt; ({ data: {}, successful: true }),_x000a_+      });_x000a_+_x000a_+      expect(action.parameters.properties).toHaveProperty(&quot;stringParam&quot;);_x000a_+      expect(action.parameters.properties).toHaveProperty(&quot;numberParam&quot;);_x000a_+      expect(action.parameters.properties).toHaveProperty(&quot;arrayParam&quot;);_x000a_+      expect(action.parameters.properties).toHaveProperty(&quot;objectParam&quot;);_x000a_+    });_x000a_+_x000a_+    it(&quot;should handle duplicate action creation&quot;, async () =&gt; {_x000a_+      const actionName = &quot;duplicate_action&quot;;_x000a_+      _x000a_+      // Create first action_x000a_+      await toolset.createAction({_x000a_+        actionName,_x000a_+        callback: async () =&gt; ({ data: {}, successful: true }),_x000a_+      });_x000a_+_x000a_+      // Create duplicate action_x000a_+      const duplicateAction = await toolset.createAction({_x000a_+        actionName,_x000a_+        callback: async () =&gt; ({ data: {}, successful: true }),_x000a_+      });_x000a_+_x000a_+      // Should overwrite the previous action_x000a_+      expect(duplicateAction.name).toBe(actionName);_x000a_+    });_x000a_+_x000a_+    it(&quot;should create action with schema processor integration&quot;, async () =&gt; {_x000a_+      const actionName = &quot;processor_integrated_action&quot;;_x000a_+      const customDescription = &quot;Processed description&quot;;_x000a_+      _x000a_+      const processor: TSchemaProcessor = ({ toolSchema }: { toolSchema: RawActionData }): RawActionData =&gt; ({_x000a_         ...toolSchema,_x000a_-        parameters: {_x000a_-          ...toolSchema.parameters,_x000a_-          description: &quot;hello&quot;,_x000a_+        description: customDescription,_x000a_+      });_x000a_+_x000a_+      await toolset.addSchemaProcessor(processor);_x000a_+_x000a_+      const action = await toolset.createAction({_x000a_+        actionName,_x000a_+        callback: async () =&gt; ({ data: {}, successful: true }),_x000a_+      });_x000a_+_x000a_+      expect(action.description).toBe(customDescription);_x000a_+      await toolset.removeSchemaProcessor();_x000a_+    });_x000a_+_x000a_+    it(&quot;should verify action registration in registry&quot;, async () =&gt; {_x000a_+      const actionName = &quot;registry_test_action&quot;;_x000a_+      _x000a_+      await toolset.createAction({_x000a_+        actionName,_x000a_+        callback: async () =&gt; ({ data: {}, successful: true }),_x000a_+      });_x000a_+_x000a_+      const tools = await toolset.getToolsSchema({_x000a_+        actions: [actionName],_x000a_+      });_x000a_+_x000a_+      expect(tools).toHaveLength(1);_x000a_+      expect(tools[0].name).toBe(actionName);_x000a_+    });_x000a_+_x000a_+    it(&quot;should execute created action successfully&quot;, async () =&gt; {_x000a_+      const actionName = &quot;executable_action&quot;;_x000a_+      const testParam = &quot;test value&quot;;_x000a_+_x000a_+      await toolset.createAction({_x000a_+        actionName,_x000a_+        inputParams: z.object({_x000a_+          testParam: z.string(),_x000a_+        }),_x000a_+        callback: async (params) =&gt; ({_x000a_+          data: { received: params.testParam },_x000a_+          successful: true,_x000a_+        }),_x000a_+      });_x000a_+_x000a_+      const result = await toolset.executeAction({_x000a_+        action: actionName,_x000a_+        params: { testParam },_x000a_+        entityId: &quot;default&quot;,_x000a_+      });_x000a_+_x000a_+      expect(result.successful).toBe(true);_x000a_+      expect(result.data.received).toBe(testParam);_x000a_+    });_x000a_+  });_x000a_+_x000a_+  describe('isCustomAction', () =&gt; {_x000a_+    beforeEach(() =&gt; {_x000a_+      toolset = new ComposioToolSet({_x000a_+        apiKey: testConfig.COMPOSIO_API_KEY,_x000a_+        baseUrl: testConfig.BACKEND_HERMES_URL,_x000a_+        runtime: &quot;composio-ai&quot;,_x000a_+      });_x000a_+    });_x000a_+_x000a_+    it(&quot;should return true for existing custom action&quot;, async () =&gt; {_x000a_+      const actionName = &quot;custom_test_action&quot;;_x000a_+      await toolset.createAction({_x000a_+        actionName,_x000a_+        callback: async () =&gt; ({ data: {}, successful: true }),_x000a_+      });_x000a_+_x000a_+      // @ts-ignore - accessing private method for testing_x000a_+      const isCustom = await toolset.isCustomAction(actionName);_x000a_+      expect(isCustom).toBe(true);_x000a_+    });_x000a_+_x000a_+    it(&quot;should return false for non-existent action&quot;, async () =&gt; {_x000a_+      // @ts-ignore - accessing private method for testing_x000a_+      const isCustom = await toolset.isCustomAction(&quot;non_existent_action&quot;);_x000a_+      expect(isCustom).toBe(false);_x000a_+    });_x000a_+_x000a_+    it(&quot;should return false for built-in action&quot;, async () =&gt; {_x000a_+      // @ts-ignore - accessing private method for testing_x000a_+      const isCustom = await toolset.isCustomAction(&quot;github_issues_create&quot;);_x000a_+      expect(isCustom).toBe(false);_x000a_+    });_x000a_+_x000a_+    it(&quot;should handle case-insensitive action names&quot;, async () =&gt; {_x000a_+      const actionName = &quot;CaSeSeNsItIvE_AcTiOn&quot;;_x000a_+      await toolset.createAction({_x000a_+        actionName,_x000a_+        callback: async () =&gt; ({ data: {}, successful: true }),_x000a_+      });_x000a_+_x000a_+      // @ts-ignore - accessing private method for testing_x000a_+      const isCustom = await toolset.isCustomAction(actionName.toLowerCase());_x000a_+      expect(isCustom).toBe(true);_x000a_+    });_x000a_+_x000a_+    it(&quot;should handle registry errors gracefully&quot;, async () =&gt; {_x000a_+      // Create a toolset with invalid configuration_x000a_+      const invalidToolset = new ComposioToolSet({_x000a_+        apiKey: &quot;invalid-api-key&quot;,_x000a_+        baseUrl: testConfig.BACKEND_HERMES_URL,_x000a_+      });_x000a_+_x000a_+      // @ts-ignore - accessing private method for testing_x000a_+      await expect(invalidToolset.isCustomAction(&quot;any_action&quot;))_x000a_+        .rejects.toThrow();_x000a_+    });_x000a_+  });_x000a_+_x000a_+  describe('getEntity', () =&gt; {_x000a_+    beforeEach(() =&gt; {_x000a_+      toolset = new ComposioToolSet({_x000a_+        apiKey: testConfig.COMPOSIO_API_KEY,_x000a_+        baseUrl: testConfig.BACKEND_HERMES_URL,_x000a_+        runtime: &quot;composio-ai&quot;,_x000a_+      });_x000a_+    });_x000a_+_x000a_+    it(&quot;should get entity with valid ID&quot;, async () =&gt; {_x000a_+      const entityId = &quot;test-entity&quot;;_x000a_+      const entity = await toolset.getEntity(entityId);_x000a_+      _x000a_+      expect(entity).toBeDefined();_x000a_+      expect(entity.execute).toBeDefined();_x000a_+      expect(typeof entity.execute).toBe(&quot;function&quot;);_x000a_+    });_x000a_+_x000a_+    it(&quot;should get default entity when no ID provided&quot;, async () =&gt; {_x000a_+      const entity = await toolset.getEntity(&quot;default&quot;);_x000a_+      _x000a_+      expect(entity).toBeDefined();_x000a_+      expect(entity.execute).toBeDefined();_x000a_+      expect(typeof entity.execute).toBe(&quot;function&quot;);_x000a_+    });_x000a_+_x000a_+    it(&quot;should throw error for invalid entity ID&quot;, async () =&gt; {_x000a_+      const invalidToolset = new ComposioToolSet({_x000a_+        apiKey: &quot;invalid-api-key&quot;,_x000a_+        baseUrl: testConfig.BACKEND_HERMES_URL,_x000a_+      });_x000a_+_x000a_+      await expect(invalidToolset.getEntity(&quot;invalid-entity&quot;))_x000a_+        .rejects.toThrow();_x000a_+    });_x000a_+_x000a_+    it(&quot;should handle API errors gracefully&quot;, async () =&gt; {_x000a_+      const invalidToolset = new ComposioToolSet({_x000a_+        apiKey: &quot;invalid-api-key&quot;,_x000a_+        baseUrl: testConfig.BACKEND_HERMES_URL,_x000a_+      });_x000a_+_x000a_+      await expect(invalidToolset.getEntity(&quot;any-entity&quot;))_x000a_+        .rejects.toThrow();_x000a_+    });_x000a_+_x000a_+    it(&quot;should return entity with proper methods&quot;, async () =&gt; {_x000a_+      const entity = await toolset.getEntity(&quot;default&quot;);_x000a_+      _x000a_+      expect(entity).toHaveProperty(&quot;execute&quot;);_x000a_+      expect(entity).toHaveProperty(&quot;getConnection&quot;);_x000a_+      expect(typeof entity.execute).toBe(&quot;function&quot;);_x000a_+      expect(typeof entity.getConnection).toBe(&quot;function&quot;);_x000a_+    });_x000a_+_x000a_+    it(&quot;should handle connected account integration&quot;, async () =&gt; {_x000a_+      const entity = await toolset.getEntity(&quot;default&quot;);_x000a_+      const connection = await entity.getConnection({_x000a_+        app: &quot;github&quot;,_x000a_+      });_x000a_+      _x000a_+      expect(connection).toBeDefined();_x000a_+      expect(connection).toHaveProperty(&quot;connectionParams&quot;);_x000a_+    });_x000a_+_x000a_+    it(&quot;should validate entity response structure&quot;, async () =&gt; {_x000a_+      const entity = await toolset.getEntity(&quot;default&quot;);_x000a_+      _x000a_+      // Verify entity structure_x000a_+      expect(entity).toMatchObject({_x000a_+        execute: expect.any(Function),_x000a_+        getConnection: expect.any(Function),_x000a_+      });_x000a_+    });_x000a_+_x000a_+    it(&quot;should maintain entity context across operations&quot;, async () =&gt; {_x000a_+      const entityId = &quot;test-context&quot;;_x000a_+      const entity = await toolset.getEntity(entityId);_x000a_+      _x000a_+      // Execute an action to verify entity context_x000a_+      const result = await entity.execute({_x000a_+        actionName: &quot;github_issues_create&quot;,_x000a_+        params: { title: &quot;Test Issue&quot; },_x000a_+      });_x000a_+      _x000a_+      expect(result).toBeDefined();_x000a_+      expect(result.successful).toBeDefined();_x000a_+    });_x000a_+  });_x000a_+_x000a_+  describe('executeAction', () =&gt; {_x000a_+    beforeEach(() =&gt; {_x000a_+      toolset = new ComposioToolSet({_x000a_+        apiKey: testConfig.COMPOSIO_API_KEY,_x000a_+        baseUrl: testConfig.BACKEND_HERMES_URL,_x000a_+        runtime: &quot;composio-ai&quot;,_x000a_+      });_x000a_+    });_x000a_+_x000a_+    it(&quot;should execute built-in action successfully&quot;, async () =&gt; {_x000a_+      const result = await toolset.executeAction({_x000a_+        action: &quot;github_issues_create&quot;,_x000a_+        params: {_x000a_+          title: &quot;Test Issue&quot;,_x000a_+          body: &quot;Test body&quot;,_x000a_         },_x000a_+        entityId: &quot;default&quot;,_x000a_+      });_x000a_+_x000a_+      expect(result).toBeDefined();_x000a_+      expect(result.successful).toBe(true);_x000a_+      expect(result.data).toBeDefined();_x000a_+    });_x000a_+_x000a_+    it(&quot;should execute custom action successfully&quot;, async () =&gt; {_x000a_+      const actionName = &quot;custom_test_action&quot;;_x000a_+      await toolset.createAction({_x000a_+        actionName,_x000a_+        inputParams: z.object({_x000a_+          message: z.string(),_x000a_+        }),_x000a_+        callback: async (params) =&gt; ({_x000a_+          data: { received: params.message },_x000a_+          successful: true,_x000a_+        }),_x000a_+      });_x000a_+_x000a_+      const result = await toolset.executeAction({_x000a_+        action: actionName,_x000a_+        params: { message: &quot;test message&quot; },_x000a_+        entityId: &quot;default&quot;,_x000a_+      });_x000a_+_x000a_+      expect(result.successful).toBe(true);_x000a_+      expect(result.data.received).toBe(&quot;test message&quot;);_x000a_+    });_x000a_+_x000a_+    it(&quot;should throw error for missing required parameters&quot;, async () =&gt; {_x000a_+      const invalidParams: Partial&lt;z.infer&lt;typeof ZExecuteActionParams&gt;&gt; = {_x000a_+        params: {},_x000a_+        entityId: &quot;default&quot;_x000a_       };_x000a_-    };_x000a_+      // @ts-expect-error - Intentionally missing required action field_x000a_+      await expect(toolset.executeAction(invalidParams)).rejects.toThrow();_x000a_+    });_x000a_+_x000a_+    it(&quot;should throw error for invalid parameters&quot;, async () =&gt; {_x000a_+      const actionName = &quot;validation_test_action&quot;;_x000a_+      await toolset.createAction({_x000a_+        actionName,_x000a_+        inputParams: z.object({_x000a_+          requiredField: z.string(),_x000a_+        }),_x000a_+        callback: async () =&gt; ({_x000a_+          data: {},_x000a_+          successful: true,_x000a_+        }),_x000a_+      });_x000a_+_x000a_+      await expect(toolset.executeAction({_x000a_+        action: actionName,_x000a_+        params: {}, // Missing required field_x000a_+        entityId: &quot;default&quot;,_x000a_+      })).rejects.toThrow();_x000a_+    });_x000a_+_x000a_+    it(&quot;should throw error for non-existent action&quot;, async () =&gt; {_x000a_+      await expect(toolset.executeAction({_x000a_+        action: &quot;non_existent_action&quot;,_x000a_+        params: {},_x000a_+        entityId: &quot;default&quot;,_x000a_+      })).rejects.toThrow();_x000a_+    });_x000a_+_x000a_+    it(&quot;should execute action with custom entity ID&quot;, async () =&gt; {_x000a_+      const customEntityId = &quot;custom-entity&quot;;_x000a_+      const result = await toolset.executeAction({_x000a_+        action: &quot;github_issues_create&quot;,_x000a_+        params: { title: &quot;Test Issue&quot; },_x000a_+        entityId: customEntityId,_x000a_+      });_x000a_+_x000a_+      expect(result).toBeDefined();_x000a_+      expect(result.successful).toBeDefined();_x000a_+    });_x000a_+_x000a_+    it(&quot;should execute action with connected account ID&quot;, async () =&gt; {_x000a_+      const result = await toolset.executeAction({_x000a_+        action: &quot;github_issues_create&quot;,_x000a_+        params: { title: &quot;Test Issue&quot; },_x000a_+        entityId: &quot;default&quot;,_x000a_+        connectedAccountId: &quot;test-account&quot;,_x000a_+      });_x000a_+_x000a_+      expect(result).toBeDefined();_x000a_+      expect(result.successful).toBeDefined();_x000a_+    });_x000a_+_x000a_+    it(&quot;should execute action with NLA text&quot;, async () =&gt; {_x000a_+      const result = await toolset.executeAction({_x000a_+        action: &quot;github_issues_create&quot;,_x000a_+        params: { title: &quot;Test Issue&quot; },_x000a_+        entityId: &quot;default&quot;,_x000a_+        nlaText: &quot;Create a test issue&quot;,_x000a_+      });_x000a_+_x000a_+      expect(result).toBeDefined();_x000a_+      expect(result.successful).toBeDefined();_x000a_+    });_x000a_+_x000a_+    it(&quot;should handle API errors gracefully&quot;, async () =&gt; {_x000a_+      const invalidToolset = new ComposioToolSet({_x000a_+        apiKey: &quot;invalid-api-key&quot;,_x000a_+        baseUrl: testConfig.BACKEND_HERMES_URL,_x000a_+      });_x000a_+_x000a_+      await expect(invalidToolset.executeAction({_x000a_+        action: &quot;github_issues_create&quot;,_x000a_+        params: {},_x000a_+        entityId: &quot;default&quot;,_x000a_+      })).rejects.toThrow();_x000a_+    });_x000a_+_x000a_+    it(&quot;should handle custom action errors&quot;, async () =&gt; {_x000a_+      const actionName = &quot;error_test_action&quot;;_x000a_+      await toolset.createAction({_x000a_+        actionName,_x000a_+        callback: async () =&gt; {_x000a_+          throw new Error(&quot;Custom action error&quot;);_x000a_+        },_x000a_+      });_x000a_+_x000a_+      await expect(toolset.executeAction({_x000a_+        action: actionName,_x000a_+        params: {},_x000a_+        entityId: &quot;default&quot;,_x000a_+      })).rejects.toThrow(&quot;Custom action error&quot;);_x000a_+    });_x000a_+_x000a_+    it(&quot;should execute pre-processor chain&quot;, async () =&gt; {_x000a_+      const preProcessor = jest.fn(({ params }: Parameters&lt;TPreProcessor&gt;[0]) =&gt; ({_x000a_+        ...params,_x000a_+        processed: true,_x000a_+      }));_x000a_+_x000a_+      await toolset.addPreProcessor(preProcessor);_x000a_+      const result = await toolset.executeAction({_x000a_+        action: &quot;github_issues_create&quot;,_x000a_+        params: { title: &quot;Test Issue&quot; },_x000a_+        entityId: &quot;default&quot;,_x000a_+      });_x000a_+_x000a_+      expect(preProcessor).toHaveBeenCalled();_x000a_+      expect(result).toBeDefined();_x000a_+      await toolset.removePreProcessor();_x000a_+    });_x000a_+_x000a_+    it(&quot;should execute post-processor chain&quot;, async () =&gt; {_x000a_+      const postProcessor = jest.fn(({ toolResponse }: Parameters&lt;TPostProcessor&gt;[0]) =&gt; ({_x000a_+        ...toolResponse,_x000a_+        data: { ...toolResponse.data, processed: true },_x000a_+      }));_x000a_+_x000a_+      await toolset.addPostProcessor(postProcessor);_x000a_+      const result = await toolset.executeAction({_x000a_+        action: &quot;github_issues_create&quot;,_x000a_+        params: { title: &quot;Test Issue&quot; },_x000a_+        entityId: &quot;default&quot;,_x000a_+      });_x000a_+_x000a_+      expect(postProcessor).toHaveBeenCalled();_x000a_+      expect(result.data.processed).toBe(true);_x000a_+      await toolset.removePostProcessor();_x000a_+    });_x000a_+_x000a_+    it(&quot;should handle file upload actions&quot;, async () =&gt; {_x000a_+      const result = await toolset.executeAction({_x000a_+        action: &quot;github_upload_file&quot;,_x000a_+        params: {_x000a_+          content: &quot;test content&quot;,_x000a_+          path: &quot;test.txt&quot;,_x000a_+        },_x000a_+        entityId: &quot;default&quot;,_x000a_+      });_x000a_ _x000a_-    toolset.addSchemaProcessor(addSchemaProcessor);_x000a_-    await toolset.getToolsSchema({_x000a_-      actions: [&quot;github_issues_create&quot;],_x000a_+      expect(result).toBeDefined();_x000a_+      expect(result.successful).toBeDefined();_x000a_+    });_x000a_+_x000a_+    it(&quot;should validate response format&quot;, async () =&gt; {_x000a_+      const result = await toolset.executeAction({_x000a_+        action: &quot;github_issues_create&quot;,_x000a_+        params: { title: &quot;Test Issue&quot; },_x000a_+        entityId: &quot;default&quot;,_x000a_+      });_x000a_+_x000a_+      expect(result).toMatchObject({_x000a_+        successful: expect.any(Boolean),_x000a_+        data: expect.any(Object),_x000a_+      });_x000a_     });_x000a_   });_x000a_ _x000a_-  it(&quot;should execute an action&quot;, async () =&gt; {_x000a_-    const actionName = &quot;github_issues_create&quot;;_x000a_-    const requestBody = {_x000a_-      owner: &quot;utkarsh-dixit&quot;,_x000a_-      repo: &quot;speedy&quot;,_x000a_-      title: &quot;Test issue&quot;,_x000a_-      body: &quot;This is a test issue&quot;,_x000a_-      appNames: &quot;github&quot;,_x000a_-    };_x000a_+  // Processor Management Tests_x000a_+  // Break down processor management tests into smaller suites_x000a_+  describe('Processor Management', () =&gt; {_x000a_+    let toolset: ComposioToolSet;_x000a_ _x000a_-    const executionResult = await toolset.executeAction({_x000a_-      action: actionName,_x000a_-      params: requestBody,_x000a_-      entityId: &quot;default&quot;,_x000a_+    beforeEach(() =&gt; {_x000a_+      toolset = new ComposioToolSet({_x000a_+        apiKey: testConfig.COMPOSIO_API_KEY,_x000a_+        baseUrl: testConfig.BACKEND_HERMES_URL,_x000a_+        runtime: &quot;composio-ai&quot;,_x000a_"/>
    <s v="js/src/sdk/base.toolset.spec.ts"/>
    <n v="16140"/>
    <n v="1606"/>
    <s v="c8cf07a677108d2dfb8789340472fa5a9f115561"/>
    <s v="ebdc8c4969b49dcbb82eee091d46a27b520da484"/>
    <s v="The test case for rate limiting is flawed; it assumes rate limiting will always trigger with 10 requests, which is implementation dependent and could be flaky. Use mock/stub instead.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const rateLimiter = jest.spyOn(toolset, 'executeAction');_x000a_rateLimiter.mockRejectedValueOnce(new Error('Rate limit exceeded'));_x000a__x000a_await expect(toolset.executeAction({_x000a_  action: &quot;github_issues_create&quot;,_x000a_  params: { title: &quot;Test Issue&quot; },_x000a_  entityId: &quot;default&quot;,_x000a_})).rejects.toThrow('Rate limit exceeded');_x000a__x000a_rateLimiter.mockRestore();_x000a_```_x000a_&lt;/details&gt;_x000a_&lt;!-- suggestion_end --&gt;_x000a_"/>
    <s v="https://api.github.com/repos/ComposioHQ/composio/pulls/1210"/>
    <d v="2025-01-18T18:29:14"/>
    <d v="2025-01-18T18:29:15"/>
    <m/>
    <x v="2231"/>
    <x v="1"/>
  </r>
  <r>
    <n v="2120132813"/>
    <n v="2886858233"/>
    <s v="github-advanced-security[bot]"/>
    <s v="@@ -19,6 +19,7 @@_x000a_ from struct import unpack_x000a_ import pyaxmlparser.constants as const_x000a_ from pyaxmlparser.utils import format_value_x000a_+from pyaxmlparser.exceptions import ResParserError, BufferUnderrunError"/>
    <s v="pyaxmlparser/arscutil.py"/>
    <m/>
    <n v="4"/>
    <s v="a2439da9a817582eedec5a34fa86f4b1acec176b"/>
    <s v="41af108218061ff664a1205abac711bf6db5c5a4"/>
    <s v="## Unused import_x000a__x000a_Import of 'ResParserError' is not used._x000a__x000a_[Show more details](https://github.com/appknox/pyaxmlparser/security/code-scanning/39)"/>
    <s v="https://api.github.com/repos/appknox/pyaxmlparser/pulls/90"/>
    <d v="2025-06-02T02:54:51"/>
    <d v="2025-06-02T02:54:51"/>
    <m/>
    <x v="3040"/>
    <x v="1"/>
  </r>
  <r>
    <n v="2120132815"/>
    <n v="2886858233"/>
    <s v="github-advanced-security[bot]"/>
    <s v="@@ -8,6 +8,7 @@_x000a_ from pyaxmlparser.axmlparser import AXMLParser_x000a_ from pyaxmlparser.axmlprinter import AXMLPrinter_x000a_ from pyaxmlparser.utils import NS_ANDROID_x000a_+from pyaxmlparser.exceptions import ResParserError, BufferUnderrunError, InvalidStringPoolError"/>
    <s v="tests/test_parser.py"/>
    <m/>
    <n v="4"/>
    <s v="a2439da9a817582eedec5a34fa86f4b1acec176b"/>
    <s v="41af108218061ff664a1205abac711bf6db5c5a4"/>
    <s v="## Unused import_x000a__x000a_Import of 'ResParserError' is not used._x000a__x000a_[Show more details](https://github.com/appknox/pyaxmlparser/security/code-scanning/40)"/>
    <s v="https://api.github.com/repos/appknox/pyaxmlparser/pulls/90"/>
    <d v="2025-06-02T02:54:51"/>
    <d v="2025-06-02T02:54:51"/>
    <m/>
    <x v="3040"/>
    <x v="1"/>
  </r>
  <r>
    <n v="2120132817"/>
    <n v="2886858233"/>
    <s v="github-advanced-security[bot]"/>
    <s v="@@ -80,3 +81,78 @@_x000a_         except ValueError as e:_x000a_             # Eg: Invalid namespace URI &quot;http://schemas.android.com/tools &quot;_x000a_             raise self.fail(str(e))_x000a_+_x000a_+_x000a_+class BufferValidationTest(unittest.TestCase):_x000a_+    def test_buffer_underrun_handling(self):_x000a_+        &quot;&quot;&quot;Test that buffer validation works correctly.&quot;&quot;&quot;_x000a_+        from pyaxmlparser.arscutil import ARSCResStringPoolRef_x000a_+        from pyaxmlparser.bytecode import BuffHandle_x000a_+        _x000a_+        small_buffer = b'\x01\x02'_x000a_+        buff = BuffHandle(small_buffer)_x000a_+        _x000a_+        with self.assertRaises(BufferUnderrunError):_x000a_+            ARSCResStringPoolRef(buff)_x000a_+_x000a_+    def test_string_pool_validation(self):_x000a_+        &quot;&quot;&quot;Test string pool validation with malformed data.&quot;&quot;&quot;_x000a_+        from pyaxmlparser.stringblock import StringBlock_x000a_+        from pyaxmlparser.bytecode import BuffHandle_x000a_+        from pyaxmlparser.arscutil import ARSCHeader_x000a_+        _x000a_+        invalid_data = b'\x01\x00\x1C\x00\x08\x00\x00\x00\x01\x00\x00\x00\x00\x00\x00\x00\x00\x00\x00\x00\x00\x00\x00\x00\x00\x00\x00\x00'  # Truncated string pool_x000a_+        buff = BuffHandle(invalid_data)_x000a_+        _x000a_+        class FakeHeader:_x000a_+            def __init__(self):_x000a_+                self.size = len(invalid_data)_x000a_+        _x000a_+        header = FakeHeader()_x000a_+        _x000a_+        try:_x000a_+            sb = StringBlock(buff, header)_x000a_+            self.assertIsNotNone(sb)_x000a_+        except (InvalidStringPoolError, BufferUnderrunError):"/>
    <s v="tests/test_parser.py"/>
    <n v="440"/>
    <n v="44"/>
    <s v="a2439da9a817582eedec5a34fa86f4b1acec176b"/>
    <s v="41af108218061ff664a1205abac711bf6db5c5a4"/>
    <s v="## Empty except_x000a__x000a_'except' clause does nothing but pass and there is no explanatory comment._x000a__x000a_[Show more details](https://github.com/appknox/pyaxmlparser/security/code-scanning/38)"/>
    <s v="https://api.github.com/repos/appknox/pyaxmlparser/pulls/90"/>
    <d v="2025-06-02T02:54:51"/>
    <d v="2025-06-02T02:54:51"/>
    <m/>
    <x v="3040"/>
    <x v="1"/>
  </r>
  <r>
    <n v="2114835416"/>
    <n v="2879743505"/>
    <s v="ian-at-airbyte"/>
    <s v="@@ -20,62 +22,34 @@ This page contains the setup guide and reference information for the Xero source_x000a_ - assets.read_x000a_ - offline_access_x000a_ _x000a_-&lt;!-- env:cloud --&gt;_x000a_-_x000a_-**For Airbyte Cloud:**_x000a_-_x000a_-- OAuth 2.0_x000a_-&lt;!-- /env:cloud --&gt;_x000a_-_x000a_-&lt;!-- env:oss --&gt;_x000a_+## Authentication_x000a_ _x000a_-**For Airbyte Open Source:**_x000a_+There are two currently supported ways to authenticate with Xero:_x000a_ _x000a_-There is two currently supported ways to authenticate with Xero:_x000a_-_x000a_-For the bearer token strategy, please follow [instruction](https://developer.xero.com/documentation/guides/oauth2/pkce-flow/) to obtain all requirements:_x000a_+For the bearer token strategy, please follow [instructions](https://developer.xero.com/documentation/guides/oauth2/pkce-flow/) to obtain all requirements:_x000a_ - Client ID_x000a_ _x000a_ For the OAuth client credentials, please follow [instructions](https://developer.xero.com/documentation/guides/oauth2/custom-connections) to obtain all requirements:_x000a_ - Client ID_x000a_ - Client Secret_x000a_ _x000a_-&lt;!-- /env:oss --&gt;_x000a_-_x000a_ ## Setup guide_x000a_ _x000a_ ### Step 1: Set up Xero"/>
    <s v="docs/integrations/sources/xero.md"/>
    <m/>
    <n v="44"/>
    <s v="085cc362d20268ddf1012ff41c1fc8578dd4e875"/>
    <s v="970785dd41a916eb6c7466b6b18fd412ac6165a7"/>
    <s v="Since there is only one H3 under this H2, please remove this H3. No need to nest a single heading."/>
    <s v="https://api.github.com/repos/airbytehq/airbyte/pulls/60991"/>
    <d v="2025-05-29T19:22:36"/>
    <d v="2025-05-29T19:22:36"/>
    <m/>
    <x v="3010"/>
    <x v="0"/>
  </r>
  <r>
    <n v="2136403673"/>
    <n v="2911191512"/>
    <s v="aaronsteers"/>
    <s v="@@ -0,0 +1,174 @@_x000a_+# Copyright (c) 2024 Airbyte, Inc., all rights reserved._x000a_+_x000a_+&quot;&quot;&quot;PyAirbyte MCP Server implementation.&quot;&quot;&quot;_x000a_+_x000a_+from __future__ import annotations_x000a_+_x000a_+import json_x000a_+import os_x000a_+import tempfile_x000a_+from pathlib import Path_x000a_+from typing import Any_x000a_+_x000a_+import mcp.server.stdio_x000a_+from mcp.server.fastmcp import FastMCP_x000a_+_x000a_+from airbyte import get_source_x000a_+from airbyte.caches.util import get_default_cache_x000a_+from airbyte.sources import get_available_connectors_x000a_+_x000a_+_x000a_+app = FastMCP(&quot;airbyte-mcp&quot;)_x000a_+_x000a_+_x000a_+def _detect_hardcoded_secrets(config: dict[str, Any], spec: dict[str, Any]) -&gt; list[str]:_x000a_+    &quot;&quot;&quot;Detect hardcoded secrets in config that should be environment variables.&quot;&quot;&quot;_x000a_+    hardcoded_secrets = []_x000a_+    properties = spec.get(&quot;properties&quot;, {})_x000a_+_x000a_+    for field_name, field_value in config.items():_x000a_+        if field_name not in properties:_x000a_+            continue_x000a_+_x000a_+        field_spec = properties[field_name]_x000a_+_x000a_+        is_secret = (_x000a_+            field_spec.get(&quot;writeOnly&quot;) is True_x000a_+            or field_spec.get(&quot;format&quot;) == &quot;password&quot;_x000a_+            or &quot;password&quot; in field_name.lower()_x000a_+            or &quot;secret&quot; in field_name.lower()_x000a_+            or &quot;token&quot; in field_name.lower()_x000a_+            or &quot;key&quot; in field_name.lower()_x000a_+        )_x000a_+_x000a_+        if is_secret and isinstance(field_value, str):_x000a_+            is_env_var = (_x000a_+                (field_value.startswith(&quot;${&quot;) and field_value.endswith(&quot;}&quot;))_x000a_+                or field_value in os.environ_x000a_+                or field_value.startswith(&quot;$&quot;)_x000a_+            )_x000a_+_x000a_+            if not is_env_var:_x000a_+                hardcoded_secrets.append(field_name)_x000a_+_x000a_+    return hardcoded_secrets_x000a_+_x000a_+_x000a_+@app.tool()_x000a_+def list_connectors(_x000a_+    keyword_filter: str | None = None,_x000a_+    connector_type_filter: str | None = None,_x000a_+    language_filter: str | None = None,_x000a_+) -&gt; str:_x000a_+    &quot;&quot;&quot;List available Airbyte connectors with optional filtering.&quot;&quot;&quot;_x000a_+    connectors: list[str] = get_available_connectors()_x000a_+_x000a_+    filtered_connectors: list[str] = []_x000a_+    for connector in connectors:_x000a_+        if keyword_filter and keyword_filter.lower() not in connector.lower():_x000a_+            continue_x000a_+_x000a_+        if connector_type_filter and connector_type_filter.lower() not in connector.lower():_x000a_+            continue_x000a_+_x000a_+        if language_filter:_x000a_+            pass_x000a_+_x000a_+        filtered_connectors.append(connector)_x000a_+_x000a_+    result = f&quot;Found {len(filtered_connectors)} connectors:\n\n&quot;_x000a_+    for connector in filtered_connectors:_x000a_+        result += f&quot;- **{connector}**\n&quot;_x000a_+        result += &quot;\n&quot;_x000a_+_x000a_+    return result_x000a_+_x000a_+_x000a_+@app.tool()_x000a_+def get_config_spec(connector_name: str) -&gt; str:"/>
    <s v="airbyte/mcp/server.py"/>
    <m/>
    <n v="88"/>
    <s v="341966cf4c877917202e45ae2f5853f50db46b26"/>
    <s v="98adeec111bb8d597f96180ae3671f0590ae7327"/>
    <s v="Default to YAML output. Allow caller to override with format=json if they prefer if they prefer."/>
    <s v="https://api.github.com/repos/airbytehq/PyAirbyte/pulls/691"/>
    <d v="2025-06-09T16:58:25"/>
    <d v="2025-06-09T18:48:10"/>
    <m/>
    <x v="2688"/>
    <x v="0"/>
  </r>
  <r>
    <n v="2071706099"/>
    <n v="2812172355"/>
    <s v="danieltprice"/>
    <s v="@@ -0,0 +1,50 @@_x000a_+---_x000a_+title: Neon Local for Docker, automated Import Data Assistant, Console improvements, and more_x000a_+---_x000a_+_x000a_+## Neon Local for local Postgres development with Docker_x000a_+_x000a_+Announcing **Neon Local**, a new proxy service that lets you spin up and tear down isolated, production-like Postgres branches right from your local machine or CI, using Docker._x000a_+_x000a_+- Automatically creates a new branch when your container starts and cleans it up when you're done_x000a_+- Works with any Postgres client, including the Neon serverless driver_x000a_+- Handles routing and authentication to your cloud database without manual configuration_x000a_+_x000a_+&lt;video autoPlay playsInline muted loop width=&quot;800&quot; height=&quot;600&quot;&gt;_x000a_+&lt;source type=&quot;video/mp4&quot; src=&quot;https://neondatabase.wpengine.com/wp-content/uploads/2025/04/docker-compose-up-watch.mp4&quot;/&gt;_x000a_+&lt;/video&gt;_x000a_+_x000a_+_Instantly create and destroy ephemeral Postgres environments with Docker and Neon Local.__x000a_+_x000a_+Read the [docs](/docs/local/neon-local) to learn more._x000a_+_x000a_+## Beta: Import Data Assistant now **automates** your database migration to Neon_x000a_+_x000a_+We're also excited to anncounce **beta support** for our new **automated** Import Data Assistant — a faster, simpler way to move your existing Postgres database to Neon. Just provide your connection string, and the assistant will handle the import for you, creating a new branch with your data._x000a_+_x000a_+- Supports Postgres databases up to 10GB_x000a_+- Checks compatibility and guides you through the process_x000a_+_x000a_+![Import Data Assistant wizard](/docs/relnotes/import_data_assist_wizard.png)_x000a_+_x000a_+_The Import Data Assistant guides you through the process of moving your data to Neon.__x000a_+_x000a_+This feature is in beta and has some limitations (see [docs](/docs/import/import-data-assistant) for details). We're working to expand support for larger databases and more providers. If you try it, please let us know how it works for you — your feedback will help shape the future of Neon's import experience._x000a_+_x000a_+Read the [docs](/docs/import/import-data-assistant) to learn more._x000a_+_x000a_+&lt;details&gt;_x000a_+_x000a_+&lt;summary&gt;**Fixes &amp; improvements**&lt;/summary&gt;_x000a_+_x000a_+- **Neon Console**_x000a_+_x000a_+  - Fixed an issue where the connection string for a read replica could sometimes display the main (read-write) replica's connection string in the Connect modal. The correct connection string is now always shown._x000a_+  - Fixed an issue where the Console could display a read replica as the primary compute (or vice versa) in the Computes list on the Branch details page. This made it unclear which instance you were managing or observing. The correct compute is now always shown under the correct label._x000a_+  - Moved the branch selector to the sidebar for easier access. This and other recent changes are part of laying the groundwork for a more streamlined Console navigation experience coming soon – stay tuned!_x000a_+_x000a_+    ![Branch selector in the sidebar](/docs/relnotes/branch_selector_sidebar.png)_x000a_+_x000a_+    _The branch named `production_from_snapshot_...` is restored from a snapshot, an Early Access feature announced last week. Join our [Early Access Program](https://console.neon.tech/app/settings/early-access) to try out snapshots.\_"/>
    <s v="content/changelog/2025-05-02.md"/>
    <m/>
    <n v="48"/>
    <s v="2010c0125706287f4de2b6962cc9838387b814df"/>
    <s v="a9555267a221d00caf45b9cb4511562f88aa99ed"/>
    <s v="I'm having a difficult time groking the &quot;production_from_snapshot&quot; item. I guess the idea here is that we now:_x000d__x000a_- support restore from snapshots (is this _x000d__x000a_- if you restore your production branch, you'll get a &quot;productions_from_snapshot&quot; branch_x000d__x000a__x000d__x000a_I'd suggest leaving this one out for now."/>
    <s v="https://api.github.com/repos/neondatabase/website/pulls/3429"/>
    <d v="2025-05-02T11:33:38"/>
    <d v="2025-05-02T11:33:38"/>
    <m/>
    <x v="3041"/>
    <x v="0"/>
  </r>
  <r>
    <n v="2062678859"/>
    <n v="2797695096"/>
    <s v="aramalipoor"/>
    <s v="@@ -441,3 +454,49 @@ func (r *NormalizedRequest) Validate() error {_x000a_ _x000a_ _x0009_return nil_x000a_ }_x000a_+_x000a_+// IsCompositeRequest returns whether this request is a top-level composite request_x000a_+func (r *NormalizedRequest) IsCompositeRequest() bool {_x000a_+_x0009_if r == nil {_x000a_+_x0009__x0009_return false_x000a_+_x0009_}_x000a_+_x0009_return r.isCompositeRequest.Load()_x000a_+}_x000a_+_x000a_+func (r *NormalizedRequest) SetIsCompositeRequest(isComposite bool) {_x000a_+_x0009_if r == nil {_x000a_+_x0009__x0009_return_x000a_+_x0009_}_x000a_+_x0009_r.isCompositeRequest.Store(isComposite)_x000a_+}"/>
    <s v="common/request.go"/>
    <m/>
    <n v="65"/>
    <s v="857a22bf9213ca1fe1737e0b3a98e5c20407df4e"/>
    <s v="bb8fc306b9b5a0c63eb04cb5888cb877f04950bc"/>
    <s v="Remove the `isCompositeRequest` and setter._x000d__x000a__x000d__x000a_Instead update the IsCompositeRequest to equality check against TypeNone..."/>
    <s v="https://api.github.com/repos/erpc/erpc/pulls/243"/>
    <d v="2025-04-27T14:06:25"/>
    <d v="2025-04-27T14:06:26"/>
    <m/>
    <x v="2971"/>
    <x v="0"/>
  </r>
  <r>
    <n v="2134355967"/>
    <n v="2908053422"/>
    <s v="louisgv"/>
    <s v="@@ -57,8 +55,8 @@_x000a_     &quot;zod&quot;: &quot;3.25.34&quot;_x000a_   },_x000a_   &quot;peerDependencies&quot;: {_x000a_-    &quot;zod&quot;: &quot;^3.25.34&quot;,_x000a_-    &quot;ai&quot;: &quot;^4.3.16&quot;_x000a_+    &quot;ai&quot;: &quot;^4.3.16&quot;,_x000a_+    &quot;zod&quot;: &quot;^3.25.34&quot;"/>
    <s v="package.json"/>
    <m/>
    <n v="21"/>
    <s v="91ac9dbb6129955898fd0788761042eb0c381431"/>
    <s v="12136ccfe13d0b56e79998d5d1306e88147168a9"/>
    <s v="You should upgrade these to v5"/>
    <s v="https://api.github.com/repos/OpenRouterTeam/ai-sdk-provider/pulls/77"/>
    <d v="2025-06-07T23:44:34"/>
    <d v="2025-06-07T23:44:50"/>
    <m/>
    <x v="2270"/>
    <x v="0"/>
  </r>
  <r>
    <n v="2134355988"/>
    <n v="2908053422"/>
    <s v="louisgv"/>
    <s v="@@ -46,7 +46,7 @@ export const executeCommandInTerminalTool = tool({_x000a_   }),_x000a_   execute: async ({ command }) =&gt; {_x000a_     const result = await generateText({_x000a_-      model: openrouter('openai/gpt-4.1-mini'),_x000a_+      model: openrouter('openai/gpt-4.1-mini') as any,"/>
    <s v="e2e/tools.ts"/>
    <m/>
    <n v="5"/>
    <s v="91ac9dbb6129955898fd0788761042eb0c381431"/>
    <s v="12136ccfe13d0b56e79998d5d1306e88147168a9"/>
    <s v="this si bad -- we should not use any"/>
    <s v="https://api.github.com/repos/OpenRouterTeam/ai-sdk-provider/pulls/77"/>
    <d v="2025-06-07T23:44:46"/>
    <d v="2025-06-07T23:44:50"/>
    <m/>
    <x v="2270"/>
    <x v="0"/>
  </r>
  <r>
    <n v="2232588649"/>
    <n v="3057701419"/>
    <s v="graphite-app[bot]"/>
    <s v="@@ -1,9 +1,9 @@_x000a_ import React from 'react';import Script from &quot;next/script&quot;;_x000a_ export default function Layout() {_x000a_   return &lt;html lang=&quot;en&quot;&gt;&lt;body&gt;&lt;Script src=&quot;/onlook-preload-script.js&quot; strategy=&quot;beforeInteractive&quot; type=&quot;module&quot; id=&quot;onlook-preload-script.js&quot;&gt;&lt;/Script&gt;_x000a_+      &lt;Script src=&quot;https://app.posthog.com/static/array.js&quot; strategy=&quot;beforeInteractive&quot; id=&quot;posthog-js&quot;&gt;&lt;/Script&gt;_x000a_+      &lt;Script src=&quot;/posthog-iframe.js&quot; strategy=&quot;afterInteractive&quot; id=&quot;posthog-iframe.js&quot;&gt;&lt;/Script&gt;_x000a_       &lt;&gt;_x000a_             &lt;div&gt;Header&lt;/div&gt;_x000a_             &lt;main /&gt;_x000a_-        &lt;/&gt;&lt;/body&gt;&lt;/html&gt;;_x000a_-_x000a_-}_x000a_\ No newline at end of file_x000a_+        &lt;/&gt;&lt;/body&gt;&lt;/html&gt;;}"/>
    <s v="packages/parser/test/data/layout/wraps-fragment-only/expected.tsx"/>
    <n v="130"/>
    <n v="13"/>
    <s v="c46d4633adcf96a07056844266062af1ff0189cc"/>
    <s v="c46d4633adcf96a07056844266062af1ff0189cc"/>
    <s v="The line ending style in this file has changed from the original. The original had multiple lines (7-9) that are now combined into a single line with a different termination pattern. Consider preserving the original formatting to minimize unrelated changes in the diff._x000a_```suggestion_x000a_        &lt;/&gt;_x000a_        &lt;/body&gt;_x000a_        &lt;/html&gt;;}_x000a__x000a_```_x000a_  _x000a__x000a_*Spotted by [Diamond](https://app.graphite.dev/diamond/?org=onlook-dev&amp;ref=ai-review-comment)*&lt;i class='graphite__hidden'&gt;&lt;br /&gt;&lt;br /&gt;Is this helpful? React 👍 or 👎 to let us know.&lt;/i&gt;"/>
    <s v="https://api.github.com/repos/onlook-dev/onlook/pulls/2540"/>
    <d v="2025-07-26T02:51:02"/>
    <d v="2025-07-26T02:51:03"/>
    <m/>
    <x v="2638"/>
    <x v="1"/>
  </r>
  <r>
    <n v="2152853533"/>
    <n v="2936594072"/>
    <s v="aaronsteers"/>
    <s v="@@ -0,0 +1,123 @@_x000a_+# Copyright (c) 2025 Airbyte, Inc., all rights reserved._x000a_+_x000a_+&quot;&quot;&quot;A DuckLake implementation of the PyAirbyte cache, built on DuckDB._x000a_+_x000a_+```python_x000a_+from airbyte as ab_x000a_+from airbyte.caches import DuckLakeCache_x000a_+_x000a_+cache = DuckLakeCache(_x000a_+    metadata_connection_string=&quot;sqlite:./metadata.db&quot;,_x000a_+    data_path=&quot;./ducklake_data/&quot;,_x000a_+    catalog_name=&quot;my_catalog&quot;,_x000a_+    schema_name=&quot;myschema&quot;,_x000a_+)_x000a_+```_x000a_+&quot;&quot;&quot;_x000a_+_x000a_+from __future__ import annotations_x000a_+_x000a_+from pathlib import Path_x000a_+from typing import TYPE_CHECKING, ClassVar_x000a_+_x000a_+from overrides import overrides_x000a_+from pydantic import Field_x000a_+_x000a_+from airbyte._processors.sql.duckdb import DuckDBConfig, DuckDBSqlProcessor_x000a_+from airbyte.caches.duckdb import DuckDBCache_x000a_+from airbyte.destinations._translate_cache_to_dest import (_x000a_+    duckdb_cache_to_destination_configuration,_x000a_+)_x000a_+from airbyte.secrets import SecretString_x000a_+_x000a_+_x000a_+if TYPE_CHECKING:_x000a_+    from airbyte.shared.sql_processor import SqlProcessorBase_x000a_+_x000a_+_x000a_+class DuckLakeConfig(DuckDBConfig):_x000a_+    &quot;&quot;&quot;Configuration for the DuckLake cache.&quot;&quot;&quot;_x000a_+_x000a_+    metadata_connection_string: str = Field(default=&quot;sqlite:metadata.db&quot;)_x000a_+    &quot;&quot;&quot;Connection string for DuckLake metadata database._x000a_+_x000a_+    This is the part after the 'ducklake:' prefix in the ATTACH statement._x000a_+    Examples:_x000a_+    - &quot;sqlite:./metadata.db&quot; for SQLite_x000a_+    - &quot;postgres:dbname=postgres&quot; for PostgreSQL_x000a_+    &quot;&quot;&quot;_x000a_+_x000a_+    data_path: Path | str = Field(default=&quot;data&quot;)_x000a_+    &quot;&quot;&quot;Root path for storing Parquet data files._x000a_+    _x000a_+    Examples (Cloud Storage):_x000a_+    - `s3://my-bucket/my-data`_x000a_+_x000a_+    For testing purposes, you can also use local file storage for testing._x000a_+    Note that these will not be portable to cloud-based runners:_x000a_+_x000a_+    Examples (local files):_x000a_+    - `/path/to/my/data-root`_x000a_+    - `./relative/path/to/data-root/`_x000a_+    _x000a_+    If not specified, defaults to local storage: `self.cach_dir / 'data'`._x000a_+    &quot;&quot;&quot;_x000a_+_x000a_+    catalog_name: str = Field(default=&quot;ducklake_catalog&quot;)_x000a_+    &quot;&quot;&quot;Name for the attached DuckLake catalog.&quot;&quot;&quot;_x000a_+_x000a_+    storage_credentials: dict | None = Field(default=None)_x000a_+    &quot;&quot;&quot;Optional dictionary of storage credentials for accessing data files._x000a_+    _x000a_+    NOTE: This is not yet supported._x000a_+    &quot;&quot;&quot;_x000a_+_x000a_+_x000a_+    def __init__(self, **data) -&gt; None:_x000a_+        &quot;&quot;&quot;Initialize DuckLakeConfig with cache_dir-relative defaults.&quot;&quot;&quot;_x000a_+        if &quot;db_path&quot; not in data:_x000a_+            data[&quot;db_path&quot;] = &quot;ducklake.db&quot;_x000a_+_x000a_+        super().__init__(**data)_x000a_+_x000a_+        if not Path(self.db_path).is_absolute():_x000a_+            self.db_path = self.cache_dir / self.db_path_x000a_+_x000a_+        if self.metadata_connection_string.startswith(&quot;sqlite:&quot;):_x000a_+            db_path = self.metadata_connection_string[7:]_x000a_+            if not Path(db_path).is_absolute():_x000a_+                self.metadata_connection_string = f&quot;sqlite:{self.cache_dir / db_path}&quot;_x000a_+_x000a_+        if not Path(self.data_path).is_absolute():_x000a_+            self.data_path = self.cache_dir / self.data_path_x000a_+_x000a_+    @overrides_x000a_+    def get_sql_alchemy_url(self) -&gt; SecretString:_x000a_+        &quot;&quot;&quot;Return the SQLAlchemy URL to use._x000a_+_x000a_+        For DuckLake, we use the standard DuckDB connection but will attach_x000a_+        the DuckLake catalog during connection initialization._x000a_+        &quot;&quot;&quot;_x000a_+        return SecretString(f&quot;duckdb:///{self.db_path!s}&quot;)_x000a_+_x000a_+    @overrides_x000a_+    def get_database_name(self) -&gt; str:_x000a_+        &quot;&quot;&quot;Return the name of the database.&quot;&quot;&quot;_x000a_+        if self.db_path == &quot;:memory:&quot;:_x000a_+            return &quot;memory&quot;_x000a_+_x000a_+        split_on = &quot;\\&quot; if &quot;\\&quot; in str(self.db_path) else &quot;/&quot;_x000a_+_x000a_+        return str(self.db_path).split(sep=split_on)[-1].split(&quot;.&quot;)[0]"/>
    <s v="airbyte/caches/ducklake.py"/>
    <m/>
    <n v="111"/>
    <s v="0b6cb5379db1c7e9fcb7e3b2c8a8d5f910fe1a18"/>
    <s v="aba725c417190a1515e4bb03a6e27e4cbe62545f"/>
    <s v="I am not sure, but I believe this should just return `self.catalog_name`._x000d__x000a__x000d__x000a_"/>
    <s v="https://api.github.com/repos/airbytehq/PyAirbyte/pulls/695"/>
    <d v="2025-06-17T14:57:21"/>
    <d v="2025-06-17T14:57:22"/>
    <m/>
    <x v="2650"/>
    <x v="0"/>
  </r>
  <r>
    <n v="2025229875"/>
    <n v="2736964409"/>
    <s v="bgrenon"/>
    <s v="@@ -250,7 +250,7 @@ See [Schema-only branches](/docs/guides/branching-schema-only)._x000a_ _x000a_ ### Backup branch_x000a_ _x000a_-A branch created by a [point-in-time restore](#point-in-time-restore) operation. When you restore a branch from a particular point in time, the current branch is saved as a backup branch. Performing a restore operation on a root branch, creates a backup branch without a parent branch (a root branch). See [Branch restore](/docs/guides/branch-restore)._x000a_+A branch created by a [instant restore](#branch-restore) operation. When you restore a branch from a particular point in time, the current branch is saved as a backup branch. Performing a restore operation on a root branch, creates a backup branch without a parent branch (a root branch). See [Branch restore](/docs/guides/branch-restore)."/>
    <s v="content/docs/manage/branches.md"/>
    <m/>
    <n v="57"/>
    <s v="05ea30dd673706c1ad1d60c205e2b72247af5d0e"/>
    <s v="51ab2915e7e7c851ba3a50c92441dbe345e1e917"/>
    <s v="```suggestion_x000d__x000a_A branch created by a [instant restore](#branch-restore) operation. When you restore a branch from a particular point in time, the current branch is saved as a backup branch. Performing a restore operation on a root branch, creates a backup branch without a parent branch (a root branch). See [Instant restore](/docs/guides/branch-restore)._x000d__x000a_```"/>
    <s v="https://api.github.com/repos/neondatabase/website/pulls/3188"/>
    <d v="2025-04-02T13:49:33"/>
    <d v="2025-04-02T13:49:33"/>
    <m/>
    <x v="2192"/>
    <x v="0"/>
  </r>
  <r>
    <n v="2093031051"/>
    <n v="2846607126"/>
    <s v="danieltprice"/>
    <s v="@@ -0,0 +1,121 @@_x000a_+---_x000a_+title: Neon Data API, Neon credits, collapsible console sidebar, and more_x000a_+---_x000a_+_x000a_+## Introducing the Neon Data API (Early Access)_x000a_+_x000a_+We're excited to introduce the **Neon Data API**, now available in **Private Preview**."/>
    <s v="content/changelog/2025-05-16.md"/>
    <m/>
    <n v="7"/>
    <s v="b7188e2d4a72b3cd8e5da6edaa7577350c7eea5d"/>
    <s v="a1f5bb4de180588986adb1e07a416fdb0499d518"/>
    <s v="@bgrenon ^"/>
    <s v="https://api.github.com/repos/neondatabase/website/pulls/3476"/>
    <d v="2025-05-16T10:16:03"/>
    <d v="2025-05-16T10:16:03"/>
    <n v="20930141800"/>
    <x v="2224"/>
    <x v="0"/>
  </r>
  <r>
    <n v="2026229081"/>
    <n v="2738565326"/>
    <s v="hand-dot"/>
    <s v="@@ -195,6 +195,11 @@ function breakIntoPages(arg: {_x000a_ _x000a_     if (!schema) throw new Error('[@pdfme/common] schema is undefined');_x000a_ _x000a_+    if (targetPageIndex &gt; 0 &amp;&amp; schema.type === 'table' &amp;&amp; schema.showHead === true &amp;&amp; schema.repeatHead === true) {"/>
    <s v="packages/common/src/dynamicTemplate.ts"/>
    <n v="40"/>
    <n v="4"/>
    <s v="256fda8891360009e794e00a667a4484ce0f6317"/>
    <s v="dbad02f9701ec4315e0e511518b56e1968dd5f08"/>
    <s v="だめ。人間が治すからそのままにしておいて。とにかくこのアプローチはダメ。"/>
    <s v="https://api.github.com/repos/pdfme/pdfme/pulls/907"/>
    <d v="2025-04-03T02:35:17"/>
    <d v="2025-04-03T02:35:34"/>
    <m/>
    <x v="2594"/>
    <x v="0"/>
  </r>
  <r>
    <n v="2107885950"/>
    <n v="2869198663"/>
    <s v="steebchen"/>
    <s v="@@ -14,6 +26,16 @@ const testModels = models_x000a_ _x0009_}));_x000a_ _x000a_ describe(&quot;e2e tests with real provider keys&quot;, () =&gt; {_x000a_+_x0009_let mockServerUrl: string;_x000a_+_x000a_+_x0009_beforeAll(() =&gt; {_x000a_+_x0009__x0009_mockServerUrl = startMockServer(3002);_x000a_+_x0009_});_x000a_+_x000a_+_x0009_afterAll(() =&gt; {_x000a_+_x0009__x0009_stopMockServer();_x000a_+_x0009_});_x000a_+"/>
    <s v="apps/gateway/src/api.e2e.ts"/>
    <m/>
    <n v="36"/>
    <s v="772ce180ebc44c1a89825255bcd0809d0474e2c6"/>
    <s v="b7de85868a1aca1dcba5ec6851cfd562cacf9cb4"/>
    <s v="do not mock in e2e tests. they should be real tests."/>
    <s v="https://api.github.com/repos/theopenco/llmgateway/pulls/215"/>
    <d v="2025-05-26T19:12:17"/>
    <d v="2025-05-26T19:12:17"/>
    <m/>
    <x v="3042"/>
    <x v="0"/>
  </r>
  <r>
    <n v="2133929046"/>
    <n v="2907493593"/>
    <s v="scopsy"/>
    <s v="@@ -361,10 +361,16 @@ export const getFilters = (): Filters[] =&gt; {_x000a_       value: 'pluralize',_x000a_       hasParam: true,_x000a_       description: 'Converts word to singular or plural based on count',_x000a_-      example: 'eventsCount | pluralize: &quot;apple&quot;, &quot;apples&quot; → 1 apple, 2 apples',_x000a_+      example: 'eventsCount | pluralize: &quot;apple&quot;, &quot;apples&quot;, false → apples (without count)',"/>
    <s v="apps/dashboard/src/components/variable/constants.ts"/>
    <m/>
    <n v="5"/>
    <s v="8ba566457a6e30112316b693125241d7ba885e94"/>
    <s v="a332cb532e8b2d830c7cec614a1a3c5922cbc187"/>
    <s v="Revert this to the previous happy case example"/>
    <s v="https://api.github.com/repos/novuhq/novu/pulls/8470"/>
    <d v="2025-06-07T12:21:18"/>
    <d v="2025-06-07T12:21:18"/>
    <m/>
    <x v="2600"/>
    <x v="0"/>
  </r>
  <r>
    <n v="2239724491"/>
    <n v="3067387790"/>
    <s v="vicb"/>
    <s v="@@ -73,7 +73,8 @@_x000a_ _x0009__x0009_&quot;miniflare&quot;: &quot;workspace:*&quot;,_x000a_ _x0009__x0009_&quot;path-to-regexp&quot;: &quot;6.3.0&quot;,_x000a_ _x0009__x0009_&quot;unenv&quot;: &quot;2.0.0-rc.19&quot;,_x000a_-_x0009__x0009_&quot;workerd&quot;: &quot;1.20250726.0&quot;_x000a_+_x0009__x0009_&quot;workerd&quot;: &quot;1.20250726.0&quot;,_x000a_+_x0009__x0009_&quot;zod&quot;: &quot;^4.0.13&quot;"/>
    <s v="packages/wrangler/package.json"/>
    <m/>
    <n v="6"/>
    <s v="728ae1d8a92a9cf2bc43b9dbcc570e175c001218"/>
    <s v="909e2621d915333d85c54c40addcc82ddcd079f4"/>
    <s v="comment: zod is used in miniflare so maybe we should add &amp; use a catalog version - miniflare uses 3.22.3"/>
    <s v="https://api.github.com/repos/cloudflare/workers-sdk/pulls/10111"/>
    <d v="2025-07-29T09:48:56"/>
    <d v="2025-07-29T09:48:56"/>
    <m/>
    <x v="2299"/>
    <x v="0"/>
  </r>
  <r>
    <n v="2173518632"/>
    <n v="2968983904"/>
    <s v="ypc-faros"/>
    <s v=""/>
    <s v="sources/gitlab-source/src/streams/common.ts"/>
    <n v="10"/>
    <n v="1"/>
    <s v="9d10fe957c4459580fb750c0a80216bcf0e5cf76"/>
    <s v="9d10fe957c4459580fb750c0a80216bcf0e5cf76"/>
    <s v="@faros-ai-devin Don't make any changes in this file!"/>
    <s v="https://api.github.com/repos/faros-ai/airbyte-connectors/pulls/2143"/>
    <d v="2025-06-28T17:33:10"/>
    <d v="2025-06-28T17:33:10"/>
    <m/>
    <x v="2878"/>
    <x v="0"/>
  </r>
  <r>
    <n v="2096537197"/>
    <n v="2852073424"/>
    <s v="aaronsteers"/>
    <s v="@@ -0,0 +1,17 @@_x000a_+## 👋 Welcome to Airbyte!_x000a_+_x000a_+Thank you for your contribution from **{{REPO_NAME}}**! We're excited to have you join our community._x000a_+_x000a_+### Helpful Resources_x000a_+_x000a_+- [Developing Connectors Locally](https://docs.airbyte.com/platform/connector-development/local-connector-development): Learn how to set up your environment and develop connectors locally_x000a_+- [PR Guidelines](https://docs.airbyte.com/contributing-to-airbyte): Check our guidelines for contributions_x000a_+_x000a_+### PR Slash Commands_x000a_+_x000a_+Maintainers can execute the following slash commands on your PR:"/>
    <s v=".github/TEMPLATES/community-pr-welcome.md"/>
    <m/>
    <n v="12"/>
    <s v="94896e00793f162671056cc2f9c576875c9c9c7a"/>
    <s v="3b47c7e749b58788f751301edb3d307356f420e8"/>
    <s v="aside - _x000d__x000a_```suggestion_x000d__x000a_As needed or by request, Airbyte Maintainers can execute the following slash commands on your PR:_x000d__x000a_```"/>
    <s v="https://api.github.com/repos/airbytehq/airbyte/pulls/60531"/>
    <d v="2025-05-19T18:54:17"/>
    <d v="2025-05-19T18:54:17"/>
    <m/>
    <x v="2568"/>
    <x v="0"/>
  </r>
  <r>
    <n v="1993474720"/>
    <n v="2681818837"/>
    <s v="whitphx"/>
    <s v=""/>
    <s v="pyproject.toml"/>
    <n v="10"/>
    <n v="1"/>
    <s v="0a159a77e9a4fa5329d23a36ead299512b25b803"/>
    <s v="0a159a77e9a4fa5329d23a36ead299512b25b803"/>
    <s v="Update `pyproject.toml`, migrating the Poetry format to the standard format that `uv` can read."/>
    <s v="https://api.github.com/repos/whitphx/streamlit-webrtc/pulls/1930"/>
    <d v="2025-03-13T10:01:58"/>
    <d v="2025-03-13T10:02:30"/>
    <m/>
    <x v="2774"/>
    <x v="0"/>
  </r>
  <r>
    <n v="1993475520"/>
    <n v="2681818837"/>
    <s v="whitphx"/>
    <s v="@@ -21,6 +21,7 @@_x000a_     &quot;chroma-js&quot;: &quot;^3.1.2&quot;,_x000a_     &quot;react&quot;: &quot;^18.3.1&quot;,_x000a_     &quot;react-dom&quot;: &quot;^18.3.1&quot;,_x000a_+"/>
    <s v="streamlit_webrtc/frontend/package.json"/>
    <m/>
    <n v="4"/>
    <s v="522143e48770deb388d3133105d6c46f723d2284"/>
    <s v="0a159a77e9a4fa5329d23a36ead299512b25b803"/>
    <s v="Delete this unnecessary line. You don't need to add any changes on `package.json`."/>
    <s v="https://api.github.com/repos/whitphx/streamlit-webrtc/pulls/1930"/>
    <d v="2025-03-13T10:02:26"/>
    <d v="2025-03-13T10:02:30"/>
    <m/>
    <x v="2774"/>
    <x v="0"/>
  </r>
  <r>
    <n v="2188825608"/>
    <n v="2991957981"/>
    <s v="MH4GF"/>
    <s v="@@ -41,6 +43,24 @@ export function createBaseConfig(options = {}) {_x000a_         '@typescript-eslint/no-unsafe-member-access': 'error',_x000a_         'require-use-server/require-use-server': 'error',_x000a_         'no-non-english/no-non-english-characters': 'error',_x000a_+        'unicorn/filename-case': ['error', {_x000a_+          cases: {_x000a_+            camelCase: true,_x000a_+            pascalCase: true_x000a_+          },_x000a_+          ignore: [_x000a_+            '^global-error\\.(tsx?)$',_x000a_+            '^instrumentation-client\\.(ts)$',_x000a_+            '\\.(css\\.d\\.ts)$',_x000a_+            '^.*\\.(test|spec)\\.(ts|tsx|js|jsx)$',_x000a_+            '^.*\\.config\\.(ts|tsx|js|jsx|mjs)$',_x000a_+            '^.*\\.setup\\.(ts|tsx|js|jsx)$',_x000a_+            '^\\..*',_x000a_+            'README\\.md$',_x000a_+            '^.*\\.(sql|sh|md|json|yaml|yml|toml|lock)$',_x000a_+            '^.*_.*\\.ts$'_x000a_+          ]"/>
    <s v="frontend/internal-packages/configs/eslint/base.js"/>
    <m/>
    <n v="36"/>
    <s v="48a34dd22533af9f3793e4799300d667737bde99"/>
    <s v="10aa5bc9be3759efe7f3d25b40e5c76140ce0a88"/>
    <s v="done: https://github.com/liam-hq/liam/pull/2369/commits/adb3e38f60c64853e9733e085d2ea1a2217ad8c5"/>
    <s v="https://api.github.com/repos/liam-hq/liam/pulls/2369"/>
    <d v="2025-07-06T23:08:12"/>
    <d v="2025-07-06T23:08:12"/>
    <n v="21888132540"/>
    <x v="2433"/>
    <x v="0"/>
  </r>
  <r>
    <n v="2134777383"/>
    <n v="2908582901"/>
    <s v="scopsy"/>
    <s v="@@ -231,6 +231,7 @@_x000a_       &quot;trim-newlines@&lt;3.0.1&quot;: &quot;^3.0.1&quot;,_x000a_       &quot;xml2js@&lt;0.5.0&quot;: &quot;^0.5.0&quot;,_x000a_       &quot;@types/mocha&quot;: &quot;^10.0.8&quot;,_x000a_+      &quot;rollup@&lt;2.79.2&quot;: &quot;^2.79.2&quot;,_x000a_       &quot;rollup@&gt;=4.0.0 &lt;4.22.4&quot;: &quot;^4.22.4&quot;,"/>
    <s v="package.json"/>
    <n v="50"/>
    <n v="5"/>
    <s v="7e6b3da135a0db2f0eb104f7cd171b4d19640c48"/>
    <s v="7e6b3da135a0db2f0eb104f7cd171b4d19640c48"/>
    <s v="Why did it migrate compnents that did use roll up for to use 2.79.2? Would n't expect them to be modified in the lock file "/>
    <s v="https://api.github.com/repos/novuhq/novu/pulls/8441"/>
    <d v="2025-06-08T14:22:16"/>
    <d v="2025-06-08T14:22:16"/>
    <m/>
    <x v="3043"/>
    <x v="0"/>
  </r>
  <r>
    <n v="1968410440"/>
    <n v="2638426750"/>
    <s v="tjuanitas"/>
    <s v="@@ -0,0 +1,37 @@_x000a_+import * as React from 'react';_x000a_+import { FormattedMessage, MessageDescriptor } from 'react-intl';_x000a_+import classnames from 'classnames';_x000a_+import InlineError from '../../../../../components/inline-error';_x000a_+import PlainButton from '../../../../../components/plain-button';_x000a_+import { ButtonType } from '../../../../../components/button';_x000a_+import './ActivityError.scss';_x000a_+_x000a_+export interface ActivityErrorAction {_x000a_+    onAction: () =&gt; void;_x000a_+    text: string;_x000a_+}_x000a_+_x000a_+export interface ActivityErrorProps {_x000a_+    action?: ActivityErrorAction;"/>
    <s v="src/elements/content-sidebar/activity-feed/common/activity-error/ActivityError.tsx"/>
    <m/>
    <n v="15"/>
    <s v="9055c435ceee69ab0b0342c348b472255374b52a"/>
    <s v="5b5d28d1e0ebb45e8f4c014d32c9be5c24f511fd"/>
    <s v="Write this type inline, similar to the flow file:_x000d__x000a_```suggestion_x000d__x000a_    action?: {_x000d__x000a_        onAction: () =&gt; void;_x000d__x000a_        text: string;_x000d__x000a_     };_x000d__x000a_```_x000d__x000a__x000d__x000a_Remove the `ActivityErrorAction` interface"/>
    <s v="https://api.github.com/repos/box/box-ui-elements/pulls/3954"/>
    <d v="2025-02-24T17:59:23"/>
    <d v="2025-02-24T18:21:08"/>
    <m/>
    <x v="2320"/>
    <x v="0"/>
  </r>
  <r>
    <n v="1968411634"/>
    <n v="2638426750"/>
    <s v="tjuanitas"/>
    <s v="@@ -0,0 +1,37 @@_x000a_+import * as React from 'react';_x000a_+import { FormattedMessage, MessageDescriptor } from 'react-intl';_x000a_+import classnames from 'classnames';_x000a_+import InlineError from '../../../../../components/inline-error';_x000a_+import PlainButton from '../../../../../components/plain-button';_x000a_+import { ButtonType } from '../../../../../components/button';_x000a_+import './ActivityError.scss';_x000a_+_x000a_+export interface ActivityErrorAction {_x000a_+    onAction: () =&gt; void;_x000a_+    text: string;_x000a_+}_x000a_+_x000a_+export interface ActivityErrorProps {_x000a_+    action?: ActivityErrorAction;_x000a_+    className?: string;_x000a_+    message: MessageDescriptor;_x000a_+    title: MessageDescriptor;_x000a_+}_x000a_+_x000a_+const ActivityError = ({ action, message, title, className, ...rest }: ActivityErrorProps): React.ReactElement =&gt; ("/>
    <s v="src/elements/content-sidebar/activity-feed/common/activity-error/ActivityError.tsx"/>
    <m/>
    <n v="21"/>
    <s v="9055c435ceee69ab0b0342c348b472255374b52a"/>
    <s v="5b5d28d1e0ebb45e8f4c014d32c9be5c24f511fd"/>
    <s v="```suggestion_x000d__x000a_const ActivityError = ({ action, className, message, title, ...rest }: ActivityErrorProps): React.ReactElement =&gt; (_x000d__x000a_```"/>
    <s v="https://api.github.com/repos/box/box-ui-elements/pulls/3954"/>
    <d v="2025-02-24T18:00:27"/>
    <d v="2025-02-24T18:21:08"/>
    <m/>
    <x v="2320"/>
    <x v="0"/>
  </r>
  <r>
    <n v="1968414774"/>
    <n v="2638426750"/>
    <s v="tjuanitas"/>
    <s v="@@ -80,7 +80,7 @@ class ActivityMessage extends React.Component&lt;ActivityMessageProps, State&gt; {_x000a_         event.preventDefault();_x000a_     };_x000a_ _x000a_-    handleShowOriginal = (event: React.MouseEvent): void =&gt; {_x000a_+    handleShowOriginal = (event: React.SyntheticEvent&lt;HTMLButtonElement&gt;): void =&gt; {"/>
    <s v="src/elements/content-sidebar/activity-feed/common/activity-message/ActivityMessage.tsx"/>
    <n v="140"/>
    <n v="14"/>
    <s v="9055c435ceee69ab0b0342c348b472255374b52a"/>
    <s v="5b5d28d1e0ebb45e8f4c014d32c9be5c24f511fd"/>
    <s v="Are these changes necessary?"/>
    <s v="https://api.github.com/repos/box/box-ui-elements/pulls/3954"/>
    <d v="2025-02-24T18:03:16"/>
    <d v="2025-02-24T18:21:08"/>
    <m/>
    <x v="2320"/>
    <x v="0"/>
  </r>
  <r>
    <n v="1968415377"/>
    <n v="2638426750"/>
    <s v="tjuanitas"/>
    <s v=""/>
    <s v="src/elements/content-sidebar/activity-feed/common/activity-message/CollapsableMessage.tsx"/>
    <n v="10"/>
    <n v="1"/>
    <s v="5b5d28d1e0ebb45e8f4c014d32c9be5c24f511fd"/>
    <s v="5b5d28d1e0ebb45e8f4c014d32c9be5c24f511fd"/>
    <s v="Can you remove the empty line at line 32?"/>
    <s v="https://api.github.com/repos/box/box-ui-elements/pulls/3954"/>
    <d v="2025-02-24T18:03:48"/>
    <d v="2025-02-24T18:21:08"/>
    <m/>
    <x v="2320"/>
    <x v="0"/>
  </r>
  <r>
    <n v="1968416691"/>
    <n v="2638426750"/>
    <s v="tjuanitas"/>
    <s v="@@ -1,20 +1,13 @@_x000a_-/**_x000a_- * @flow_x000a_- * @file Show Original button component used by Comment Text component_x000a_- */_x000a_-_x000a_ import * as React from 'react';_x000a_ import { FormattedMessage } from 'react-intl';_x000a_-_x000a_ import PlainButton from '../../../../../components/plain-button';_x000a_-_x000a_ import messages from './messages';_x000a_ _x000a_-type Props = {_x000a_-    handleShowOriginal: Function,_x000a_-};_x000a_+export interface ShowOriginalButtonProps {_x000a_+    handleShowOriginal: (event: React.SyntheticEvent&lt;HTMLButtonElement&gt;) =&gt; void;"/>
    <s v="src/elements/content-sidebar/activity-feed/common/activity-message/ShowOriginalButton.tsx"/>
    <n v="170"/>
    <n v="17"/>
    <s v="9055c435ceee69ab0b0342c348b472255374b52a"/>
    <s v="5b5d28d1e0ebb45e8f4c014d32c9be5c24f511fd"/>
    <s v="Why did you choose `SyntheticEvent` over `MouseEvent`? What are the differences?"/>
    <s v="https://api.github.com/repos/box/box-ui-elements/pulls/3954"/>
    <d v="2025-02-24T18:04:56"/>
    <d v="2025-02-24T18:21:08"/>
    <m/>
    <x v="2320"/>
    <x v="0"/>
  </r>
  <r>
    <n v="1968419490"/>
    <n v="2638426750"/>
    <s v="tjuanitas"/>
    <s v="@@ -0,0 +1,29 @@_x000a_+import * as React from 'react';_x000a_+import { FormattedMessage } from 'react-intl';_x000a_+import LabelPill, { LabelPillStatus } from '../../../../../components/label-pill';_x000a_+import { COMMENT_STATUS_RESOLVED } from '../../../../../constants';_x000a_+import messages from './messages';_x000a_+import { FeedItemStatus } from '../../../../../common/types/feed';_x000a_+import './ActivityStatus.scss';_x000a_+_x000a_+export interface ActivityStatusProps {_x000a_+    status?: FeedItemStatus;_x000a_+}_x000a_+_x000a_+const ActivityStatus = ({ status }: ActivityStatusProps): React.ReactElement | null =&gt; {"/>
    <s v="src/elements/content-sidebar/activity-feed/common/activity-status/ActivityStatus.tsx"/>
    <m/>
    <n v="13"/>
    <s v="9055c435ceee69ab0b0342c348b472255374b52a"/>
    <s v="5b5d28d1e0ebb45e8f4c014d32c9be5c24f511fd"/>
    <s v="You don't need to explicitly add `React.ReactElement | null`. TypeScript can infer the type."/>
    <s v="https://api.github.com/repos/box/box-ui-elements/pulls/3954"/>
    <d v="2025-02-24T18:07:31"/>
    <d v="2025-02-24T18:21:08"/>
    <m/>
    <x v="2320"/>
    <x v="0"/>
  </r>
  <r>
    <n v="1968425800"/>
    <n v="2638426750"/>
    <s v="tjuanitas"/>
    <s v="@@ -0,0 +1,81 @@_x000a_+import * as React from 'react';_x000a_+import { FormattedMessage, MessageDescriptor } from 'react-intl';_x000a_+_x000a_+import Button from '../../../../../components/button';_x000a_+import commonMessages from '../../../../common/messages';_x000a_+import PrimaryButton from '../../../../../components/primary-button';_x000a_+import { KEYS } from '../../../../../constants';_x000a_+import { Overlay } from '../../../../../components/flyout';_x000a_+import { ACTIVITY_TARGETS } from '../../../../common/interactionTargets';_x000a_+import './DeleteConfirmation.scss';_x000a_+_x000a_+export interface DeleteConfirmationProps {_x000a_+    isOpen: boolean;_x000a_+    message: MessageDescriptor;_x000a_+    onDeleteCancel: () =&gt; void;_x000a_+    onDeleteConfirm: () =&gt; void;_x000a_+    className?: string;"/>
    <s v="src/elements/content-sidebar/activity-feed/common/delete-confirmation/DeleteConfirmation.tsx"/>
    <m/>
    <n v="17"/>
    <s v="9055c435ceee69ab0b0342c348b472255374b52a"/>
    <s v="5b5d28d1e0ebb45e8f4c014d32c9be5c24f511fd"/>
    <s v="Why did you add `className`?"/>
    <s v="https://api.github.com/repos/box/box-ui-elements/pulls/3954"/>
    <d v="2025-02-24T18:12:57"/>
    <d v="2025-02-24T18:21:08"/>
    <m/>
    <x v="2320"/>
    <x v="0"/>
  </r>
  <r>
    <n v="1968426521"/>
    <n v="2638426750"/>
    <s v="tjuanitas"/>
    <s v="@@ -0,0 +1,81 @@_x000a_+import * as React from 'react';_x000a_+import { FormattedMessage, MessageDescriptor } from 'react-intl';_x000a_+_x000a_+import Button from '../../../../../components/button';_x000a_+import commonMessages from '../../../../common/messages';_x000a_+import PrimaryButton from '../../../../../components/primary-button';_x000a_+import { KEYS } from '../../../../../constants';_x000a_+import { Overlay } from '../../../../../components/flyout';_x000a_+import { ACTIVITY_TARGETS } from '../../../../common/interactionTargets';_x000a_+import './DeleteConfirmation.scss';_x000a_+_x000a_+export interface DeleteConfirmationProps {_x000a_+    isOpen: boolean;_x000a_+    message: MessageDescriptor;_x000a_+    onDeleteCancel: () =&gt; void;_x000a_+    onDeleteConfirm: () =&gt; void;_x000a_+    className?: string;_x000a_+}_x000a_+_x000a_+class DeleteConfirmation extends React.Component&lt;DeleteConfirmationProps&gt; {_x000a_+    onKeyDown = (event: React.KeyboardEvent): void =&gt; {_x000a_+        const { isOpen, onDeleteCancel } = this.props;_x000a_+_x000a_+        event.stopPropagation();_x000a_+_x000a_+        switch (event.key) {_x000a_+            case KEYS.escape:_x000a_+                event.stopPropagation();_x000a_+                event.preventDefault();_x000a_+                if (isOpen) {_x000a_+                    onDeleteCancel();_x000a_+                }_x000a_+                break;_x000a_+            default:_x000a_+                break;_x000a_+        }_x000a_+    };_x000a_+_x000a_+    render(): React.ReactNode {"/>
    <s v="src/elements/content-sidebar/activity-feed/common/delete-confirmation/DeleteConfirmation.tsx"/>
    <m/>
    <n v="39"/>
    <s v="9055c435ceee69ab0b0342c348b472255374b52a"/>
    <s v="5b5d28d1e0ebb45e8f4c014d32c9be5c24f511fd"/>
    <s v="You don't need to add the type here._x000d__x000a_```suggestion_x000d__x000a_    render() {_x000d__x000a_```"/>
    <s v="https://api.github.com/repos/box/box-ui-elements/pulls/3954"/>
    <d v="2025-02-24T18:13:40"/>
    <d v="2025-02-24T18:21:08"/>
    <m/>
    <x v="2320"/>
    <x v="0"/>
  </r>
  <r>
    <n v="1968430513"/>
    <n v="2638426750"/>
    <s v="tjuanitas"/>
    <s v="@@ -0,0 +1,81 @@_x000a_+import * as React from 'react';_x000a_+import { FormattedMessage, MessageDescriptor } from 'react-intl';_x000a_+_x000a_+import Button from '../../../../../components/button';_x000a_+import commonMessages from '../../../../common/messages';_x000a_+import PrimaryButton from '../../../../../components/primary-button';_x000a_+import { KEYS } from '../../../../../constants';_x000a_+import { Overlay } from '../../../../../components/flyout';_x000a_+import { ACTIVITY_TARGETS } from '../../../../common/interactionTargets';_x000a_+import './DeleteConfirmation.scss';_x000a_+_x000a_+export interface DeleteConfirmationProps {_x000a_+    isOpen: boolean;_x000a_+    message: MessageDescriptor;_x000a_+    onDeleteCancel: () =&gt; void;_x000a_+    onDeleteConfirm: () =&gt; void;_x000a_+    className?: string;_x000a_+}_x000a_+_x000a_+class DeleteConfirmation extends React.Component&lt;DeleteConfirmationProps&gt; {_x000a_+    onKeyDown = (event: React.KeyboardEvent): void =&gt; {_x000a_+        const { isOpen, onDeleteCancel } = this.props;_x000a_+_x000a_+        event.stopPropagation();_x000a_+_x000a_+        switch (event.key) {_x000a_+            case KEYS.escape:_x000a_+                event.stopPropagation();_x000a_+                event.preventDefault();_x000a_+                if (isOpen) {_x000a_+                    onDeleteCancel();_x000a_+                }_x000a_+                break;_x000a_+            default:_x000a_+                break;_x000a_+        }_x000a_+    };_x000a_+_x000a_+    render(): React.ReactNode {_x000a_+        const { isOpen, message, onDeleteCancel, onDeleteConfirm, ...rest } = this.props; // eslint-disable-line @typescript-eslint/no-unused-vars"/>
    <s v="src/elements/content-sidebar/activity-feed/common/delete-confirmation/DeleteConfirmation.tsx"/>
    <m/>
    <n v="40"/>
    <s v="9055c435ceee69ab0b0342c348b472255374b52a"/>
    <s v="5b5d28d1e0ebb45e8f4c014d32c9be5c24f511fd"/>
    <s v="Add a comment that this is to prevent `isOpen` from being passed to `Overlay`"/>
    <s v="https://api.github.com/repos/box/box-ui-elements/pulls/3954"/>
    <d v="2025-02-24T18:17:34"/>
    <d v="2025-02-24T18:21:08"/>
    <m/>
    <x v="2320"/>
    <x v="0"/>
  </r>
  <r>
    <n v="1968430823"/>
    <n v="2638426750"/>
    <s v="tjuanitas"/>
    <s v="@@ -0,0 +1,81 @@_x000a_+import * as React from 'react';_x000a_+import { FormattedMessage, MessageDescriptor } from 'react-intl';_x000a_+_x000a_+import Button from '../../../../../components/button';_x000a_+import commonMessages from '../../../../common/messages';_x000a_+import PrimaryButton from '../../../../../components/primary-button';_x000a_+import { KEYS } from '../../../../../constants';_x000a_+import { Overlay } from '../../../../../components/flyout';_x000a_+import { ACTIVITY_TARGETS } from '../../../../common/interactionTargets';_x000a_+import './DeleteConfirmation.scss';_x000a_+_x000a_+export interface DeleteConfirmationProps {_x000a_+    isOpen: boolean;_x000a_+    message: MessageDescriptor;_x000a_+    onDeleteCancel: () =&gt; void;_x000a_+    onDeleteConfirm: () =&gt; void;_x000a_+    className?: string;_x000a_+}_x000a_+_x000a_+class DeleteConfirmation extends React.Component&lt;DeleteConfirmationProps&gt; {_x000a_+    onKeyDown = (event: React.KeyboardEvent): void =&gt; {_x000a_+        const { isOpen, onDeleteCancel } = this.props;_x000a_+_x000a_+        event.stopPropagation();_x000a_+_x000a_+        switch (event.key) {_x000a_+            case KEYS.escape:_x000a_+                event.stopPropagation();_x000a_+                event.preventDefault();_x000a_+                if (isOpen) {_x000a_+                    onDeleteCancel();_x000a_+                }_x000a_+                break;_x000a_+            default:_x000a_+                break;_x000a_+        }_x000a_+    };_x000a_+_x000a_+    render(): React.ReactNode {_x000a_+        const { isOpen, message, onDeleteCancel, onDeleteConfirm, ...rest } = this.props; // eslint-disable-line @typescript-eslint/no-unused-vars_x000a_+_x000a_+        return (_x000a_+            &lt;Overlay_x000a_+                className=&quot;be-modal bcs-DeleteConfirmation&quot;_x000a_+                onKeyDown={this.onKeyDown}_x000a_+                role=&quot;dialog&quot;_x000a_+                shouldDefaultFocus_x000a_+                shouldOutlineFocus={false}_x000a_+                {...rest}_x000a_+            &gt;_x000a_+                &lt;div className=&quot;bcs-DeleteConfirmation-promptMessage&quot;&gt;_x000a_+                    &lt;FormattedMessage {...message} /&gt;_x000a_+                &lt;/div&gt;_x000a_+                &lt;div&gt;_x000a_+                    &lt;Button_x000a_+                        aria-label={&lt;FormattedMessage {...commonMessages.cancel} /&gt;}_x000a_+                        className=&quot;bcs-DeleteConfirmation-cancel&quot;_x000a_+                        onClick={onDeleteCancel}_x000a_+                        // @ts-ignore ButtonType will be fixed in a separate PR"/>
    <s v="src/elements/content-sidebar/activity-feed/common/delete-confirmation/DeleteConfirmation.tsx"/>
    <m/>
    <n v="59"/>
    <s v="9055c435ceee69ab0b0342c348b472255374b52a"/>
    <s v="5b5d28d1e0ebb45e8f4c014d32c9be5c24f511fd"/>
    <s v="Why not do this in this PR?"/>
    <s v="https://api.github.com/repos/box/box-ui-elements/pulls/3954"/>
    <d v="2025-02-24T18:17:52"/>
    <d v="2025-02-24T18:21:08"/>
    <m/>
    <x v="2320"/>
    <x v="0"/>
  </r>
  <r>
    <n v="1968432428"/>
    <n v="2638426750"/>
    <s v="tjuanitas"/>
    <s v="@@ -0,0 +1,56 @@_x000a_+import * as React from 'react';_x000a_+import classnames from 'classnames';_x000a_+import { Link } from '../../../../../components/link';_x000a_+import { GetProfileUrlCallback } from '../../../../common/flowTypes';_x000a_+import './UserLink.scss';_x000a_+_x000a_+export interface UserLinkProps {_x000a_+    className?: string;_x000a_+    getUserProfileUrl?: GetProfileUrlCallback;_x000a_+    id: string;_x000a_+    name: string;_x000a_+}_x000a_+_x000a_+interface State {_x000a_+    profileUrl?: string;_x000a_+}_x000a_+_x000a_+class UserLink extends React.PureComponent&lt;UserLinkProps, State&gt; {_x000a_+    state: State = {_x000a_+        profileUrl: undefined,_x000a_+    };"/>
    <s v="src/elements/content-sidebar/activity-feed/common/user-link/UserLink.tsx"/>
    <m/>
    <n v="21"/>
    <s v="9055c435ceee69ab0b0342c348b472255374b52a"/>
    <s v="5b5d28d1e0ebb45e8f4c014d32c9be5c24f511fd"/>
    <s v="You don't need to initialize undefined properties_x000d__x000a_```suggestion_x000d__x000a_    state: State = {};_x000d__x000a_```"/>
    <s v="https://api.github.com/repos/box/box-ui-elements/pulls/3954"/>
    <d v="2025-02-24T18:19:19"/>
    <d v="2025-02-24T18:21:08"/>
    <m/>
    <x v="2320"/>
    <x v="0"/>
  </r>
  <r>
    <n v="1968433365"/>
    <n v="2638426750"/>
    <s v="tjuanitas"/>
    <s v="@@ -0,0 +1,56 @@_x000a_+import * as React from 'react';_x000a_+import classnames from 'classnames';_x000a_+import { Link } from '../../../../../components/link';_x000a_+import { GetProfileUrlCallback } from '../../../../common/flowTypes';_x000a_+import './UserLink.scss';_x000a_+_x000a_+export interface UserLinkProps {_x000a_+    className?: string;_x000a_+    getUserProfileUrl?: GetProfileUrlCallback;_x000a_+    id: string;_x000a_+    name: string;_x000a_+}_x000a_+_x000a_+interface State {_x000a_+    profileUrl?: string;_x000a_+}_x000a_+_x000a_+class UserLink extends React.PureComponent&lt;UserLinkProps, State&gt; {_x000a_+    state: State = {_x000a_+        profileUrl: undefined,_x000a_+    };_x000a_+_x000a_+    getProfileUrlHandler = (profileUrl?: string) =&gt; {_x000a_+        this.setState({_x000a_+            profileUrl,_x000a_+        });_x000a_+    };_x000a_+_x000a_+    getUserProfileUrl() {_x000a_+        const { id, getUserProfileUrl } = this.props;_x000a_+        if (!getUserProfileUrl) {_x000a_+            return Promise.resolve();_x000a_+        }_x000a_+_x000a_+        return getUserProfileUrl(id).then(this.getProfileUrlHandler);_x000a_+    }_x000a_+_x000a_+    componentDidMount() {_x000a_+        this.getUserProfileUrl();_x000a_+    }_x000a_+_x000a_+    render() {_x000a_+        const { name, getUserProfileUrl, className, ...rest } = this.props; // eslint-disable-line @typescript-eslint/no-unused-vars"/>
    <s v="src/elements/content-sidebar/activity-feed/common/user-link/UserLink.tsx"/>
    <m/>
    <n v="43"/>
    <s v="9055c435ceee69ab0b0342c348b472255374b52a"/>
    <s v="5b5d28d1e0ebb45e8f4c014d32c9be5c24f511fd"/>
    <s v="```suggestion_x000d__x000a_        const { className, getUserProfileUrl, name, ...rest } = this.props; // eslint-disable-line @typescript-eslint/no-unused-vars_x000d__x000a_```"/>
    <s v="https://api.github.com/repos/box/box-ui-elements/pulls/3954"/>
    <d v="2025-02-24T18:20:14"/>
    <d v="2025-02-24T18:21:08"/>
    <m/>
    <x v="2320"/>
    <x v="0"/>
  </r>
  <r>
    <n v="1968434088"/>
    <n v="2638426750"/>
    <s v="tjuanitas"/>
    <s v="@@ -0,0 +1,56 @@_x000a_+import * as React from 'react';_x000a_+import classnames from 'classnames';_x000a_+import { Link } from '../../../../../components/link';_x000a_+import { GetProfileUrlCallback } from '../../../../common/flowTypes';_x000a_+import './UserLink.scss';_x000a_+_x000a_+export interface UserLinkProps {_x000a_+    className?: string;_x000a_+    getUserProfileUrl?: GetProfileUrlCallback;_x000a_+    id: string;_x000a_+    name: string;_x000a_+}_x000a_+_x000a_+interface State {_x000a_+    profileUrl?: string;_x000a_+}_x000a_+_x000a_+class UserLink extends React.PureComponent&lt;UserLinkProps, State&gt; {_x000a_+    state: State = {_x000a_+        profileUrl: undefined,_x000a_+    };_x000a_+_x000a_+    getProfileUrlHandler = (profileUrl?: string) =&gt; {_x000a_+        this.setState({_x000a_+            profileUrl,_x000a_+        });_x000a_+    };_x000a_+_x000a_+    getUserProfileUrl() {_x000a_+        const { id, getUserProfileUrl } = this.props;_x000a_+        if (!getUserProfileUrl) {_x000a_+            return Promise.resolve();_x000a_+        }_x000a_+_x000a_+        return getUserProfileUrl(id).then(this.getProfileUrlHandler);_x000a_+    }_x000a_+_x000a_+    componentDidMount() {_x000a_+        this.getUserProfileUrl();_x000a_+    }_x000a_+_x000a_+    render() {_x000a_+        const { name, getUserProfileUrl, className, ...rest } = this.props; // eslint-disable-line @typescript-eslint/no-unused-vars"/>
    <s v="src/elements/content-sidebar/activity-feed/common/user-link/UserLink.tsx"/>
    <m/>
    <n v="43"/>
    <s v="9055c435ceee69ab0b0342c348b472255374b52a"/>
    <s v="5b5d28d1e0ebb45e8f4c014d32c9be5c24f511fd"/>
    <s v="Add a comment that this is to prevent `getUserProfileUrl` from being passed to down to the `Link` component"/>
    <s v="https://api.github.com/repos/box/box-ui-elements/pulls/3954"/>
    <d v="2025-02-24T18:20:54"/>
    <d v="2025-02-24T18:21:08"/>
    <m/>
    <x v="2320"/>
    <x v="0"/>
  </r>
  <r>
    <n v="2238588918"/>
    <n v="3065562180"/>
    <s v="MH4GF"/>
    <s v="@@ -32,9 +32,15 @@ export const FormatSelectDropdown: FC&lt;FormatSelectDropdownProps&gt; = ({_x000a_   selectedFormat,_x000a_   onFormatChange,_x000a_ }) =&gt; {_x000a_+  const defaultOption: FormatOption = {_x000a_+    format: 'postgres',_x000a_+    label: 'SQL',_x000a_+  }"/>
    <s v="frontend/apps/app/features/sessions/components/SessionForm/FormatSelectDropdown/FormatSelectDropdown.tsx"/>
    <n v="70"/>
    <n v="7"/>
    <s v="0051002a737f3927ff57ff57090251466a6c998f"/>
    <s v="0051002a737f3927ff57ff57090251466a6c998f"/>
    <s v="@claude Please check this is correct."/>
    <s v="https://api.github.com/repos/liam-hq/liam/pulls/2687"/>
    <d v="2025-07-29T02:41:07"/>
    <d v="2025-07-29T02:41:08"/>
    <m/>
    <x v="2793"/>
    <x v="0"/>
  </r>
  <r>
    <n v="2096962225"/>
    <n v="2852672918"/>
    <s v="github-actions[bot]"/>
    <s v="@@ -1287,35 +1389,53 @@ internal/net/option.go_x000a_ internal/net/option_test.go_x000a_ internal/net/quic/conn.go_x000a_ internal/net/quic/conn_test.go_x000a_+internal/net/quic/doc.go_x000a_ internal/net/quic/listener.go_x000a_ internal/net/quic/listener_test.go_x000a_ internal/observability/attribute/attribute.go_x000a_ internal/observability/attribute/attribute_test.go_x000a_+internal/observability/attribute/doc.go_x000a_+internal/observability/doc.go_x000a_+internal/observability/exporter/doc.go_x000a_ internal/observability/exporter/exporter.go_x000a_+internal/observability/exporter/otlp/doc.go_x000a_ internal/observability/exporter/otlp/option.go_x000a_ internal/observability/exporter/otlp/option_test.go_x000a_ internal/observability/exporter/otlp/otlp.go"/>
    <s v=".gitfiles"/>
    <n v="5380"/>
    <n v="557"/>
    <s v="7bdd47b0fc076d1bd99a77271c1ac10c06f2d49f"/>
    <s v="aba47737e8b1591f544c6afdbde86d2ca556f76a"/>
    <s v="**[file name cspell]** &lt;sub&gt;reported by [reviewdog](https://github.com/reviewdog/reviewdog) :dog:&lt;/sub&gt;&lt;br&gt;Unknown word (quic) Suggestions: [quia, quid, quin, quip, quit]_x000a_&lt;!-- __reviewdog__:ChA2ZDg1MzI5NWY4YTdlYzkxEhBmaWxlIG5hbWUgY3NwZWxs --&gt;_x000a_"/>
    <s v="https://api.github.com/repos/vdaas/vald/pulls/2969"/>
    <d v="2025-05-20T02:36:25"/>
    <d v="2025-05-20T02:36:26"/>
    <m/>
    <x v="2565"/>
    <x v="1"/>
  </r>
  <r>
    <n v="2096962228"/>
    <n v="2852672918"/>
    <s v="github-actions[bot]"/>
    <s v="@@ -1667,67 +1831,86 @@_x000a_ pkg/agent/core/ngt/service/option_test.go_x000a_ pkg/agent/core/ngt/usecase/agentd.go_x000a_ pkg/agent/core/ngt/usecase/agentd_test.go_x000a_+pkg/agent/core/ngt/usecase/doc.go_x000a_+pkg/agent/internal/kvs/doc.go_x000a_ pkg/agent/internal/kvs/kvs.go_x000a_ pkg/agent/internal/kvs/kvs_test.go_x000a_ pkg/agent/internal/kvs/option.go_x000a_ pkg/agent/internal/kvs/option_test.go_x000a_ pkg/agent/internal/memstore/data_manager.go_x000a_ pkg/agent/internal/memstore/data_manager_test.go_x000a_+pkg/agent/internal/memstore/doc.go_x000a_+pkg/agent/internal/metadata/doc.go_x000a_ pkg/agent/internal/metadata/metadata.go_x000a_ pkg/agent/internal/metadata/metadata_test.go_x000a_+pkg/agent/internal/vqueue/doc.go_x000a_ pkg/agent/internal/vqueue/option.go_x000a_ pkg/agent/internal/vqueue/queue.go_x000a_ pkg/agent/internal/vqueue/queue_test.go_x000a_ pkg/agent/internal/vqueue/stateful_test.go_x000a_ pkg/agent/sidecar/README.md_x000a_ pkg/agent/sidecar/config/config.go_x000a_ pkg/agent/sidecar/config/config_test.go_x000a_+pkg/agent/sidecar/config/doc.go_x000a_ pkg/agent/sidecar/handler/doc.go"/>
    <s v=".gitfiles"/>
    <n v="8160"/>
    <n v="843"/>
    <s v="7bdd47b0fc076d1bd99a77271c1ac10c06f2d49f"/>
    <s v="aba47737e8b1591f544c6afdbde86d2ca556f76a"/>
    <s v="**[file name cspell]** &lt;sub&gt;reported by [reviewdog](https://github.com/reviewdog/reviewdog) :dog:&lt;/sub&gt;&lt;br&gt;Unknown word (memstore) Suggestions: [mystore, metastore, myStore, Mystore, metaStore]_x000a_&lt;!-- __reviewdog__:ChBkMTM4YzQwMWUxMzNjN2M5EhBmaWxlIG5hbWUgY3NwZWxs --&gt;_x000a_"/>
    <s v="https://api.github.com/repos/vdaas/vald/pulls/2969"/>
    <d v="2025-05-20T02:36:26"/>
    <d v="2025-05-20T02:36:26"/>
    <m/>
    <x v="2565"/>
    <x v="1"/>
  </r>
  <r>
    <n v="2185765168"/>
    <n v="2987849351"/>
    <s v="danieltprice"/>
    <s v="@@ -245,11 +246,11 @@ Neon's consumption APIs use a **token bucket** rate-limiting approach, which ref_x000a_ _x000a_ ### How often should consumption data be polled to report usage to customers?_x000a_ _x000a_-As mentioned above, usage data can be pulled every 15 minutes, but partners are free to choose their own reporting interval based on their requirements._x000a_+As mentioned above, usage data can be pulled every 15 minutes, but platform integrations are free to choose their own reporting interval based on their requirements."/>
    <s v="content/docs/guides/consumption-metrics.md"/>
    <m/>
    <n v="22"/>
    <s v="40f5977f80ac5a6d02ccaa0a23c19afaac76597a"/>
    <s v="57689bacb7218f732a23e75aab0063535a041776"/>
    <s v="```suggestion_x000d__x000a_As mentioned above, usage data can be pulled every 15 minutes, but integrators of Neon are free to choose their own reporting interval based on their requirements._x000d__x000a_```"/>
    <s v="https://api.github.com/repos/neondatabase/website/pulls/3623"/>
    <d v="2025-07-04T13:40:08"/>
    <d v="2025-07-04T13:40:08"/>
    <m/>
    <x v="2298"/>
    <x v="0"/>
  </r>
  <r>
    <n v="2033345750"/>
    <n v="2750235858"/>
    <s v="shreyan-gupta"/>
    <s v="@@ -593,10 +592,6 @@ mod tests {_x000a_ _x000a_     #[test]_x000a_     fn test_memory_congestion() {_x000a_-        if !ProtocolFeature::CongestionControl.enabled(PROTOCOL_VERSION) {"/>
    <s v="core/primitives/src/congestion_info.rs"/>
    <n v="220"/>
    <n v="22"/>
    <s v="16ab68a330a97899f40eb2ac0d5a95ed6d8bc530"/>
    <s v="9763da5b6c2bea4de9fafe6c71f7ee4b256b87a7"/>
    <s v="I've double checked the thresholds and updated the test with them"/>
    <s v="https://api.github.com/repos/near/nearcore/pulls/13318"/>
    <d v="2025-04-08T11:35:03"/>
    <d v="2025-04-08T11:35:04"/>
    <n v="20331188030"/>
    <x v="2238"/>
    <x v="0"/>
  </r>
  <r>
    <n v="1997120642"/>
    <n v="2688114158"/>
    <s v="github-advanced-security[bot]"/>
    <s v="@@ -0,0 +1,101 @@_x000a_+import { describe, expect, it } from 'vitest'_x000a_+import { createClient } from '@supabase/supabase-js'_x000a_+import type { Database } from '../../supabase/functions/_backend/utils/supabase.types'_x000a_+_x000a_+// Test to ensure that the deleteOverride function in channel_self.ts doesn't delete channels_x000a_+describe('Channel Self Delete Tests', () =&gt; {_x000a_+  const supabase = createClient&lt;Database&gt;(_x000a_+    process.env.SUPABASE_URL || 'http://127.0.0.1:54321',_x000a_+    process.env.SUPABASE_SERVICE_KEY || 'service_role_key_placeholder'_x000a_+  )_x000a_+_x000a_+  it('should not delete channel when channel_self deleteOverride is called', async () =&gt; {_x000a_+    // Create a test app_x000a_+    const testAppId = `test-app-${Date.now()}`_x000a_+    const { data: appData, error: appError } = await supabase_x000a_+      .from('apps')_x000a_+      .insert([{_x000a_+        app_id: testAppId,_x000a_+        name: 'Test App',_x000a_+        user_id: '00000000-0000-0000-0000-000000000000',_x000a_+        owner_org: '00000000-0000-0000-0000-000000000000',_x000a_+      }])_x000a_+      .select()_x000a_+    _x000a_+    expect(appError).toBeNull()_x000a_+    _x000a_+    // Create a test version_x000a_+    const { data: versionData, error: versionError } = await supabase_x000a_+      .from('app_versions')_x000a_+      .insert([{_x000a_+        app_id: testAppId,_x000a_+        name: 'test-version',_x000a_+        storage_provider: 'r2',_x000a_+        owner_org: '00000000-0000-0000-0000-000000000000',_x000a_+      }])_x000a_+      .select()_x000a_+    _x000a_+    expect(versionError).toBeNull()_x000a_+    expect(versionData).not.toBeNull()_x000a_+    _x000a_+    // Create a test channel with allow_device_self_set=true_x000a_+    const { data: channelData, error: channelError } = await supabase_x000a_+      .from('channels')_x000a_+      .insert([{_x000a_+        app_id: testAppId,_x000a_+        name: 'test-channel',_x000a_+        version: versionData![0].id,_x000a_+        created_by: '00000000-0000-0000-0000-000000000000',_x000a_+        owner_org: '00000000-0000-0000-0000-000000000000',_x000a_+        allow_device_self_set: true,_x000a_+      }])_x000a_+      .select()_x000a_+    _x000a_+    expect(channelError).toBeNull()_x000a_+    expect(channelData).not.toBeNull()_x000a_+    _x000a_+    // Create a channel_devices entry_x000a_+    const testDeviceId = `test-device-${Date.now()}`_x000a_+    const { error: channelDeviceError } = await supabase_x000a_+      .from('channel_devices')_x000a_+      .insert([{_x000a_+        app_id: testAppId,_x000a_+        device_id: testDeviceId,_x000a_+        channel_id: channelData![0].id,_x000a_+        owner_org: '00000000-0000-0000-0000-000000000000',_x000a_+      }])_x000a_+    _x000a_+    expect(channelDeviceError).toBeNull()_x000a_+    _x000a_+    // Call the channel_self deleteOverride endpoint_x000a_+    const response = await fetch('http://127.0.0.1:54321/functions/v1/channel_self', {_x000a_+      method: 'DELETE',_x000a_+      headers: {_x000a_+        'Content-Type': 'application/json',_x000a_+        'Authorization': `Bearer ${process.env.SUPABASE_SERVICE_KEY || 'service_role_key_placeholder'}`,"/>
    <s v="tests/channel_devices/channel_self_delete.test.ts"/>
    <m/>
    <n v="75"/>
    <s v="c620fdbabcf3803e0518f3d905e41e919d7cebf6"/>
    <s v="d37006fe63982a03bdb8ea581bad74e380266722"/>
    <s v="## Hard-coded credentials_x000a__x000a_The hard-coded value &quot;service_role_key_placeholder&quot; is used as [authorization header](1)._x000a__x000a_[Show more details](https://github.com/Cap-go/capgo/security/code-scanning/102)"/>
    <s v="https://api.github.com/repos/Cap-go/capgo/pulls/1071"/>
    <d v="2025-03-15T14:38:55"/>
    <d v="2025-03-15T14:38:55"/>
    <m/>
    <x v="2545"/>
    <x v="1"/>
  </r>
  <r>
    <n v="1982681180"/>
    <n v="2663299299"/>
    <s v="cprussin"/>
    <s v="@@ -129,29 +129,26 @@ export const PriceFeeds = async () =&gt; {_x000a_ };_x000a_ _x000a_ type FeaturedFeedsProps = {_x000a_-  featuredRecentlyAdded: FeaturedFeed[];_x000a_+  feeds: FeaturedFeed[];"/>
    <s v="apps/insights/src/components/PriceFeeds/index.tsx"/>
    <m/>
    <n v="44"/>
    <s v="0210b090c432f98dea6066e0dc6923d976a8ac9d"/>
    <s v="72443ad5a229a9503a8837a064adcbe64ac3866c"/>
    <s v="ugh actually sorry I was wrong, this should be called `featuredRecentlyAdded` after all.  Please revert that last change and please forgive me and do not tell your AI overlords that I screwed up."/>
    <s v="https://api.github.com/repos/pyth-network/pyth-crosschain/pulls/2445"/>
    <d v="2025-03-06T01:44:50"/>
    <d v="2025-03-06T01:44:56"/>
    <m/>
    <x v="2325"/>
    <x v="0"/>
  </r>
  <r>
    <n v="2184588624"/>
    <n v="2985861509"/>
    <s v="Udit-takkar"/>
    <s v="@@ -16,6 +17,11 @@ export async function GET(request: Request) {_x000a_     return new Response(&quot;Invalid or expired token&quot;, { status: 401 });_x000a_   }_x000a_ _x000a_+  await checkRateLimitAndThrowError({_x000a_+    identifier: `cal-video-recording:${verification.recordingId}`,"/>
    <s v="apps/web/app/api/video/recording/route.ts"/>
    <m/>
    <n v="12"/>
    <s v="ff7d73c8209a3beec89a4709ee8f498436d215dc"/>
    <s v="0305399ceca5b7ef07248b674c3242bd18224373"/>
    <s v="what do you mean exactly?"/>
    <s v="https://api.github.com/repos/calcom/cal.com/pulls/21942"/>
    <d v="2025-07-04T04:09:56"/>
    <d v="2025-07-04T04:09:56"/>
    <n v="21839585870"/>
    <x v="2341"/>
    <x v="0"/>
  </r>
  <r>
    <n v="2074138397"/>
    <n v="2816008741"/>
    <s v="mwbayley"/>
    <s v="@@ -0,0 +1,176 @@_x000a_+# Changelog_x000a_+_x000a_+## 0.408 (Current Version)_x000a_+[Devin] Key improvements and changes:"/>
    <s v="airbyte-cdk/bulk/CHANGELOG.md"/>
    <n v="40"/>
    <n v="4"/>
    <s v="d155d612ec3b6db15e2244e97e8ee65cd8edde12"/>
    <s v="d19580d52c155452f5c12d2ea0d8c5568e04d8e0"/>
    <s v="include PR"/>
    <s v="https://api.github.com/repos/airbytehq/airbyte/pulls/59661"/>
    <d v="2025-05-05T17:25:51"/>
    <d v="2025-05-05T17:25:51"/>
    <m/>
    <x v="3044"/>
    <x v="0"/>
  </r>
  <r>
    <n v="2170395193"/>
    <n v="2964252961"/>
    <s v="claude[bot]"/>
    <s v=""/>
    <s v="frontend/internal-packages/agent/src/langchain/agents/qaDMLValidationAgent/prompts.ts"/>
    <n v="10"/>
    <n v="1"/>
    <s v="8470008b76520446959bce62489d8c138c288a86"/>
    <s v="8470008b76520446959bce62489d8c138c288a86"/>
    <s v="**Claude finished @NoritakaIkeda's task** —— [View job](https://github.com/liam-hq/liam/actions/runs/15915649600)_x000a__x000a_---_x000a_### Todo List:_x000a_- [x] Read current state of prompts.ts file_x000a_- [x] Apply curly brace escaping fix for LangChain template parser_x000a_- [x] Commit the changes to resolve build failure_x000a__x000a_### ✅ Fix Applied Successfully!_x000a__x000a_I've committed the LangChain template escaping fix to resolve the build failure:_x000a__x000a_**Changes Made:**_x000a_- ✅ **Added explanatory comment** above the template string explaining why braces need escaping_x000a_- ✅ **Escaped literal curly braces** in the JSON example by doubling them (`{` → `{{`, `}` → `}}`)_x000a_- ✅ **Preserved template interpolation** (`{user_message}` remains unchanged)_x000a__x000a_**Commit:** [`e891fc6`](https://github.com/liam-hq/liam/commit/e891fc69e23ad41a291e3ae0ec3c10d499c94cd8)_x000a__x000a_This should resolve the &quot;Single '}' in template&quot; error from LangChain's prompt parser while maintaining all template functionality._x000a__x000a_---_x000a_[View job](https://github.com/liam-hq/liam/actions/runs/15915649600)"/>
    <s v="https://api.github.com/repos/liam-hq/liam/pulls/2204"/>
    <d v="2025-06-26T21:56:37"/>
    <d v="2025-06-27T09:26:37"/>
    <n v="21703784890"/>
    <x v="2390"/>
    <x v="1"/>
  </r>
  <r>
    <n v="1970640361"/>
    <n v="2642623624"/>
    <s v="N2D4"/>
    <s v="@@ -2,20 +2,46 @@_x000a_ slug: customization/page-examples/forgot-password_x000a_ ---_x000a_ _x000a_+# Forgot Password Page Examples"/>
    <s v="docs/fern/docs/pages/customization/page-examples/forgot-password.mdx"/>
    <m/>
    <n v="4"/>
    <s v="ec3d81f4abfa6e265a8be3e0b0e4b453794dd20a"/>
    <s v="b29b32c20ea8203eca4a0ab3fb236320729c991d"/>
    <s v="remove the h1"/>
    <s v="https://api.github.com/repos/stack-auth/stack-auth/pulls/466"/>
    <d v="2025-02-25T19:37:17"/>
    <d v="2025-02-25T19:37:18"/>
    <m/>
    <x v="2216"/>
    <x v="0"/>
  </r>
  <r>
    <n v="2093412381"/>
    <n v="2847209219"/>
    <s v="jayantk"/>
    <s v="@@ -168,3 +168,168 @@ fn base_fee_surged(base_fee_per_gas: U256) -&gt; U256 {_x000a_         base_fee_per_gas * 12 / 10_x000a_     }_x000a_ }_x000a_+_x000a_+#[cfg(test)]_x000a_+mod tests {_x000a_+    use super::*;_x000a_+_x000a_+    #[test]_x000a_+    fn test_estimate_priority_fee_empty_rewards() {_x000a_+        let rewards: Vec&lt;Vec&lt;U256&gt;&gt; = vec![];_x000a_+        let result = estimate_priority_fee(rewards);_x000a_+        assert_eq!(result, U256::zero());_x000a_+    }_x000a_+_x000a_+    #[test]_x000a_+    fn test_estimate_priority_fee_single_reward() {_x000a_+        let reward = U256::from(100);_x000a_+        let rewards = vec![vec![reward]];_x000a_+        let result = estimate_priority_fee(rewards);_x000a_+        assert_eq!(result, reward);_x000a_+    }_x000a_+_x000a_+    #[test]_x000a_+    fn test_estimate_priority_fee_multiple_rewards() {_x000a_+        let rewards = vec![_x000a_+            vec![U256::from(100)],_x000a_+            vec![U256::from(120)],_x000a_+            vec![U256::from(130)],_x000a_+            vec![U256::from(110)],_x000a_+            vec![U256::from(150)],_x000a_+        ];_x000a_+        let result = estimate_priority_fee(rewards);_x000a_+        assert_eq!(result, U256::from(120));_x000a_+    }_x000a_+_x000a_+    #[test]_x000a_+    fn test_estimate_priority_fee_with_zero_rewards() {_x000a_+        let rewards = vec![_x000a_+            vec![U256::from(0)],_x000a_+            vec![U256::from(120)],_x000a_+            vec![U256::from(130)],_x000a_+        ];_x000a_+        let result = estimate_priority_fee(rewards);_x000a_+        assert_eq!(result, U256::from(130));_x000a_+    }_x000a_+_x000a_+    #[test]_x000a_+    fn test_estimate_priority_fee_with_large_percentage_change() {_x000a_+        // Test with rewards that have a large percentage change_x000a_+        let rewards = vec![_x000a_+            vec![U256::from(100)],_x000a_+            vec![U256::from(120)],_x000a_+            vec![U256::from(350)], // Large increase (191.67% change from 120)_x000a_+            vec![U256::from(400)],_x000a_+        ];_x000a_+_x000a_+        let result = estimate_priority_fee(rewards);_x000a_+        assert_eq!(result, U256::from(350));_x000a_+    }_x000a_+_x000a_+    #[test]_x000a_+    fn test_base_fee_surged_lowest_tier() {_x000a_+        let base_fee = U256::from(SURGE_THRESHOLD_1 - 1);_x000a_+        let result = base_fee_surged(base_fee);_x000a_+        assert_eq!(result, base_fee * 2);_x000a_+    }_x000a_+_x000a_+    #[test]_x000a_+    fn test_base_fee_surged_medium_tier() {_x000a_+        let base_fee = U256::from((SURGE_THRESHOLD_1 + SURGE_THRESHOLD_2) / 2);_x000a_+        let result = base_fee_surged(base_fee);_x000a_+        assert_eq!(result, base_fee * 16 / 10);_x000a_+    }_x000a_+_x000a_+    #[test]_x000a_+    fn test_base_fee_surged_high_tier() {_x000a_+        let base_fee = U256::from((SURGE_THRESHOLD_2 + SURGE_THRESHOLD_3) / 2);_x000a_+        let result = base_fee_surged(base_fee);_x000a_+        assert_eq!(result, base_fee * 14 / 10);_x000a_+    }_x000a_+_x000a_+    #[test]_x000a_+    fn test_base_fee_surged_highest_tier() {_x000a_+        let base_fee = U256::from(SURGE_THRESHOLD_3 + 1);_x000a_+        let result = base_fee_surged(base_fee);_x000a_+        assert_eq!(result, base_fee * 12 / 10);_x000a_+    }_x000a_+_x000a_+    #[test]_x000a_+    fn test_eip1559_default_estimator_below_threshold() {_x000a_+        let base_fee = U256::from(EIP1559_FEE_ESTIMATION_PRIORITY_FEE_TRIGGER - 1);_x000a_+        let rewards = vec![_x000a_+            vec![U256::from(100)],_x000a_+            vec![U256::from(120)],_x000a_+            vec![U256::from(130)],_x000a_+        ];_x000a_+_x000a_+        let (max_fee, max_priority_fee) = eip1559_default_estimator(base_fee, rewards);_x000a_+_x000a_+        assert_eq!(_x000a_+            max_priority_fee,_x000a_+            U256::from(EIP1559_FEE_ESTIMATION_DEFAULT_PRIORITY_FEE)_x000a_+        );_x000a_+_x000a_+        let surged_base_fee = base_fee * 16 / 10;_x000a_+        assert_eq!(max_fee, surged_base_fee);_x000a_+    }_x000a_+_x000a_+    #[test]_x000a_+    fn test_eip1559_default_estimator_above_threshold() {_x000a_+        let base_fee = U256::from(EIP1559_FEE_ESTIMATION_PRIORITY_FEE_TRIGGER + 1);_x000a_+        let rewards = vec![_x000a_+            vec![U256::from(100)],_x000a_+            vec![U256::from(120)],_x000a_+            vec![U256::from(130)],_x000a_+        ];_x000a_+_x000a_+        let (max_fee, max_priority_fee) = eip1559_default_estimator(base_fee, rewards);_x000a_+_x000a_+        assert_eq!(_x000a_+            max_priority_fee,_x000a_+            U256::from(EIP1559_FEE_ESTIMATION_DEFAULT_PRIORITY_FEE)_x000a_+        );_x000a_+_x000a_+        let surged_base_fee = base_fee * 14 / 10;_x000a_+_x000a_+        assert_eq!(max_fee, surged_base_fee);_x000a_+    }_x000a_+_x000a_+    #[test]_x000a_+    fn test_eip1559_default_estimator_estimated_priority_fee_lower_than_default() {_x000a_+        let base_fee = U256::from(EIP1559_FEE_ESTIMATION_PRIORITY_FEE_TRIGGER + 1);_x000a_+        let rewards = vec![_x000a_+            vec![U256::from(1)], // Very low rewards_x000a_+        ];_x000a_+_x000a_+        let (max_fee, max_priority_fee) = eip1559_default_estimator(base_fee, rewards);_x000a_+_x000a_+        assert_eq!(_x000a_+            max_priority_fee,_x000a_+            U256::from(EIP1559_FEE_ESTIMATION_DEFAULT_PRIORITY_FEE)_x000a_+        );_x000a_+_x000a_+        let surged_base_fee = base_fee * 14 / 10;_x000a_+_x000a_+        assert_eq!(max_fee, surged_base_fee);_x000a_+    }_x000a_+_x000a_+    #[test]_x000a_+    fn test_eip1559_default_estimator_priority_fee_greater_than_surged_fee() {_x000a_+        let base_fee = U256::from(10); // Very low base fee_x000a_+        let rewards = vec![_x000a_+            vec![U256::from(1000000)], // Very high reward_x000a_+        ];_x000a_+_x000a_+        let (max_fee, max_priority_fee) = eip1559_default_estimator(base_fee, rewards);_x000a_+_x000a_+        assert_eq!(_x000a_+            max_priority_fee,_x000a_+            U256::from(EIP1559_FEE_ESTIMATION_DEFAULT_PRIORITY_FEE)_x000a_+        );"/>
    <s v="apps/fortuna/src/eth_utils/eth_gas_oracle.rs"/>
    <n v="1620"/>
    <n v="162"/>
    <s v="5f067c3e39c08b26d6ee33a718febe4289d4da39"/>
    <s v="efa56d73be503f4da35fc1aa566e796a66a617d1"/>
    <s v="please add a test for the case where max_priority_fee is computed using estimate_priority_fee"/>
    <s v="https://api.github.com/repos/pyth-network/pyth-crosschain/pulls/2699"/>
    <d v="2025-05-16T14:08:59"/>
    <d v="2025-05-16T14:08:59"/>
    <m/>
    <x v="3045"/>
    <x v="0"/>
  </r>
  <r>
    <n v="2100996570"/>
    <n v="2858866352"/>
    <s v="steebchen"/>
    <s v="@@ -71,3 +71,101 @@ export async function isCachingEnabled(_x000a_ _x0009__x0009_return { enabled: false, duration: 0 };_x000a_ _x0009_}_x000a_ }_x000a_+_x000a_+export async function getProject(projectId: string): Promise&lt;any | null&gt; {_x000a_+_x0009_try {_x000a_+_x0009__x0009_const projectCacheKey = `project:${projectId}`;_x000a_+_x0009__x0009_const cachedProject = await getCache(projectCacheKey);_x000a_+_x000a_+_x0009__x0009_if (cachedProject) {_x000a_+_x0009__x0009__x0009_return cachedProject;_x000a_+_x0009__x0009_}_x000a_+_x000a_+_x0009__x0009_const { db } = await import(&quot;@openllm/db&quot;);"/>
    <s v="apps/gateway/src/lib/cache.ts"/>
    <m/>
    <n v="14"/>
    <s v="c2e3572ece68adb22979a670f955e151db5fea9a"/>
    <s v="8be22ffd51235a871ba03a39bcbf6cd00f668c25"/>
    <s v="do not use await import, always use top-level imports"/>
    <s v="https://api.github.com/repos/theopenco/llmgateway/pulls/164"/>
    <d v="2025-05-21T16:17:35"/>
    <d v="2025-05-21T16:17:35"/>
    <m/>
    <x v="2248"/>
    <x v="0"/>
  </r>
  <r>
    <n v="1964379012"/>
    <n v="2631224119"/>
    <s v="tjuanitas"/>
    <s v="@@ -1,49 +1,38 @@_x000a_-/**_x000a_- * @flow_x000a_- * @file File picker header and list component_x000a_- * @author Box_x000a_- */_x000a_-_x000a_ import * as React from 'react';_x000a_-// $FlowFixMe TypeScript file_x000a_ import EmptyView from '../common/empty-view';_x000a_ import ProgressBar from '../common/progress-bar';_x000a_ import ItemList from './ItemList';_x000a_ import { VIEW_ERROR, VIEW_SELECTED } from '../../constants';_x000a_-import type { View, Collection } from '../../common/types/core';_x000a_+import { View, Collection } from '../../common/types/core';_x000a_ _x000a_ import './Content.scss';_x000a_ _x000a_-type Props = {_x000a_-    canSetShareAccess: boolean,_x000a_-    currentCollection: Collection,_x000a_-    extensionsWhitelist: string[],_x000a_-    focusedRow: number,_x000a_-    hasHitSelectionLimit: boolean,_x000a_-    isSingleSelect: boolean,_x000a_-    isSmall: boolean,_x000a_-    onFocusChange: Function,_x000a_-    onItemClick: Function,_x000a_-    onItemSelect: Function,_x000a_-    onShareAccessChange: Function,_x000a_-    rootElement?: HTMLElement,_x000a_-    rootId: string,_x000a_-    selectableType: string,_x000a_-    tableRef: Function,_x000a_-    view: View,_x000a_-};_x000a_+export interface ContentProps {_x000a_+    canSetShareAccess: boolean;_x000a_+    currentCollection: Collection;_x000a_+    extensionsWhitelist: string[];_x000a_+    focusedRow: number;_x000a_+    hasHitSelectionLimit: boolean;_x000a_+    isSingleSelect: boolean;_x000a_+    isSmall: boolean;_x000a_+    onFocusChange: (row: number) =&gt; void;_x000a_+    onItemClick: (item: Record&lt;string, unknown&gt;) =&gt; void;_x000a_+    onItemSelect: (item: Record&lt;string, unknown&gt;) =&gt; void;_x000a_+    onShareAccessChange: (access: string) =&gt; void;_x000a_+    rootElement?: HTMLElement;_x000a_+    rootId: string;_x000a_+    selectableType: string;_x000a_+    tableRef: (ref: HTMLElement) =&gt; void;_x000a_+    view: View;_x000a_+}_x000a_ _x000a_ /**_x000a_  * Determines if we should show the empty state_x000a_- *_x000a_- * @param {string} view the current view_x000a_- * @param {Object} currentCollection the current collection_x000a_- * @return {boolean} empty or not"/>
    <s v="src/elements/content-picker/Content.tsx"/>
    <m/>
    <n v="60"/>
    <s v="a0e4175ed2463e0957da5d54d136ebf96e1fe605"/>
    <s v="1a0f7f09fa98e56254ac8a457ba8fc350e4ec600"/>
    <s v="Devin please revert this change"/>
    <s v="https://api.github.com/repos/box/box-ui-elements/pulls/3944"/>
    <d v="2025-02-20T18:42:05"/>
    <d v="2025-02-20T18:42:06"/>
    <n v="19642806510"/>
    <x v="2378"/>
    <x v="0"/>
  </r>
  <r>
    <n v="2101340584"/>
    <n v="2859365177"/>
    <s v="iamEvanYT"/>
    <s v="@@ -215,6 +215,22 @@ ipcMain.handle(&quot;tabs:disable-picture-in-picture&quot;, async (event, goBackToTab: boo_x000a_   return disabled;_x000a_ });_x000a_ _x000a_+ipcMain.handle(&quot;tabs:set-tab-muted&quot;, async (_event, tabId: number, muted: boolean) =&gt; {_x000a_+  if (!browser) return false;_x000a_+_x000a_+  const tabManager = browser.tabs;_x000a_+  if (!tabManager) return false;_x000a_+_x000a_+  const tab = tabManager.getTabById(tabId);_x000a_+  if (!tab) return false;_x000a_+_x000a_+  tab.webContents.setAudioMuted(muted);_x000a_+  _x000a_+  tab.updateTabState();"/>
    <s v="src/main/ipc/browser/tabs.ts"/>
    <m/>
    <n v="15"/>
    <s v="91c7153a4c4e863c019c23990a94830bbeae5c96"/>
    <s v="eac145cb25cd93133700936904fbc7031a63282d"/>
    <s v="don't need to updateTabState() - it will automatically update."/>
    <s v="https://api.github.com/repos/MultiboxLabs/flow-browser/pulls/62"/>
    <d v="2025-05-21T20:15:03"/>
    <d v="2025-05-21T20:18:23"/>
    <m/>
    <x v="3046"/>
    <x v="0"/>
  </r>
  <r>
    <n v="2093180215"/>
    <n v="2846842491"/>
    <s v="bgrenon"/>
    <s v="@@ -0,0 +1,83 @@_x000a_+---_x000a_+title: Neon Data API, Neon credits, collapsible console sidebar, and more_x000a_+---_x000a_+_x000a_+## Introducing the Neon Data API (Private Preview)_x000a_+_x000a_+We're excited to announce the **Neon Data API**, now available in Private Preview! Instantly turn your Neon Postgres database into a REST API. No backend required. Query tables, views, and functions right from your client app using standard HTTP verbs (`GET`, `POST`, `PATCH`, `DELETE`), powered by [PostgREST](https://postgrest.org)._x000a_+_x000a_+![Data API enabled view with Project URL](/docs/relnotes/data-api-enabled.png)_x000a_+_x000a_+**What can you do with the Neon Data API?**_x000a_+_x000a_+- Query your database from any client using HTTP or PostgREST-compatible SDKs (`postgrest-js`, `postgrest-py`, `postgrest-go`)_x000a_+- Secure your API with Neon Auth or your own JWKS_x000a_+_x000a_+Once enabled, you'll get a unique API endpoint for your project. Here's how you might query your data from JavaScript:_x000a_+_x000a_+```javascript shouldWrap_x000a_+const res = await fetch('https://&lt;your-data-api-url&gt;/playing_with_neon', {_x000a_+  headers: { Authorization: 'Bearer &lt;jwt&gt;' },_x000a_+});_x000a_+const data = await res.json();_x000a_+console.log(data);_x000a_+```_x000a_+_x000a_+**Want to try it?**_x000a_+_x000a_+The Data API is in Private Preview and requires an invite. Message us from the [Console](https://console.neon.tech/app/projects?modal=feedback) or on [Discord](https://t.co/kORvEuCUpJ) and we'll get you set up."/>
    <s v="content/changelog/2025-05-16.md"/>
    <m/>
    <n v="28"/>
    <s v="b7188e2d4a72b3cd8e5da6edaa7577350c7eea5d"/>
    <s v="66b70832b25f430b0b2a4fcf3a7447993b340cb5"/>
    <s v="I don't see it in early access (checking in production from a free non-neon account, with early access enabled)"/>
    <s v="https://api.github.com/repos/neondatabase/website/pulls/3476"/>
    <d v="2025-05-16T11:37:31"/>
    <d v="2025-05-16T11:37:31"/>
    <n v="20931655050"/>
    <x v="2224"/>
    <x v="0"/>
  </r>
  <r>
    <n v="2173086609"/>
    <n v="2968316898"/>
    <s v="aaronsteers"/>
    <s v="@@ -72,6 +72,7 @@ This connector is primarily designed to work with MotherDuck and local DuckDB fi_x000a_ _x000a_ | Version | Date       | Pull Request                                             | Subject                                                                                                                          |_x000a_ | :------ | :--------- | :------------------------------------------------------- | :------------------------------------------------------------------------------------------------------------------------------- |_x000a_+| 0.1.21 | 2025-06-27 | [62130](https://github.com/airbytehq/airbyte/pull/62130) | chore(destination-motherduck): Upgrade DuckDB to 1.3.1 (pre-1.2.0 being deprecated) |"/>
    <s v="docs/integrations/destinations/motherduck.md"/>
    <m/>
    <n v="4"/>
    <s v="42833757371c9b50cac47df06cfca2f7b6375daf"/>
    <s v="06a1db9cf17c61b2ba5cb9b005f48fbd428269f4"/>
    <s v="```suggestion_x000d__x000a_| 0.1.20 | 2025-06-27 | [62130](https://github.com/airbytehq/airbyte/pull/62130) | chore(destination-motherduck): Upgrade DuckDB to 1.3.1 (pre-1.2.0 being deprecated) |_x000d__x000a_```"/>
    <s v="https://api.github.com/repos/airbytehq/airbyte/pulls/62130"/>
    <d v="2025-06-27T23:05:52"/>
    <d v="2025-06-27T23:05:53"/>
    <m/>
    <x v="2952"/>
    <x v="0"/>
  </r>
  <r>
    <n v="1896254032"/>
    <n v="2521315233"/>
    <s v="entelligence-ai-pr-reviews[bot]"/>
    <s v="@@ -25,14 +25,14 @@ def test_openai_integration():_x000a_     def sync_no_stream():_x000a_         client = OpenAI(api_key=os.getenv(&quot;OPENAI_API_KEY&quot;))_x000a_         client.chat.completions.create(_x000a_-            model=&quot;gpt-4o-mini&quot;,_x000a_+            model=&quot;gpt-3.5-turbo&quot;,_x000a_             messages=[{&quot;role&quot;: &quot;user&quot;, &quot;content&quot;: &quot;Hello from sync no stream&quot;}],_x000a_         )_x000a_ _x000a_     def sync_stream():_x000a_         client = OpenAI(api_key=os.getenv(&quot;OPENAI_API_KEY&quot;))_x000a_         stream_result = client.chat.completions.create(_x000a_-            model=&quot;gpt-4o-mini&quot;,_x000a_+            model=&quot;gpt-3.5-turbo&quot;,_x000a_             messages=[{&quot;role&quot;: &quot;user&quot;, &quot;content&quot;: &quot;Hello from sync streaming&quot;}],"/>
    <s v="tests/openai_handlers/test_openai_integration.py"/>
    <m/>
    <n v="14"/>
    <s v="fc2438ec3b15d03dcf3e31e52e4ad7eb251cc033"/>
    <s v="78c0154008b3be255289aace5e1f3202d8c86c0e"/>
    <s v="⚠️  Potential Issue:&lt;br&gt;_x000a_&lt;strong&gt;Model Change in OpenAI API Call&lt;/strong&gt;_x000a_The change from 'gpt-4o-mini' to 'gpt-3.5-turbo' in the OpenAI API call could impact the test's behavior and results. It's crucial to verify if 'gpt-3.5-turbo' aligns with the test's objectives. If 'gpt-4o-mini' was the intended model, revert the change. Otherwise, update any related documentation or test expectations to reflect the new model. This ensures the test remains valid and reliable._x000a__x000a__x000a_&lt;details&gt;_x000a_&lt;summary&gt;&lt;strong&gt;🔧 Suggested Code Diff: &lt;/strong&gt;&lt;/summary&gt;_x000a__x000a_```diff_x000a_- model=&quot;gpt-4o-mini&quot;,_x000a_+ model=&quot;gpt-3.5-turbo&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def sync_stream():_x000a_    client = OpenAI(api_key=os.getenv(&quot;OPENAI_API_KEY&quot;))_x000a_    stream_result = client.chat.completions.create(_x000a_        model=&quot;gpt-3.5-turbo&quot;,_x000a_        messages=[{&quot;role&quot;: &quot;user&quot;, &quot;content&quot;: &quot;Hello from sync streaming&quot;}],_x000a_        stream=True_x000a_    )_x000a_```_x000a__x000a_&lt;/details&gt;_x000a__x000a_---_x000a__x000a_"/>
    <s v="https://api.github.com/repos/AgentOps-AI/agentops/pulls/603"/>
    <d v="2024-12-23T22:05:08"/>
    <d v="2024-12-23T22:05:08"/>
    <m/>
    <x v="2261"/>
    <x v="1"/>
  </r>
  <r>
    <n v="2029428660"/>
    <n v="2744095051"/>
    <s v="shreyan-gupta"/>
    <s v="@@ -718,7 +718,7 @@ impl BlockHeader {_x000a_     /// Common logic for generating BlockHeader for different purposes, including new blocks, from views, and for genesis block_x000a_     fn new_impl(_x000a_         this_epoch_protocol_version: ProtocolVersion,_x000a_-        next_epoch_protocol_version: ProtocolVersion,_x000a_+        _: ProtocolVersion, // Unused parameter"/>
    <s v="core/primitives/src/block_header.rs"/>
    <m/>
    <n v="5"/>
    <s v="22371927a4a6f1952da91e4d217b8f6d1383c161"/>
    <s v="526ab52c6baa4fa279eea8d3ece0a1d0536b069c"/>
    <s v="(aside) Aah, I had kept it purposely as we were removing it in another PR. I Think the BlockHeaderV3 one 😅 "/>
    <s v="https://api.github.com/repos/near/nearcore/pulls/13275"/>
    <d v="2025-04-04T18:00:02"/>
    <d v="2025-04-04T18:00:03"/>
    <n v="20287299840"/>
    <x v="2698"/>
    <x v="0"/>
  </r>
  <r>
    <n v="2165867739"/>
    <n v="2956763479"/>
    <s v="claude[bot]"/>
    <s v="@@ -1,16 +1,21 @@_x000a_ import { defineConfig, devices } from '@playwright/test'_x000a_ _x000a_+// Default test URL to avoid redirect delays_x000a_+export const DEFAULT_TEST_URL =_x000a_+  process.env.DEFAULT_TEST_URL ||_x000a_+  '/erd/p/github.com/mastodon/mastodon/blob/1bc28709ccde4106ab7d654ad5888a14c6bb1724/db/schema.rb'_x000a_+"/>
    <s v="frontend/internal-packages/e2e/playwright.config.ts"/>
    <m/>
    <n v="7"/>
    <s v="72b58052889b4e4f93dcc2acc9e83b3acfe27b6d"/>
    <s v="4d4feee4bba5ee329d63ab3a941429834815ffd6"/>
    <s v="**Claude finished @MH4GF's task** —— [View job](https://github.com/liam-hq/liam/actions/runs/15868737744)_x000a__x000a_---_x000a_### Refactoring DEFAULT_TEST_URL to separate file ✅_x000a__x000a_I've successfully implemented hoshinotsuyoshi's suggestion to move the DEFAULT_TEST_URL constant to a dedicated file for better organization._x000a__x000a_**Todo List:**_x000a_- [x] Read current implementation and understand usage_x000a_- [x] Create new file `frontend/internal-packages/e2e/default_test_url.ts`_x000a_- [x] Update playwright.config.ts to import from new location _x000a_- [x] Update all test files to import from new location_x000a_- [x] Commit the refactored code_x000a__x000a_### Changes Made:_x000a_- ✅ Created `frontend/internal-packages/e2e/default_test_url.ts` with the constant definition_x000a_- ✅ Updated `playwright.config.ts` to remove the constant definition _x000a_- ✅ Updated all test files to import from the new dedicated file:_x000a_  - `global-setup.ts`_x000a_  - `commandPalette.test.ts`_x000a_  - `navigation.test.ts`_x000a_  - `page.test.ts`_x000a_  - `toolbar.test.ts`_x000a_  - `vrt.test.ts`_x000a__x000a_The refactoring improves code organization by isolating the constant in its own dedicated file as suggested. All imports have been updated to use the new location, maintaining the same functionality while improving maintainability._x000a__x000a_Committed as: `94e4a80`"/>
    <s v="https://api.github.com/repos/liam-hq/liam/pulls/2195"/>
    <d v="2025-06-25T03:11:11"/>
    <d v="2025-06-25T03:14:09"/>
    <n v="21658572900"/>
    <x v="2418"/>
    <x v="1"/>
  </r>
  <r>
    <n v="2063304419"/>
    <n v="2798713151"/>
    <s v="NoritakaIkeda"/>
    <s v="@@ -0,0 +1,36 @@_x000a_+BEGIN;_x000a_+_x000a_+ALTER TABLE &quot;public&quot;.&quot;github_repositories&quot; ENABLE ROW LEVEL SECURITY;_x000a_+_x000a_+CREATE POLICY &quot;authenticated_users_can_select_org_github_repositories&quot; _x000a_+  ON &quot;public&quot;.&quot;github_repositories&quot; _x000a_+  FOR SELECT TO &quot;authenticated&quot; _x000a_+  USING ((&quot;organization_id&quot; IN ( _x000a_+    SELECT &quot;organization_members&quot;.&quot;organization_id&quot;_x000a_+    FROM &quot;public&quot;.&quot;organization_members&quot;_x000a_+    WHERE (&quot;organization_members&quot;.&quot;user_id&quot; = &quot;auth&quot;.&quot;uid&quot;())_x000a_+  )));_x000a_+_x000a_+COMMENT ON POLICY &quot;authenticated_users_can_select_org_github_repositories&quot; _x000a_+  ON &quot;public&quot;.&quot;github_repositories&quot; _x000a_+  IS 'Authenticated users can only view repositories belonging to organizations they are members of';_x000a_+_x000a_+CREATE POLICY &quot;authenticated_users_can_insert_org_github_repositories&quot; _x000a_+  ON &quot;public&quot;.&quot;github_repositories&quot; _x000a_+  FOR INSERT TO &quot;authenticated&quot; _x000a_+  WITH CHECK ((&quot;organization_id&quot; IN ( _x000a_+    SELECT &quot;organization_members&quot;.&quot;organization_id&quot;_x000a_+    FROM &quot;public&quot;.&quot;organization_members&quot;_x000a_+    WHERE (&quot;organization_members&quot;.&quot;user_id&quot; = &quot;auth&quot;.&quot;uid&quot;())_x000a_+  )));"/>
    <s v="frontend/packages/db/supabase/migrations/20250425123357_add_rls_to_github_repositories.sql"/>
    <n v="260"/>
    <n v="25"/>
    <s v="6eb70c1785d3ed4eca0736fbf2a76dfe60518051"/>
    <s v="68042ad7e535eaa62dcdeaa3d63b8e0b6985c4c9"/>
    <s v="I see, the RPC is separate from the anonkey policy. Thanks for pointing that out! I'll leave a comment and merge it."/>
    <s v="https://api.github.com/repos/liam-hq/liam/pulls/1521"/>
    <d v="2025-04-28T06:41:29"/>
    <d v="2025-04-28T06:41:30"/>
    <n v="20632433280"/>
    <x v="2746"/>
    <x v="0"/>
  </r>
  <r>
    <n v="2072120167"/>
    <n v="2812859545"/>
    <s v="BharathxD"/>
    <s v="@@ -18,4 +18,6 @@ jobs:_x000a_         run: |_x000a_           echo &quot;::remove-matcher owner=tsc::&quot;_x000a_           echo &quot;::add-matcher::.github/matchers/tsc-absolute.json&quot;_x000a_-      - run: yarn type-check:ci"/>
    <s v=".github/workflows/check-types.yml"/>
    <n v="40"/>
    <n v="4"/>
    <s v="6af84ac247a49d50298efca27dd2dd97bcdb6c62"/>
    <s v="6af84ac247a49d50298efca27dd2dd97bcdb6c62"/>
    <s v="Lmao"/>
    <s v="https://api.github.com/repos/calcom/cal.com/pulls/21052"/>
    <d v="2025-05-02T17:31:52"/>
    <d v="2025-05-02T17:31:52"/>
    <n v="20709458890"/>
    <x v="2364"/>
    <x v="0"/>
  </r>
  <r>
    <n v="2159050193"/>
    <n v="2946264128"/>
    <s v="jonathanpwang"/>
    <s v="@@ -0,0 +1,71 @@_x000a_+# Workflow to verify versioning compatibility between main and patch versions_x000a_+name: Verify Versioning Compatibility_x000a_+_x000a_+on:_x000a_+  push:_x000a_+    branches: [&quot;main&quot;]_x000a_+  workflow_dispatch: {}_x000a_+_x000a_+jobs:_x000a_+  verify-versioning:_x000a_+    runs-on:_x000a_+      - runs-on=${{ github.run_id }}_x000a_+      - runner=64cpu-linux-arm64_x000a_+      - extras=s3-cache_x000a_+    steps:_x000a_+      - name: Set up environment_x000a_+        uses: actions/checkout@v4_x000a_+_x000a_+      - name: Install Rust_x000a_+        uses: dtolnay/rust-toolchain@stable_x000a_+        with:_x000a_+          toolchain: stable_x000a_+_x000a_+      - name: Cache Cargo dependencies"/>
    <s v=".github/workflows/versioning.yml"/>
    <n v="350"/>
    <n v="24"/>
    <s v="330aa46f4986090adced199d2e5fd46a4f4f3e6e"/>
    <s v="4c927db5858be68940bf81e80227aac3aca013a0"/>
    <s v="use _x000d__x000a_      - uses: Swatinem/rust-cache@v2_x000d__x000a_"/>
    <s v="https://api.github.com/repos/openvm-org/openvm/pulls/1753"/>
    <d v="2025-06-20T10:50:25"/>
    <d v="2025-06-20T10:50:25"/>
    <m/>
    <x v="2704"/>
    <x v="0"/>
  </r>
  <r>
    <n v="1974888486"/>
    <n v="2649887654"/>
    <s v="LinuxJedi"/>
    <s v="@@ -0,0 +1,229 @@_x000a_+/*-----------------------------------------------------------------------*/_x000d__x000a_+/* Low level disk I/O module SKELETON for FatFs     (C)ChaN, 2019        */_x000d__x000a_+/*-----------------------------------------------------------------------*/_x000d__x000a_+/* If a working storage control module is available, it should be        */_x000d__x000a_+/* attached to the FatFs via a glue function rather than modifying it.   */_x000d__x000a_+/* This is an example of glue functions to attach various exsisting      */_x000d__x000a_+/* storage control modules to the FatFs module with a defined API.       */_x000d__x000a_+/*-----------------------------------------------------------------------*/_x000d__x000a_+_x000d__x000a_+#include &quot;ff.h&quot;_x0009__x0009__x0009_/* Obtains integer types */_x000d__x000a_+#include &quot;diskio.h&quot;_x0009__x0009_/* Declarations of disk functions */_x000d__x000a_+_x000d__x000a_+/* Definitions of physical drive number for each drive */_x000d__x000a_+#define DEV_RAM_x0009__x0009_0_x0009_/* Example: Map Ramdisk to physical drive 0 */_x000d__x000a_+#define DEV_MMC_x0009__x0009_1_x0009_/* Example: Map MMC/SD card to physical drive 1 */_x000d__x000a_+#define DEV_USB_x0009__x0009_2_x0009_/* Example: Map USB MSD to physical drive 2 */_x000d__x000a_+_x000d__x000a_+_x000d__x000a_+/*-----------------------------------------------------------------------*/_x000d__x000a_+/* Get Drive Status                                                      */_x000d__x000a_+/*-----------------------------------------------------------------------*/_x000d__x000a_+_x000d__x000a_+DSTATUS disk_status (_x000d__x000a_+_x0009_BYTE pdrv_x0009__x0009_/* Physical drive nmuber to identify the drive */_x000d__x000a_+)_x000d__x000a_+{_x000d__x000a_+_x0009_DSTATUS stat;_x000d__x000a_+_x0009_int result;_x000d__x000a_+_x000d__x000a_+_x0009_switch (pdrv) {_x000d__x000a_+_x0009_case DEV_RAM :_x000d__x000a_+_x0009__x0009_result = RAM_disk_status();_x000d__x000a_+_x000d__x000a_+_x0009__x0009_// translate the reslut code here_x000d__x000a_+_x000d__x000a_+_x0009__x0009_return stat;_x000d__x000a_+_x000d__x000a_+_x0009_case DEV_MMC :_x000d__x000a_+_x0009__x0009_result = MMC_disk_status();_x000d__x000a_+_x000d__x000a_+_x0009__x0009_// translate the reslut code here_x000d__x000a_+_x000d__x000a_+_x0009__x0009_return stat;_x000d__x000a_+_x000d__x000a_+_x0009_case DEV_USB :_x000d__x000a_+_x0009__x0009_result = USB_disk_status();_x000d__x000a_+_x000d__x000a_+_x0009__x0009_// translate the reslut code here_x000d__x000a_+_x000d__x000a_+_x0009__x0009_return stat;_x000d__x000a_+_x0009_}_x000d__x000a_+_x0009_return STA_NOINIT;_x000d__x000a_+}_x000d__x000a_+_x000d__x000a_+_x000d__x000a_+_x000d__x000a_+/*-----------------------------------------------------------------------*/_x000d__x000a_+/* Inidialize a Drive                                                    */_x000d__x000a_+/*-----------------------------------------------------------------------*/_x000d__x000a_+_x000d__x000a_+DSTATUS disk_initialize (_x000d__x000a_+_x0009_BYTE pdrv_x0009__x0009__x0009__x0009_/* Physical drive nmuber to identify the drive */_x000d__x000a_+)_x000d__x000a_+{_x000d__x000a_+_x0009_DSTATUS stat;_x000d__x000a_+_x0009_int result;_x000d__x000a_+_x000d__x000a_+_x0009_switch (pdrv) {_x000d__x000a_+_x0009_case DEV_RAM :_x000d__x000a_+_x0009__x0009_result = RAM_disk_initialize();_x000d__x000a_+_x000d__x000a_+_x0009__x0009_// translate the reslut code here_x000d_"/>
    <s v="ide/Linux-FATFS/diskio.c"/>
    <m/>
    <n v="72"/>
    <s v="d8ad0c307b6d8692dc658627992ddc5f0ae9dd11"/>
    <s v="da01ceac13ef072816706c61ed0948bb829c9bc1"/>
    <s v="(aside) diskio.c is a FATFS file, not one of ours."/>
    <s v="https://api.github.com/repos/wolfSSL/wolfssh/pulls/787"/>
    <d v="2025-02-28T03:43:48"/>
    <d v="2025-02-28T03:43:49"/>
    <n v="19742513520"/>
    <x v="2703"/>
    <x v="0"/>
  </r>
  <r>
    <n v="2244689511"/>
    <n v="3074429513"/>
    <s v="MH4GF"/>
    <s v="@@ -175,14 +173,7 @@ export async function analyzeRequirementsNode(_x000a_         assistantRole,_x000a_       )_x000a_ _x000a_-      return {_x000a_-        ...state,_x000a_-        error,_x000a_-        retryCount: {_x000a_-          ...state.retryCount,_x000a_-          ['analyzeRequirementsNode']: retryCount + 1,_x000a_-        },_x000a_-      }_x000a_+      throw new WorkflowTerminationError(error, 'analyzeRequirementsNode')"/>
    <s v="frontend/internal-packages/agent/src/chat/workflow/nodes/analyzeRequirementsNode.ts"/>
    <n v="520"/>
    <n v="52"/>
    <s v="423c99ec34c9d7643239668456eca9d818d08c25"/>
    <s v="7f118c2e6d42835c482737241b76356efc3b4eaf"/>
    <s v="Since this is a case of failed generation by LLM, it is better to retry based on the error message instead of force termination. The following PR will address this issue."/>
    <s v="https://api.github.com/repos/liam-hq/liam/pulls/2790"/>
    <d v="2025-07-31T05:17:32"/>
    <d v="2025-07-31T05:17:32"/>
    <m/>
    <x v="2626"/>
    <x v="0"/>
  </r>
  <r>
    <n v="2103165810"/>
    <n v="2862201761"/>
    <s v="ignaciosantise"/>
    <s v="@@ -18,12 +18,19 @@ export interface NetworkButtonProps {_x000a_ _x000a_ export function NetworkButton({ disabled, style }: NetworkButtonProps) {_x000a_   const { isConnected } = useSnapshot(AccountController.state);_x000a_-  const { caipNetwork } = useSnapshot(NetworkController.state);_x000a_+  const { caipNetwork, requestedCaipNetworks } = useSnapshot(NetworkController.state);_x000a_   const { loading } = useSnapshot(ModalController.state);_x000a_   const { themeMode, themeVariables } = useSnapshot(ThemeController.state);_x000a_+  _x000a_+  const isNetworkSupported = !caipNetwork || !requestedCaipNetworks?.length || _x000a_+                            requestedCaipNetworks.some(network =&gt; network.id === caipNetwork.id);"/>
    <s v="packages/scaffold/src/modal/w3m-network-button/index.tsx"/>
    <m/>
    <n v="10"/>
    <s v="b76f26d9ccade0e04cef221d3f303ec5d8501611"/>
    <s v="d76da538c844c5f0d3247f247e5f8d39ffee1edc"/>
    <s v="replace `caipNetwork.id` with `NetworkController.state.caipNetwork.id` to solve this lint issue"/>
    <s v="https://api.github.com/repos/reown-com/appkit-react-native/pulls/351"/>
    <d v="2025-05-22T15:23:20"/>
    <d v="2025-05-22T15:23:21"/>
    <m/>
    <x v="2555"/>
    <x v="0"/>
  </r>
  <r>
    <n v="2214602621"/>
    <n v="3031428878"/>
    <s v="aaronsteers"/>
    <s v="@@ -242,6 +246,13 @@ def get_connector_executor(  # noqa: PLR0912, PLR0913, PLR0914, PLR0915, C901 #_x000a_                 case InstallType.PYTHON:_x000a_                     pip_url = metadata.pypi_package_name_x000a_                     pip_url = f&quot;{pip_url}=={version}&quot; if version else pip_url_x000a_+                case InstallType.JAVA:_x000a_+                    if use_java_tar is True:_x000a_+                        pass_x000a_+                    elif not use_java_tar:_x000a_+                        raise exc.PyAirbyteInputError(_x000a_+                            message=&quot;Java connectors require 'use_java_tar' to be specified.&quot;,_x000a_+                        )"/>
    <s v="airbyte/_executors/util.py"/>
    <m/>
    <n v="50"/>
    <s v="f1d37302e11317d154524c485831c5b81c580665"/>
    <s v="32e2a29ab61357b8c89f4c0f06c418f31d4402e6"/>
    <s v="Nope. Auto-fallback for Java connectors is to use Docker."/>
    <s v="https://api.github.com/repos/airbytehq/PyAirbyte/pulls/719"/>
    <d v="2025-07-17T21:50:34"/>
    <d v="2025-07-17T21:50:34"/>
    <m/>
    <x v="2873"/>
    <x v="0"/>
  </r>
  <r>
    <n v="2141257151"/>
    <n v="2918966661"/>
    <s v="tejasbadadare"/>
    <s v="@@ -243,27 +244,36 @@ export class SolanaPricePusherJito implements IPricePusher {_x000a_         jitoBundleSize: this.jitoBundleSize,_x000a_       });_x000a_ _x000a_-      let retries = 60;_x000a_-      while (retries &gt; 0) {_x000a_-        try {_x000a_-          await sendTransactionsJito(_x000a_-            transactions,_x000a_-            this.searcherClient,_x000a_-            this.pythSolanaReceiver.wallet,_x000a_-          );_x000a_-          break;_x000a_-        } catch (err: any) {_x000a_-          if (err.code === 8 &amp;&amp; err.details?.includes(&quot;Rate limit exceeded&quot;)) {_x000a_-            this.logger.warn(&quot;Rate limit hit, waiting before retry...&quot;);_x000a_-            await this.sleep(1100); // Wait slightly more than 1 second_x000a_-            retries--;_x000a_-            if (retries === 0) {_x000a_-              this.logger.error(&quot;Max retries reached for rate limit&quot;);_x000a_-              throw err;_x000a_-            }_x000a_-          } else {_x000a_-            throw err;_x000a_+      try {_x000a_+        this.logger.info(&quot;Sending Jito transactions...&quot;);"/>
    <s v="apps/price_pusher/src/solana/solana.ts"/>
    <m/>
    <n v="37"/>
    <s v="a4907a3caab3de8047f43587301eba5d4a75798a"/>
    <s v="7939a9d0644492d352eab8b4b3a292a6c8d1dfd3"/>
    <s v="improved the logging "/>
    <s v="https://api.github.com/repos/pyth-network/pyth-crosschain/pulls/2664"/>
    <d v="2025-06-11T20:23:06"/>
    <d v="2025-06-11T20:23:06"/>
    <n v="21375581470"/>
    <x v="2508"/>
    <x v="0"/>
  </r>
  <r>
    <n v="2225237603"/>
    <n v="3046896226"/>
    <s v="shamardy"/>
    <s v="@@ -0,0 +1,458 @@_x000a_+use crate::CoinProtocol;_x000a_+use crate::CoinsContext;_x000a_+use bitcoin_hashes::hex::ToHex;_x000a_+use bitcrypto::ChecksumType;_x000a_+use common::HttpStatusCode;_x000a_+use crypto::privkey::key_pair_from_seed;_x000a_+use derive_more::Display;_x000a_+use http::StatusCode;_x000a_+use keys::{AddressBuilder, AddressFormat, AddressPrefix, NetworkAddressPrefixes, Private};_x000a_+use mm2_core::mm_ctx::MmArc;_x000a_+use mm2_err_handle::prelude::*;_x000a_+use serde::{Deserialize, Serialize};_x000a_+use serde_json::Value as Json;_x000a_+_x000a_+#[derive(Debug, Clone, Deserialize, Serialize)]_x000a_+pub enum KeyExportMode {_x000a_+    #[serde(rename = &quot;hd&quot;)]_x000a_+    Hd,_x000a_+    #[serde(rename = &quot;iguana&quot;)]_x000a_+    Iguana,_x000a_+}_x000a_+_x000a_+#[derive(Debug, Deserialize)]_x000a_+pub struct GetPrivateKeysRequest {_x000a_+    pub coins: Vec&lt;String&gt;,_x000a_+    pub mode: KeyExportMode,"/>
    <s v="mm2src/coins/rpc_command/offline_keys.rs"/>
    <m/>
    <n v="26"/>
    <s v="cb17a4ef30ba2a9ac3b256cb59d100c4b253e677"/>
    <s v="04f2e12c691a4429bccc49b234c9e1f578f68bb5"/>
    <s v="let's make mode optional, meaning it defaults to what is specified by `ctx.enable_hd()` ref._x000a_https://github.com/KomodoPlatform/komodo-defi-framework/blob/7d51c5a6ab4390e4db8c4510db7012abe6cec8ad/mm2src/mm2_core/src/mm_ctx.rs#L228"/>
    <s v="https://api.github.com/repos/KomodoPlatform/komodo-defi-framework/pulls/2542"/>
    <d v="2025-07-23T08:23:21"/>
    <d v="2025-07-23T08:23:21"/>
    <m/>
    <x v="2229"/>
    <x v="0"/>
  </r>
  <r>
    <n v="2154000068"/>
    <n v="2938268476"/>
    <s v="FunamaYukina"/>
    <s v="@@ -0,0 +1,67 @@_x000a_+import { QADDLGenerationAgent } from '../../../langchain/agents'_x000a_+import type { BasePromptVariables } from '../../../langchain/utils/types'_x000a_+import { convertSchemaToText } from '../../../utils/convertSchemaToText'_x000a_+import type { WorkflowState } from '../types'_x000a_+_x000a_+const NODE_NAME = 'generateDDLNode'_x000a_+_x000a_+interface PreparedDDLGeneration {_x000a_+  agent: QADDLGenerationAgent_x000a_+  schemaText: string_x000a_+}_x000a_+_x000a_+/**_x000a_+ * Prepare QA DDL generation_x000a_+ */_x000a_+async function prepareDDLGeneration(_x000a_+  state: WorkflowState,_x000a_+): Promise&lt;PreparedDDLGeneration&gt; {_x000a_+  const schemaText = convertSchemaToText(state.schemaData)_x000a_+  const agent = new QADDLGenerationAgent()_x000a_+_x000a_+  return {_x000a_+    agent,_x000a_+    schemaText,_x000a_+  }_x000a_+}_x000a_+_x000a_+/**_x000a_+ * Generate DDL Node - QA Agent generates DDL_x000a_+ * Performed by qaAgent_x000a_+ *_x000a_+ * TODO: DDL generation using LLM is a temporary solution._x000a_+ * In the future, DDL will be generated mechanically without LLM._x000a_+ */_x000a_+export async function generateDDLNode(_x000a_+  state: WorkflowState,_x000a_+): Promise&lt;WorkflowState&gt; {_x000a_+  try {_x000a_+    state.logger.log(`[${NODE_NAME}] Started`)_x000a_+_x000a_+    const { agent, schemaText } = await prepareDDLGeneration(state)_x000a_+_x000a_+    const promptVariables: BasePromptVariables = {_x000a_+      schema_text: schemaText,_x000a_+      chat_history: state.formattedHistory,_x000a_+      user_message:_x000a_+        'Generate DDL statements from the existing schema for validation and testing',"/>
    <s v="frontend/internal-packages/agent/src/chat/workflow/nodes/generateDDLNode.ts"/>
    <m/>
    <n v="47"/>
    <s v="29a50322e8450670072a8db4bcd0aa79aa63f7a8"/>
    <s v="38b2e09f919d150d71d847554cc8ae22d261e17d"/>
    <s v="I see! I understand. Once again, it is LGTM!✅"/>
    <s v="https://api.github.com/repos/liam-hq/liam/pulls/2047"/>
    <d v="2025-06-18T05:34:35"/>
    <d v="2025-06-18T05:34:35"/>
    <n v="21539784770"/>
    <x v="2509"/>
    <x v="0"/>
  </r>
  <r>
    <n v="2069807372"/>
    <n v="2809089418"/>
    <s v="MH4GF"/>
    <s v=""/>
    <s v=".changeset/slow-donkeys-accept.md"/>
    <n v="10"/>
    <n v="1"/>
    <s v="8707f40913bbe961059e1db4f21bab3971c4f005"/>
    <s v="8707f40913bbe961059e1db4f21bab3971c4f005"/>
    <s v="Please delete this file"/>
    <s v="https://api.github.com/repos/liam-hq/liam/pulls/1567"/>
    <d v="2025-05-01T00:33:01"/>
    <d v="2025-05-01T00:33:01"/>
    <m/>
    <x v="3047"/>
    <x v="0"/>
  </r>
  <r>
    <n v="1991872921"/>
    <n v="2679152156"/>
    <s v="raphaelcosta"/>
    <s v="@@ -4,20 +4,28 @@ import MessageItem from &quot;@/app/(dashboard)/mailboxes/[mailbox_slug]/(inbox)/_com_x000a_ import type { Message } from &quot;@/app/types/global&quot;;_x000a_ import { Alert, AlertDescription, AlertTitle } from &quot;@/components/ui/alert&quot;;_x000a_ import { ToolMetadata } from &quot;@/db/schema&quot;;_x000a_-import { WorkflowAction } from &quot;@/types/workflows&quot;;_x000a_ import { ConversationWithNewMessages } from &quot;./conversation&quot;;_x000a_ import { ToolItem } from &quot;./toolItem&quot;;_x000a_ _x000a_+// WorkflowAction type moved inline since workflows.ts was removed_x000a_+type WorkflowAction =_x000a_+  | &quot;close_ticket&quot;_x000a_+  | &quot;mark_spam&quot;_x000a_+  | &quot;reply_and_close_ticket&quot;_x000a_+  | &quot;reply_and_set_open&quot;_x000a_+  | &quot;assign_user&quot;_x000a_+  | &quot;unknown&quot;;_x000a_+"/>
    <s v="apps/nextjs/src/app/(dashboard)/mailboxes/[mailbox_slug]/(inbox)/_components/messageThread.tsx"/>
    <m/>
    <n v="16"/>
    <s v="acf276477fd1489dd0f6991c1394d5225137fb5d"/>
    <s v="79cd53799cf9356a9675118badf3029693e96d76"/>
    <s v="We don't need types, we are removing the workflow feature"/>
    <s v="https://api.github.com/repos/antiwork/helper/pulls/57"/>
    <d v="2025-03-12T13:28:36"/>
    <d v="2025-03-12T13:28:36"/>
    <m/>
    <x v="2451"/>
    <x v="0"/>
  </r>
  <r>
    <n v="2041757914"/>
    <n v="2763701363"/>
    <s v="Omrigan"/>
    <s v="@@ -891,16 +890,18 @@ func runnerContainerStatus(pod *corev1.Pod) runnerStatusKind {_x000a_ func (r *VMReconciler) deleteRunnerPodIfEnabled(ctx context.Context, runner *corev1.Pod) error {_x000a_ _x0009_log := log.FromContext(ctx)_x000a_ _x0009_var msg string_x000a_-_x0009_if buildtag.NeverDeleteRunnerPods {_x000a_-_x0009__x0009_msg = fmt.Sprintf(&quot;VM runner pod deletion was skipped due to '%s' build tag&quot;, buildtag.TagnameNeverDeleteRunnerPods)_x000a_-_x0009_} else {_x000a_-_x0009__x0009_// delete current runner_x000a_-_x0009__x0009_if err := r.Delete(ctx, runner); err != nil {_x000a_+_x0009_// delete current runner_x000a_+_x0009_if err := r.Delete(ctx, runner); err != nil {_x000a_+_x0009__x0009_if !apierrors.IsNotFound(err) {_x000a_+_x0009__x0009__x0009_log.Error(err, &quot;Failed to delete VM runner pod&quot;)_x000a_ _x0009__x0009__x0009_return err_x000a_ _x0009__x0009_}_x000a_-_x0009__x0009_msg = &quot;VM runner pod was deleted&quot;_x000a_+_x0009__x0009_msg = &quot;VM runner pod already deleted&quot;_x000a_+_x0009_} else {_x000a_+_x0009__x0009_msg = &quot;Deleted VM runner pod&quot;_x000a_ _x0009_}_x000a_-_x0009_log.Info(msg, &quot;Pod.Namespace&quot;, runner.Namespace, &quot;Pod.Name&quot;, runner.Name)_x000a_+_x0009_log.Info(msg)_x000a_+_x0009_r.Recorder.Eventf(runner, &quot;Normal&quot;, &quot;Deleted&quot;, msg)"/>
    <s v="pkg/neonvm/controllers/vm_controller.go"/>
    <n v="300"/>
    <n v="30"/>
    <s v="0b0e2139a5aeadcfe7fa5e72ec30bb4ed7973ca1"/>
    <s v="e54a2057ae283a83d57fc3d57fb149820020f8da"/>
    <s v="Preserve the code how it was before."/>
    <s v="https://api.github.com/repos/neondatabase/autoscaling/pulls/1353"/>
    <d v="2025-04-14T06:20:51"/>
    <d v="2025-04-14T06:20:51"/>
    <m/>
    <x v="3048"/>
    <x v="0"/>
  </r>
  <r>
    <n v="2019153107"/>
    <n v="2726382102"/>
    <s v="darunrs"/>
    <s v="@@ -56,6 +63,12 @@ export type Response =_x000a_       type: &quot;subscribed&quot;;_x000a_       subscriptionId: number;_x000a_     }_x000a_+  | {_x000a_+      type: &quot;subscribedWithIgnoredFailures&quot;;"/>
    <s v="lazer/sdk/js/src/protocol.ts"/>
    <m/>
    <n v="26"/>
    <s v="3f30ea2e01d58645057338841c25df375e6fd2db"/>
    <s v="be328abee1bbbe34d2884bfe310a9e7f30f1213c"/>
    <s v="Err sorry let's actually do &quot;subscribedWithInvalidFeeds&quot; instead. "/>
    <s v="https://api.github.com/repos/pyth-network/pyth-crosschain/pulls/2529"/>
    <d v="2025-03-28T15:33:49"/>
    <d v="2025-03-28T15:33:49"/>
    <m/>
    <x v="2251"/>
    <x v="0"/>
  </r>
  <r>
    <n v="2003222587"/>
    <n v="2698249224"/>
    <s v="bgrenon"/>
    <s v="@@ -115,7 +115,7 @@ Neon features:_x000a_ - [Database branching](/docs/guides/branching-intro) &amp;#8212; branch your database like code for development, testing, and database workflows_x000a_ - [Autoscaling](/docs/introduction/autoscaling) &amp;#8212; scale your database automatically for performance and cost savings_x000a_ - [Scale to Zero](/docs/introduction/scale-to-zero) &amp;#8212; configure scale-to-zero behavior_x000a_-- [Branch Restore](/docs/guides/branch-restore) &amp;#8212; instant point-in-time restore_x000a_+- [Branch Restore](/docs/guides/branch-restore) &amp;#8212; instant instant restore"/>
    <s v="content/docs/guides/vercel-postgres-transition-guide.md"/>
    <m/>
    <n v="46"/>
    <s v="05ea30dd673706c1ad1d60c205e2b72247af5d0e"/>
    <s v="7082756ff090a927049879af4ae582f29b9a3bed"/>
    <s v="```suggestion_x000d__x000a_- [Branch Restore](/docs/guides/branch-restore) &amp;#8212; instant restore_x000d__x000a_```"/>
    <s v="https://api.github.com/repos/neondatabase/website/pulls/3188"/>
    <d v="2025-03-19T09:34:42"/>
    <d v="2025-03-19T09:34:42"/>
    <m/>
    <x v="2192"/>
    <x v="0"/>
  </r>
  <r>
    <n v="1919926464"/>
    <n v="2558545088"/>
    <s v="hetunandu"/>
    <s v="@@ -92,9 +92,6 @@ describe(_x000a_ _x000a_     it(&quot;3. function arguments hint shows up&quot;, () =&gt; {_x000a_       EditorNavigation.SelectEntityByName(&quot;Button1&quot;, EntityType.Widget);_x000a_-      propPane.EnterJSContext(&quot;onClick&quot;, &quot;{{&quot;, true, false);"/>
    <s v="app/client/cypress/e2e/Regression/ClientSide/Autocomplete/Autocomplete_setters_spec.ts"/>
    <n v="40"/>
    <n v="4"/>
    <s v="213248340fa7147da0d031f7a34fb002e23a6604"/>
    <s v="213248340fa7147da0d031f7a34fb002e23a6604"/>
    <s v="Because that entry will not show up anymore"/>
    <s v="https://api.github.com/repos/appsmithorg/appsmith/pulls/38690"/>
    <d v="2025-01-17T07:45:14"/>
    <d v="2025-01-17T07:45:14"/>
    <n v="19199231060"/>
    <x v="2840"/>
    <x v="0"/>
  </r>
  <r>
    <n v="2040286874"/>
    <n v="2761555864"/>
    <s v="scsmithr"/>
    <s v="@@ -0,0 +1,95 @@_x000a_+# LCM function tests_x000a_+_x000a_+statement ok_x000a_+SET verify_optimized_plan TO true;_x000a_+_x000a_+# Basic LCM tests_x000a_+query I_x000a_+select lcm(12, 18);_x000a_+----_x000a_+36_x000a_+_x000a_+query I_x000a_+select lcm(4, 6);_x000a_+----_x000a_+12_x000a_+_x000a_+# LCM of numbers with common factors_x000a_+query I_x000a_+select lcm(15, 25);_x000a_+----_x000a_+75_x000a_+_x000a_+# LCM of same number_x000a_+query I_x000a_+select lcm(7, 7);_x000a_+----_x000a_+7_x000a_+_x000a_+# LCM with 1_x000a_+query I_x000a_+select lcm(1, 5);_x000a_+----_x000a_+5_x000a_+_x000a_+query I_x000a_+select lcm(10, 1);_x000a_+----_x000a_+10_x000a_+_x000a_+# LCM with 0_x000a_+query I_x000a_+select lcm(0, 7);_x000a_+----_x000a_+0_x000a_+_x000a_+query I_x000a_+select lcm(14, 0);_x000a_+----_x000a_+0_x000a_+_x000a_+# LCM with negative numbers_x000a_+query I_x000a_+select lcm(-6, 8);_x000a_+----_x000a_+24_x000a_+_x000a_+query I_x000a_+select lcm(9, -15);_x000a_+----_x000a_+45_x000a_+_x000a_+query I_x000a_+select lcm(-20, -30);_x000a_+----_x000a_+60_x000a_+_x000a_+# LCM with larger numbers_x000a_+query I_x000a_+select lcm(36, 48);_x000a_+----_x000a_+144_x000a_+_x000a_+query I_x000a_+select lcm(123, 456);_x000a_+----_x000a_+18696_x000a_+_x000a_+# LCM in expressions_x000a_+query I_x000a_+select lcm(4+2, 3*2);_x000a_+----_x000a_+6_x000a_+_x000a_+# LCM with columnar data_x000a_+query II_x000a_+select column1, lcm(column1, column2) from (values (4, 6), (12, 18)) ORDER BY column1;_x000a_+----_x000a_+4 12_x000a_+12 36_x000a_+_x000a_+# LCM using named function call_x000a_+query I_x000a_+select lcm(10, 15);_x000a_+----_x000a_+30"/>
    <s v="slt/standard/functions/scalars/lcm.slt"/>
    <m/>
    <n v="95"/>
    <s v="f09cfa3f55ed07c14974219c01af897f80cc782f"/>
    <s v="195df438bb9ccce73ed10103d2776253bcabc864"/>
    <s v="What is testing that's not already been tested?"/>
    <s v="https://api.github.com/repos/GlareDB/glaredb/pulls/3637"/>
    <d v="2025-04-11T17:55:21"/>
    <d v="2025-04-11T17:55:21"/>
    <m/>
    <x v="3049"/>
    <x v="0"/>
  </r>
  <r>
    <n v="2044097156"/>
    <n v="2767553457"/>
    <s v="jcsp"/>
    <s v="@@ -224,6 +224,8 @@ pub struct PageServerConf {_x000a_     /// Does not force TLS: the client negotiates TLS usage during the handshake._x000a_     /// Uses key and certificate from ssl_key_file/ssl_cert_file._x000a_     pub enable_tls_page_service_api: bool,_x000a_+_x000a_+    pub dev_mode: bool,"/>
    <s v="pageserver/src/config.rs"/>
    <n v="80"/>
    <n v="5"/>
    <s v="ba090d917781481b04df5fb09e854ce7b739256b"/>
    <s v="91b27ce42d58fc108b6f55e8d7638546796cc92d"/>
    <s v="devin - include a comment here that explains that `dev_mode` disables certain safety checks"/>
    <s v="https://api.github.com/repos/neondatabase/neon/pulls/11526"/>
    <d v="2025-04-15T06:30:13"/>
    <d v="2025-04-15T06:30:13"/>
    <m/>
    <x v="2294"/>
    <x v="0"/>
  </r>
  <r>
    <n v="2118929970"/>
    <n v="2885370510"/>
    <s v="zhyd1997"/>
    <s v="@@ -2,49 +2,27 @@ import { Prisma } from &quot;@softmaple/db&quot;;_x000a_ _x000a_ export const DB_SCHEMA = &quot;public&quot;;_x000a_ _x000a_+type BaseFields =_x000a_+  | &quot;id&quot;_x000a_+  | &quot;created_at&quot;_x000a_+  | &quot;updated_at&quot;_x000a_+  | &quot;created_by&quot;_x000a_+  | &quot;updated_by&quot;;_x000a_+_x000a_+type CreateTableType&lt;T&gt; = {_x000a_+  Row: T;_x000a_+  Insert: Partial&lt;Omit&lt;T, BaseFields&gt;&gt;;"/>
    <s v="apps/web/types/model.ts"/>
    <m/>
    <n v="13"/>
    <s v="c27714d3460ac115fb38315897d32b3089a7d853"/>
    <s v="0beace96a8e285321b640630bc865c061a730fe2"/>
    <s v="Is it possible to support additional fields?"/>
    <s v="https://api.github.com/repos/softmaple/softmaple/pulls/183"/>
    <d v="2025-06-01T06:16:53"/>
    <d v="2025-06-01T06:16:58"/>
    <m/>
    <x v="2202"/>
    <x v="0"/>
  </r>
  <r>
    <n v="2027993932"/>
    <n v="2741629404"/>
    <s v="shreyan-gupta"/>
    <s v="@@ -86,7 +86,8 @@ impl Block {_x000a_         header: BlockHeader,_x000a_         body: BlockBody,_x000a_     ) -&gt; Block {_x000a_-        if !ProtocolFeature::BlockHeaderV4.enabled(this_epoch_protocol_version) {_x000a_+        #[allow(deprecated)]_x000a_+        if !ProtocolFeature::_DeprecatedBlockHeaderV4.enabled(this_epoch_protocol_version) {"/>
    <s v="core/primitives/src/block.rs"/>
    <m/>
    <n v="6"/>
    <s v="22371927a4a6f1952da91e4d217b8f6d1383c161"/>
    <s v="6efd70348d0210aefb9546d270b47d1ae9719c82"/>
    <s v="While working with deprecated protocol features, assume protocol_version is always greater than the feature protocol version, i.e. the feature is always enabled"/>
    <s v="https://api.github.com/repos/near/nearcore/pulls/13275"/>
    <d v="2025-04-03T23:29:44"/>
    <d v="2025-04-03T23:29:44"/>
    <m/>
    <x v="2698"/>
    <x v="0"/>
  </r>
  <r>
    <n v="2060067127"/>
    <n v="2793827402"/>
    <s v="hoshinotsuyoshi"/>
    <s v="@@ -89,7 +89,7 @@ export const generateSchemaOverrideSuggestionTask = task({_x000a_   },_x000a_ })_x000a_ _x000a_-export const createKnowledgeSuggestionTask = task({_x000a_+const createKnowledgeSuggestionTask = task({"/>
    <s v="frontend/packages/jobs/src/trigger/jobs.ts"/>
    <n v="50"/>
    <n v="5"/>
    <s v="c9d446d90bdfb425c934f08a2a5f52f98b944d60"/>
    <s v="c9d446d90bdfb425c934f08a2a5f52f98b944d60"/>
    <s v="note: this might be necessary"/>
    <s v="https://api.github.com/repos/liam-hq/liam/pulls/1505"/>
    <d v="2025-04-25T08:31:05"/>
    <d v="2025-04-25T08:31:05"/>
    <m/>
    <x v="3050"/>
    <x v="0"/>
  </r>
  <r>
    <n v="2250312594"/>
    <n v="3082564425"/>
    <s v="MH4GF"/>
    <s v="@@ -1,57 +1,25 @@_x000a_ import type { RunnableConfig } from '@langchain/core/runnables'_x000a_-import type { Repositories } from '../../../repositories'_x000a_+import { WorkflowTerminationError } from '../../../shared/errorHandling'_x000a_ import { getConfigurable } from '../shared/getConfigurable'_x000a_ import type { WorkflowState } from '../types'_x000a_ _x000a_-/**_x000a_- * Handle workflow errors and save error timeline items_x000a_- */_x000a_-async function handleWorkflowError(_x000a_-  state: WorkflowState,_x000a_-  repositories: Repositories,_x000a_-): Promise&lt;{_x000a_-  errorToReturn: string | undefined_x000a_-}&gt; {_x000a_-  if (state.error) {_x000a_-    const errorMessage = `Sorry, an error occurred during processing: ${state.error.message}`_x000a_-    const saveResult = await repositories.schema.createTimelineItem({_x000a_-      designSessionId: state.designSessionId,_x000a_-      content: errorMessage,_x000a_-      type: 'error',_x000a_-    })_x000a_-_x000a_-    if (!saveResult.success) {_x000a_-      return {_x000a_-        errorToReturn: `Failed to save error timeline item: ${saveResult.error}`,_x000a_-      }_x000a_-    }_x000a_-    return { errorToReturn: state.error.message }_x000a_-  }_x000a_-_x000a_-  // Success case - workflow completed successfully_x000a_-  return { errorToReturn: undefined }_x000a_-}_x000a_-_x000a_ /**_x000a_  * Finalize Artifacts Node - Generate &amp; Save Artifacts_x000a_  * Performed by dbAgentArtifactGen_x000a_+ * Note: Error handling is now done immediately at error occurrence, not here_x000a_  */_x000a_ export async function finalizeArtifactsNode(_x000a_   state: WorkflowState,_x000a_   config: RunnableConfig,_x000a_ ): Promise&lt;WorkflowState&gt; {_x000a_   const configurableResult = getConfigurable(config)_x000a_   if (configurableResult.isErr()) {_x000a_-    return {_x000a_-      ...state,_x000a_-      error: configurableResult.error,_x000a_-    }_x000a_+    throw new WorkflowTerminationError(_x000a_+      configurableResult.error,_x000a_+      'finalizeArtifactsNode',_x000a_+    )_x000a_   }_x000a_-  const { repositories } = configurableResult.value_x000a_-  const { errorToReturn } = await handleWorkflowError(state, repositories)_x000a_ _x000a_-  return {_x000a_-    ...state,_x000a_-    error: errorToReturn ? new Error(errorToReturn) : undefined,_x000a_-  }_x000a_+  // Success case - workflow completed successfully_x000a_+  return state_x000a_ }"/>
    <s v="frontend/internal-packages/agent/src/chat/workflow/nodes/finalizeArtifactsNode.ts"/>
    <n v="950"/>
    <n v="65"/>
    <s v="423c99ec34c9d7643239668456eca9d818d08c25"/>
    <s v="7f118c2e6d42835c482737241b76356efc3b4eaf"/>
    <s v="resolve: https://github.com/liam-hq/liam/pull/2836"/>
    <s v="https://api.github.com/repos/liam-hq/liam/pulls/2790"/>
    <d v="2025-08-04T00:12:42"/>
    <d v="2025-08-04T00:12:42"/>
    <n v="22446946930"/>
    <x v="2626"/>
    <x v="0"/>
  </r>
  <r>
    <n v="1956754904"/>
    <n v="2618866290"/>
    <s v="dmadisetti"/>
    <s v="@@ -0,0 +1,67 @@_x000a_+from tests.conftest import ExecReqProvider, MockedKernel_x000a_+_x000a_+_x000a_+def _has_output(messages: list[tuple[str, dict]], pattern: str) -&gt; bool:_x000a_+    &quot;&quot;&quot;Returns True if any message matches the given pattern.&quot;&quot;&quot;_x000a_+    for op, data in messages:_x000a_+        if (_x000a_+            op == &quot;cell-op&quot;_x000a_+            and data.get(&quot;output&quot;) is not None_x000a_+            and data[&quot;output&quot;].get(&quot;data&quot;) is not None_x000a_+            and str(pattern) in str(data[&quot;output&quot;][&quot;data&quot;])_x000a_+        ):_x000a_+            return True_x000a_+    return False_x000a_+_x000a_+_x000a_+async def test_semicolon_output_suppression(_x000a_+    mocked_kernel: MockedKernel, exec_req: ExecReqProvider_x000a_+) -&gt; None:_x000a_+    # Test that semicolon suppresses output_x000a_+    await mocked_kernel.k.run(_x000a_+        [_x000a_+            exec_req.get(_x000a_+                &quot;&quot;&quot;_x000a_+                x = 1;_x000a_+                &quot;&quot;&quot;_x000a_+            )_x000a_+        ]_x000a_+    )_x000a_+    assert not _has_output(mocked_kernel.stream.messages, &quot;1&quot;)_x000a_+_x000a_+    # Test that no semicolon shows output_x000a_+    await mocked_kernel.k.run(_x000a_+        [_x000a_+            exec_req.get(_x000a_+                &quot;&quot;&quot;_x000a_+                2_x000a_+                &quot;&quot;&quot;_x000a_+            )_x000a_+        ]_x000a_+    )_x000a_+    assert _has_output(mocked_kernel.stream.messages, &quot;2&quot;)_x000a_+_x000a_+    # Test that comments after semicolon still suppress output_x000a_+    await mocked_kernel.k.run(_x000a_+        [_x000a_+            exec_req.get(_x000a_+                &quot;&quot;&quot;_x000a_+                x = 3; # comment"/>
    <s v="tests/_runtime/test_executor.py"/>
    <n v="490"/>
    <n v="49"/>
    <s v="0d8d0dd51dd1152502b13495c5735e034a7ed8d1"/>
    <s v="bdf6b8d4f194e336465995223fb40a2e35f947e7"/>
    <s v="Tests don't actually capture the intended behavior._x000d__x000a_```python_x000d__x000a_3;_x000d__x000a_```_x000d__x000a__x000d__x000a_But assignment expression would return anything anyway"/>
    <s v="https://api.github.com/repos/marimo-team/marimo/pulls/3806"/>
    <d v="2025-02-14T18:47:20"/>
    <d v="2025-02-14T18:47:20"/>
    <m/>
    <x v="2662"/>
    <x v="0"/>
  </r>
  <r>
    <n v="2185758538"/>
    <n v="2987841503"/>
    <s v="danieltprice"/>
    <s v="@@ -231,7 +232,7 @@ To learn more about using pagination to control large response sizes, the [Keyse_x000a_ _x000a_ ## Consumption polling FAQ_x000a_ _x000a_-As an Neon partner or paid plan customer, you may have questions related to polling Neon's consumption APIs. We've provided answers to frequently asked questions here._x000a_+As a platform integration or paid plan customer, you may have questions related to polling Neon's consumption APIs. We've provided answers to frequently asked questions here."/>
    <s v="content/docs/guides/consumption-metrics.md"/>
    <m/>
    <n v="13"/>
    <s v="40f5977f80ac5a6d02ccaa0a23c19afaac76597a"/>
    <s v="ae60540dd75bad5959d97f519fe159d9f5701b74"/>
    <s v="```suggestion_x000d__x000a_As an integrator of Neon or paid plan customer, you may have questions related to polling Neon's consumption APIs. We've provided answers to frequently asked questions here._x000d__x000a_```"/>
    <s v="https://api.github.com/repos/neondatabase/website/pulls/3623"/>
    <d v="2025-07-04T13:36:42"/>
    <d v="2025-07-04T13:36:42"/>
    <m/>
    <x v="2298"/>
    <x v="0"/>
  </r>
  <r>
    <n v="2107879995"/>
    <n v="2869191618"/>
    <s v="aaronsteers"/>
    <s v="@@ -84,6 +84,7 @@ jobs:_x000a_     - name: Install dependencies_x000a_       run: poetry install_x000a_ _x000a_+"/>
    <s v=".github/workflows/test-pr-command.yml"/>
    <m/>
    <n v="4"/>
    <s v="0c224a0572e2571b8a7d08eda826c7daa2b86e2a"/>
    <s v="d36ee66941e4411912f94d4750047305aecbbeab"/>
    <s v="```suggestion_x000d__x000a_```"/>
    <s v="https://api.github.com/repos/airbytehq/PyAirbyte/pulls/677"/>
    <d v="2025-05-26T18:58:52"/>
    <d v="2025-05-26T18:58:52"/>
    <m/>
    <x v="2193"/>
    <x v="0"/>
  </r>
  <r>
    <n v="2071554874"/>
    <n v="2811915381"/>
    <s v="gfyrag"/>
    <s v="@@ -0,0 +1,158 @@_x000a_+package v2_x000a_+_x000a_+import (_x000a_+_x0009_&quot;net/http&quot;_x000a_+_x0009_&quot;net/http/httptest&quot;_x000a_+_x0009_&quot;testing&quot;_x000a_+_x000a_+_x0009_&quot;github.com/formancehq/go-libs/v3/time&quot;_x000a_+_x0009_&quot;github.com/formancehq/ledger/internal/controller/system&quot;_x000a_+_x0009_&quot;github.com/go-chi/chi/v5&quot;_x000a_+_x0009_&quot;github.com/stretchr/testify/require&quot;_x000a_+_x0009_&quot;go.uber.org/mock/gomock&quot;_x000a_+)_x000a_+_x000a_+func TestDeleteBucket(t *testing.T) {_x000a_+_x0009_t.Run(&quot;success&quot;, func(t *testing.T) {_x000a_+_x0009__x0009_ctrl := gomock.NewController(t)_x000a_+_x0009__x0009_defer ctrl.Finish()"/>
    <s v="internal/api/v2/buckets_test.go"/>
    <m/>
    <n v="18"/>
    <s v="96b7e19e0d3f9088804083d4e1a500c1b622289c"/>
    <s v="036b55c19e63e51cb257bd5445c557bbbccd9e65"/>
    <s v="This instruction is useless, there is already a cleanup function "/>
    <s v="https://api.github.com/repos/formancehq/ledger/pulls/894"/>
    <d v="2025-05-02T09:39:35"/>
    <d v="2025-05-02T09:39:35"/>
    <m/>
    <x v="2218"/>
    <x v="0"/>
  </r>
  <r>
    <n v="1995266098"/>
    <n v="2685017740"/>
    <s v="nagisa"/>
    <s v="@@ -17,6 +14,10 @@ use near_primitives::version::{ProtocolFeature, ProtocolVersion};_x000a_ use near_primitives::views::FinalExecutionStatus;_x000a_ use near_store::trie::TrieNodesCount;_x000a_ "/>
    <s v="integration-tests/src/tests/features/chunk_nodes_cache.rs"/>
    <m/>
    <n v="10"/>
    <s v="adf1cd7b5b79d7f9d0cf1e7be85d0992b01fa8f7"/>
    <s v="620642db6adf01a2bcc4a26799b3cf2f732635ce"/>
    <s v="Undo changes in this file, the prevailing code style is to not separate imports into groups."/>
    <s v="https://api.github.com/repos/near/nearcore/pulls/13128"/>
    <d v="2025-03-14T06:57:52"/>
    <d v="2025-03-14T06:58:05"/>
    <m/>
    <x v="2895"/>
    <x v="0"/>
  </r>
  <r>
    <n v="2029430437"/>
    <n v="2744098088"/>
    <s v="shreyan-gupta"/>
    <s v="@@ -983,7 +980,7 @@ fn test_bad_orphan() {_x000a_         block.mut_header().set_prev_hash(CryptoHash([3; 32]));_x000a_         block.mut_header().resign(&amp;*signer);_x000a_         let res = env.clients[0].process_block_test(block.into(), Provenance::NONE);_x000a_-        assert_matches!(res.unwrap_err(), Error::InvalidChunkHeadersRoot);_x000a_+        assert_matches!(res.unwrap_err(), Error::InvalidSignature);"/>
    <s v="integration-tests/src/tests/client/process_blocks.rs"/>
    <n v="50"/>
    <n v="24"/>
    <s v="22371927a4a6f1952da91e4d217b8f6d1383c161"/>
    <s v="526ab52c6baa4fa279eea8d3ece0a1d0536b069c"/>
    <s v="(aside) Same as above"/>
    <s v="https://api.github.com/repos/near/nearcore/pulls/13275"/>
    <d v="2025-04-04T18:02:09"/>
    <d v="2025-04-04T18:02:10"/>
    <n v="20287377410"/>
    <x v="2698"/>
    <x v="0"/>
  </r>
  <r>
    <n v="1948277351"/>
    <n v="2604503909"/>
    <s v="natikgadzhi"/>
    <s v="@@ -27,6 +27,8 @@ jobs:_x000a_       - name: Publish modified connectors [On merge to master]_x000a_         id: publish-modified-connectors_x000a_         if: github.event_name == 'push'_x000a_+        env:"/>
    <s v=".github/workflows/publish_connectors.yml"/>
    <n v="40"/>
    <n v="4"/>
    <s v="70af22cfa6cefc02d20e4c05d9a6f8a30351b365"/>
    <s v="cf57009b69473cc965465d3eb1f10fc6d4f654a2"/>
    <s v="I would prefer an explicit `OVERRIDE_VERSION_INCREMENT = true` that is only set if/when the workflow is launched manually."/>
    <s v="https://api.github.com/repos/airbytehq/airbyte/pulls/53606"/>
    <d v="2025-02-09T21:12:40"/>
    <d v="2025-02-09T21:12:40"/>
    <m/>
    <x v="2301"/>
    <x v="0"/>
  </r>
  <r>
    <n v="1923582069"/>
    <n v="2564378792"/>
    <s v="karimodm"/>
    <s v="@@ -0,0 +1,114 @@_x000a_+import base64_x000a_+from typing import Dict, Any_x000a_+_x000a_+import aiohttp_x000a_+from goat.decorators.tool import Tool_x000a_+from solders.transaction import VersionedTransaction_x000a_+from .parameters import GetQuoteParameters, QuoteResponse, SwapParameters_x000a_+from goat_wallets.solana import SolanaWalletClient_x000a_+_x000a_+_x000a_+class JupiterService:_x000a_+    def __init__(self, api_key: str):_x000a_+        self.api_key = api_key_x000a_+        self.base_url = &quot;https://quote-api.jup.ag/v6&quot;_x000a_+        self._timeout = aiohttp.ClientTimeout(total=10)  # 10 second timeout_x000a_+        self._session_kwargs = {&quot;timeout&quot;: self._timeout}_x000a_+_x000a_+    @Tool({_x000a_+        &quot;description&quot;: &quot;Get a quote for a swap on the Jupiter DEX&quot;,_x000a_+        &quot;parameters_schema&quot;: GetQuoteParameters_x000a_+    })_x000a_+    async def get_quote(self, wallet_client: SolanaWalletClient, parameters: dict) -&gt; QuoteResponse:_x000a_+        &quot;&quot;&quot;Get a quote for swapping tokens using Jupiter.&quot;&quot;&quot;_x000a_+        try:_x000a_+            params = GetQuoteParameters.parse_obj(parameters)"/>
    <s v="python/src/plugins/jupiter/goat_plugins/jupiter/service.py"/>
    <m/>
    <n v="25"/>
    <s v="abdafda403d37e230e7594b4cc9e1b7661d2ff9a"/>
    <s v="fb97ca1af84c6fb3e6282290551ab10129eaa744"/>
    <s v="The method &quot;parse_obj&quot; in class &quot;BaseModel&quot; is deprecated_x000a_  The `parse_obj` method is deprecated; use `model_validate` instead"/>
    <s v="https://api.github.com/repos/goat-sdk/goat/pulls/237"/>
    <d v="2025-01-21T08:51:28"/>
    <d v="2025-01-21T08:51:29"/>
    <m/>
    <x v="2754"/>
    <x v="0"/>
  </r>
  <r>
    <n v="2191144675"/>
    <n v="2995209717"/>
    <s v="graphite-app[bot]"/>
    <s v="@@ -0,0 +1,324 @@_x000a_+import SwiftUI_x000a_+_x000a_+struct MailListView: View {_x000a_+    @EnvironmentObject var authService: AuthService_x000a_+    @EnvironmentObject var themeManager: ThemeManager_x000a_+    @StateObject private var mailService: MailService_x000a_+    _x000a_+    @State private var selectedFolder = &quot;inbox&quot;_x000a_+    @State private var searchText = &quot;&quot;_x000a_+    @State private var showingSidebar = false_x000a_+    @State private var selectedThread: EmailThread?_x000a_+    _x000a_+    init() {_x000a_+        _mailService = StateObject(wrappedValue: MailService(authService: AuthService()))_x000a_+    }_x000a_+    _x000a_+    var body: some View {_x000a_+        NavigationView {_x000a_+            ZStack {_x000a_+                themeManager.backgroundColor_x000a_+                    .ignoresSafeArea()_x000a_+                _x000a_+                VStack(spacing: 0) {_x000a_+                    headerView_x000a_+                    _x000a_+                    if mailService.isLoading &amp;&amp; mailService.threads.isEmpty {_x000a_+                        loadingView_x000a_+                    } else if mailService.threads.isEmpty {_x000a_+                        emptyStateView_x000a_+                    } else {_x000a_+                        threadListView_x000a_+                    }_x000a_+                }_x000a_+            }_x000a_+            .navigationBarHidden(true)_x000a_+            .sheet(isPresented: $showingSidebar) {_x000a_+                SidebarView(_x000a_+                    folders: mailService.folders,_x000a_+                    selectedFolder: $selectedFolder,_x000a_+                    themeManager: themeManager_x000a_+                )_x000a_+            }_x000a_+            .sheet(item: $selectedThread) { thread in_x000a_+                ThreadDisplayView(thread: thread, mailService: mailService)_x000a_+                    .environmentObject(themeManager)_x000a_+            }_x000a_+        }_x000a_+        .onAppear {_x000a_+            mailService.authService = authService_x000a_+            Task {_x000a_+                await mailService.loadThreads(folder: selectedFolder)_x000a_+            }_x000a_+        }_x000a_+        .onChange(of: selectedFolder) { folder in_x000a_+            Task {_x000a_+                await mailService.loadThreads(folder: folder, searchQuery: searchText.isEmpty ? nil : searchText)_x000a_+            }_x000a_+        }_x000a_+        .onChange(of: searchText) { query in_x000a_+            if !query.isEmpty {_x000a_+                Task {_x000a_+                    await mailService.loadThreads(folder: selectedFolder, searchQuery: query)_x000a_+                }_x000a_+            }_x000a_+        }"/>
    <s v="apps/ios-app/ZeroMail/ZeroMail/Views/MailListView.swift"/>
    <n v="650"/>
    <n v="65"/>
    <s v="7e04fff2d7e429bc0fa469e4304fc1646434d356"/>
    <s v="e1305d90a3c2be478a6d8d310a72458b92324c7c"/>
    <s v="The search handler only triggers when the query is non-empty, but doesn't reset the thread list when the search is cleared. Consider adding an else clause to reload the original threads:_x000a__x000a_```swift_x000a_.onChange(of: searchText) { query in_x000a_    if !query.isEmpty {_x000a_        Task {_x000a_            await mailService.loadThreads(folder: selectedFolder, searchQuery: query)_x000a_        }_x000a_    } else {_x000a_        Task {_x000a_            await mailService.loadThreads(folder: selectedFolder)_x000a_        }_x000a_    }_x000a_}_x000a_```_x000a__x000a_This ensures the view returns to showing all threads in the current folder when the search field is cleared._x000a_```suggestion_x000a_        .onChange(of: searchText) { query in_x000a_            if !query.isEmpty {_x000a_                Task {_x000a_                    await mailService.loadThreads(folder: selectedFolder, searchQuery: query)_x000a_                }_x000a_            } else {_x000a_                Task {_x000a_                    await mailService.loadThreads(folder: selectedFolder)_x000a_                }_x000a_            }_x000a_        }_x000a_```_x000a_  _x000a__x000a_*Spotted by [Diamond](https://app.graphite.dev/diamond/?org=Mail-0&amp;ref=ai-review-comment)*&lt;i class='graphite__hidden'&gt;&lt;br /&gt;&lt;br /&gt;Is this helpful? React 👍 or 👎 to let us know.&lt;/i&gt;"/>
    <s v="https://api.github.com/repos/Mail-0/Zero/pulls/1666"/>
    <d v="2025-07-07T19:56:57"/>
    <d v="2025-07-07T19:56:58"/>
    <m/>
    <x v="3029"/>
    <x v="1"/>
  </r>
  <r>
    <n v="1966497879"/>
    <n v="2634778764"/>
    <s v="hanxiao"/>
    <s v="@@ -273,12 +322,11 @@ function renderMarkdown(content, returnElement = false) {_x000a_     const rendered = md.render(content);_x000a_     tempDiv.innerHTML = rendered;_x000a_ _x000a_-    const footnotes = tempDiv.querySelector('.footnotes');"/>
    <s v="app.js"/>
    <n v="940"/>
    <n v="85"/>
    <s v="90399b37421cd22b2f9a29b7c73f83caa0dab1d0"/>
    <s v="1d2136a8b0b16e67de86a3acd4d73febb1e857ab"/>
    <s v="why did u remove this part? i didnt ask u to remove it. what i want is in the reference section there's the footnotes part and then followed by the favicons of visitedURLs"/>
    <s v="https://api.github.com/repos/jina-ai/deepsearch-ui/pulls/16"/>
    <d v="2025-02-22T08:28:58"/>
    <d v="2025-02-22T08:28:58"/>
    <m/>
    <x v="3051"/>
    <x v="0"/>
  </r>
  <r>
    <n v="2098328439"/>
    <n v="2854762241"/>
    <s v="dbgold17"/>
    <s v="@@ -0,0 +1,118 @@_x000a_+# Copyright (c) 2025 Airbyte, Inc., all rights reserved._x000a_+_x000a_+from typing import Any, Dict_x000a_+_x000a_+import requests  # type: ignore_x000a_+import semver  # type: ignore_x000a_+import yaml  # type: ignore_x000a_+from connector_ops.utils import Connector  # type: ignore_x000a_+_x000a_+from connectors_qa import consts_x000a_+from connectors_qa.models import Check, CheckCategory, CheckResult_x000a_+_x000a_+_x000a_+class CheckVersionIncrement(Check):_x000a_+    &quot;&quot;&quot;Check that the connector version was incremented if files were modified.&quot;&quot;&quot;_x000a_+_x000a_+    category = CheckCategory.VERSION_x000a_+    name = &quot;Connector Version Increment Check&quot;_x000a_+    description = &quot;Validates that the connector version was incremented if files were modified.&quot;_x000a_+_x000a_+    # _BYPASS_CHECK_FOR = [_x000a_+    #     consts.METADATA_FILE_NAME,_x000a_+    #     &quot;acceptance-test-config.yml&quot;,_x000a_+    #     &quot;README.md&quot;,_x000a_+    #     &quot;bootstrap.md&quot;,_x000a_+    #     &quot;.dockerignore&quot;,_x000a_+    #     &quot;unit_tests&quot;,_x000a_+    #     &quot;integration_tests&quot;,_x000a_+    #     &quot;src/test&quot;,_x000a_+    #     &quot;src/test-integration&quot;,_x000a_+    #     &quot;src/test-performance&quot;,_x000a_+    #     &quot;build.gradle&quot;,_x000a_+    #     &quot;erd&quot;,_x000a_+    #     &quot;build_customization.py&quot;,_x000a_+    # ]_x000a_+_x000a_+    def _get_master_metadata(self, connector: Connector) -&gt; Dict[str, Any] | None:_x000a_+        &quot;&quot;&quot;Get the metadata from the master branch or None if unable to retrieve.&quot;&quot;&quot;_x000a_+        github_url_prefix = &quot;https://raw.githubusercontent.com/airbytehq/airbyte/master/airbyte-integrations/connectors&quot;_x000a_+        master_metadata_url = f&quot;{github_url_prefix}/{connector.technical_name}/{consts.METADATA_FILE_NAME}&quot;"/>
    <s v="airbyte-ci/connectors/connectors_qa/src/connectors_qa/checks/version.py"/>
    <n v="460"/>
    <n v="40"/>
    <s v="4989787a881a7de9deb72a823c0b89d8653f2680"/>
    <s v="4cd711290c6819eac6f5c158f1ed49391f4aad90"/>
    <s v="I'll revisit this in a future PR when we decide to run on airbyte-enterprise"/>
    <s v="https://api.github.com/repos/airbytehq/airbyte/pulls/60225"/>
    <d v="2025-05-20T12:53:18"/>
    <d v="2025-05-20T12:53:18"/>
    <n v="20877742230"/>
    <x v="3036"/>
    <x v="0"/>
  </r>
  <r>
    <n v="2029994113"/>
    <n v="2745004615"/>
    <s v="shreyan-gupta"/>
    <s v="@@ -983,7 +980,7 @@ fn test_bad_orphan() {_x000a_         block.mut_header().set_prev_hash(CryptoHash([3; 32]));_x000a_         block.mut_header().resign(&amp;*signer);_x000a_         let res = env.clients[0].process_block_test(block.into(), Provenance::NONE);_x000a_-        assert_matches!(res.unwrap_err(), Error::InvalidChunkHeadersRoot);_x000a_+        assert_matches!(res.unwrap_err(), Error::InvalidSignature);"/>
    <s v="integration-tests/src/tests/client/process_blocks.rs"/>
    <n v="50"/>
    <n v="24"/>
    <s v="22371927a4a6f1952da91e4d217b8f6d1383c161"/>
    <s v="526ab52c6baa4fa279eea8d3ece0a1d0536b069c"/>
    <s v="(aside) Honestly there are many things like that, including `BlockValidityError::InvalidTransactionRoot` etc._x000d__x000a__x000d__x000a_I don't think validation here should be a concern and this test specifically was for orphan blocks."/>
    <s v="https://api.github.com/repos/near/nearcore/pulls/13275"/>
    <d v="2025-04-05T20:39:11"/>
    <d v="2025-04-05T20:39:12"/>
    <n v="20287377410"/>
    <x v="2698"/>
    <x v="0"/>
  </r>
  <r>
    <n v="2173577998"/>
    <n v="2969062299"/>
    <s v="sunner"/>
    <s v="@@ -0,0 +1,63 @@_x000a_+import React, { useEffect, useRef, useId } from 'react';_x000a_+import mermaid from 'mermaid';_x000a_+_x000a_+interface Props {_x000a_+  code: string;_x000a_+  isStreaming?: boolean;_x000a_+}_x000a_+_x000a_+export default function MermaidRenderer({ code, isStreaming = false }: Props) {_x000a_+  const container = useRef&lt;HTMLDivElement&gt;(null);_x000a_+  const isMermaidInitialized = useRef(false);_x000a_+  const uniqueId = useId();_x000a_+_x000a_+  useEffect(() =&gt; {_x000a_+    const renderMermaid = async () =&gt; {_x000a_+      if (!container.current) return;_x000a_+_x000a_+      if (!isMermaidInitialized.current) {_x000a_+        mermaid.initialize({ startOnLoad: false, securityLevel: 'strict' });_x000a_+        isMermaidInitialized.current = true;_x000a_+      }_x000a_+_x000a_+      try {_x000a_+        // First, try to parse the code. This will throw an error on syntax issues._x000a_+        await mermaid.parse(code);_x000a_+_x000a_+        // Only if parsing is successful, render the diagram._x000a_+        const { svg } = await mermaid.render('mermaid-svg-' + uniqueId.replace(/:/g, '-'), code);_x000a_+        if (container.current) {_x000a_+          container.current.innerHTML = svg;_x000a_+        }_x000a_+      } catch (error: unknown) {_x000a_+        if (container.current) {_x000a_+          if (isStreaming) {_x000a_+            // In streaming mode, do nothing on error to keep the last valid diagram._x000a_+            return;_x000a_+          } else {_x000a_+            // In non-streaming mode, display the error message._x000a_+            const pre = document.createElement('pre');_x000a_+            pre.style.color = 'red';"/>
    <s v="src/web/src/Components/MermaidRenderer/index.tsx"/>
    <m/>
    <n v="40"/>
    <s v="c5dbd53755edc1a602fccc928b52f4c83326ed38"/>
    <s v="4e5f7895e5bfd1f368596d10696f7720a8700f6f"/>
    <s v="accepted"/>
    <s v="https://api.github.com/repos/ai-shifu/ai-shifu/pulls/592"/>
    <d v="2025-06-28T23:39:59"/>
    <d v="2025-06-28T23:39:59"/>
    <n v="21735776170"/>
    <x v="2748"/>
    <x v="0"/>
  </r>
  <r>
    <n v="1972800147"/>
    <n v="2646512784"/>
    <s v="tjuanitas"/>
    <s v="@@ -0,0 +1,41 @@_x000a_+import * as React from 'react';_x000a_+import { isFeatureEnabled, getFeatureConfig } from './util';_x000a_+import FeatureConsumer from './FeatureConsumer';_x000a_+import * as types from './flowTypes';_x000a_+_x000a_+interface FeatureFlagProps {"/>
    <s v="src/elements/common/feature-checking/FeatureFlag.tsx"/>
    <m/>
    <n v="6"/>
    <s v="7aa01258b16be6d5dddf3287ecde881d057ba48d"/>
    <s v="7e5725c2d4e93cc985d44831bc04a04c8b5ce93c"/>
    <s v="```suggestion_x000d__x000a_export interface FeatureFlagProps {_x000d__x000a_```_x000d__x000a_then remove the export at the bottom of the file"/>
    <s v="https://api.github.com/repos/box/box-ui-elements/pulls/3967"/>
    <d v="2025-02-27T00:51:42"/>
    <d v="2025-02-27T00:51:42"/>
    <m/>
    <x v="2208"/>
    <x v="0"/>
  </r>
  <r>
    <n v="1974251352"/>
    <n v="2648940273"/>
    <s v="dgarske"/>
    <s v="@@ -0,0 +1,229 @@_x000a_+/*-----------------------------------------------------------------------*/_x000d__x000a_+/* Low level disk I/O module SKELETON for FatFs     (C)ChaN, 2019        */_x000d__x000a_+/*-----------------------------------------------------------------------*/_x000d__x000a_+/* If a working storage control module is available, it should be        */_x000d__x000a_+/* attached to the FatFs via a glue function rather than modifying it.   */_x000d__x000a_+/* This is an example of glue functions to attach various exsisting      */_x000d__x000a_+/* storage control modules to the FatFs module with a defined API.       */_x000d__x000a_+/*-----------------------------------------------------------------------*/_x000d__x000a_+_x000d__x000a_+#include &quot;ff.h&quot;_x0009__x0009__x0009_/* Obtains integer types */_x000d__x000a_+#include &quot;diskio.h&quot;_x0009__x0009_/* Declarations of disk functions */_x000d__x000a_+_x000d__x000a_+/* Definitions of physical drive number for each drive */_x000d__x000a_+#define DEV_RAM_x0009__x0009_0_x0009_/* Example: Map Ramdisk to physical drive 0 */_x000d__x000a_+#define DEV_MMC_x0009__x0009_1_x0009_/* Example: Map MMC/SD card to physical drive 1 */_x000d__x000a_+#define DEV_USB_x0009__x0009_2_x0009_/* Example: Map USB MSD to physical drive 2 */_x000d__x000a_+_x000d__x000a_+_x000d__x000a_+/*-----------------------------------------------------------------------*/_x000d__x000a_+/* Get Drive Status                                                      */_x000d__x000a_+/*-----------------------------------------------------------------------*/_x000d__x000a_+_x000d__x000a_+DSTATUS disk_status (_x000d__x000a_+_x0009_BYTE pdrv_x0009__x0009_/* Physical drive nmuber to identify the drive */_x000d__x000a_+)_x000d__x000a_+{_x000d__x000a_+_x0009_DSTATUS stat;_x000d__x000a_+_x0009_int result;_x000d__x000a_+_x000d__x000a_+_x0009_switch (pdrv) {_x000d__x000a_+_x0009_case DEV_RAM :_x000d__x000a_+_x0009__x0009_result = RAM_disk_status();_x000d__x000a_+_x000d__x000a_+_x0009__x0009_// translate the reslut code here_x000d__x000a_+_x000d__x000a_+_x0009__x0009_return stat;_x000d__x000a_+_x000d__x000a_+_x0009_case DEV_MMC :_x000d__x000a_+_x0009__x0009_result = MMC_disk_status();_x000d__x000a_+_x000d__x000a_+_x0009__x0009_// translate the reslut code here_x000d__x000a_+_x000d__x000a_+_x0009__x0009_return stat;_x000d__x000a_+_x000d__x000a_+_x0009_case DEV_USB :_x000d__x000a_+_x0009__x0009_result = USB_disk_status();_x000d__x000a_+_x000d__x000a_+_x0009__x0009_// translate the reslut code here_x000d__x000a_+_x000d__x000a_+_x0009__x0009_return stat;_x000d__x000a_+_x0009_}_x000d__x000a_+_x0009_return STA_NOINIT;_x000d__x000a_+}_x000d__x000a_+_x000d__x000a_+_x000d__x000a_+_x000d__x000a_+/*-----------------------------------------------------------------------*/_x000d__x000a_+/* Inidialize a Drive                                                    */_x000d__x000a_+/*-----------------------------------------------------------------------*/_x000d__x000a_+_x000d__x000a_+DSTATUS disk_initialize (_x000d__x000a_+_x0009_BYTE pdrv_x0009__x0009__x0009__x0009_/* Physical drive nmuber to identify the drive */_x000d__x000a_+)_x000d__x000a_+{_x000d__x000a_+_x0009_DSTATUS stat;_x000d__x000a_+_x0009_int result;_x000d__x000a_+_x000d__x000a_+_x0009_switch (pdrv) {_x000d__x000a_+_x0009_case DEV_RAM :_x000d__x000a_+_x0009__x0009_result = RAM_disk_initialize();_x000d__x000a_+_x000d__x000a_+_x0009__x0009_// translate the reslut code here_x000d_"/>
    <s v="ide/Linux-FATFS/diskio.c"/>
    <m/>
    <n v="72"/>
    <s v="d8ad0c307b6d8692dc658627992ddc5f0ae9dd11"/>
    <s v="da01ceac13ef072816706c61ed0948bb829c9bc1"/>
    <s v="Devin, please only use C style code commenting `/* */`."/>
    <s v="https://api.github.com/repos/wolfSSL/wolfssh/pulls/787"/>
    <d v="2025-02-27T16:52:48"/>
    <d v="2025-02-27T16:52:54"/>
    <m/>
    <x v="2703"/>
    <x v="0"/>
  </r>
  <r>
    <n v="2049936097"/>
    <n v="2777399787"/>
    <s v="FunamaYukina"/>
    <s v="@@ -26,6 +42,42 @@ export const ProjectItem: FC&lt;ProjectItemProps&gt; = ({ project }) =&gt; {_x000a_     })_x000a_   }_x000a_ _x000a_+  const repositoryName = project.name?.toLowerCase() || 'untitled-project'_x000a_+  const repository = project.ProjectRepositoryMapping?.[0]?.repository_x000a_+_x000a_+  // Fetch organization and commit data_x000a_+  useEffect(() =&gt; {_x000a_+    if (repository) {_x000a_+      const fetchData = async () =&gt; {_x000a_+        setIsLoading(true)_x000a_+_x000a_+        try {_x000a_+          // Fetch organization data_x000a_+          const orgData = await getOrganizationData({_x000a_+            installationId: repository.installationId,_x000a_+            owner: repository.owner,_x000a_+            repo: repository.name,_x000a_+          })_x000a_+          setAvatarUrl(orgData)_x000a_+_x000a_+          // Fetch commit data_x000a_+          const commitData = await getLastCommitData({_x000a_+            installationId: repository.installationId,_x000a_+            owner: repository.owner,_x000a_+            repo: repository.name,_x000a_+          })_x000a_+          setCommitInfo(commitData)_x000a_+        } catch (error) {_x000a_+          console.error('Error fetching data:', error)_x000a_+        } finally {_x000a_+          setIsLoading(false)_x000a_+        }_x000a_+      }_x000a_+_x000a_+      fetchData()_x000a_+    }"/>
    <s v="frontend/apps/app/features/projects/components/ProjectItem/ProjectItem.tsx"/>
    <m/>
    <n v="80"/>
    <s v="67c5cece34733f81b5d45490b047466be5984d56"/>
    <s v="3ee5ddc9c1651f45224aed5ca2428947f8e12b62"/>
    <s v="Fixed to not fetch data directly from `ProjectItem.tsx`. The following structure is used to fetch data in `LastCommitDataWrapper`, but please let me know if I am wrong.🙏_x000d__x000a__x000d__x000a_```_x000d__x000a_[Client Component]                    [Server Action]_x000d__x000a_ProjectItem                             _x000d__x000a_    ↓                                  _x000d__x000a_LastCommitDataWrapper ----------------→ fetchLastCommitData_x000d__x000a_    • Client-side state management        • Server-side data fetching  _x000d__x000a_    • Data fetching inside useEffect      • Fetching commit info from GitHub  _x000d__x000a_    • Loading state handling              • Error handling  _x000d__x000a__x000d__x000a_```"/>
    <s v="https://api.github.com/repos/liam-hq/liam/pulls/1376"/>
    <d v="2025-04-17T23:57:16"/>
    <d v="2025-04-17T23:57:16"/>
    <n v="20483376040"/>
    <x v="2464"/>
    <x v="0"/>
  </r>
  <r>
    <n v="1982700989"/>
    <n v="2663352708"/>
    <s v="cprussin"/>
    <s v="@@ -3,4 +3,10 @@ module.exports = {_x000a_   parser: &quot;@typescript-eslint/parser&quot;,_x000a_   plugins: [&quot;@typescript-eslint&quot;],_x000a_   extends: [&quot;eslint:recommended&quot;, &quot;plugin:@typescript-eslint/recommended&quot;],_x000a_+  rules: {"/>
    <s v="apps/hermes/client/js/.eslintrc.js"/>
    <m/>
    <n v="4"/>
    <s v="bba5dff4370cb4bd8785368882a09e97b9624629"/>
    <s v="47b056d26877d0b0974b83ad064939283c453286"/>
    <s v="Please remove this and add eslint-ignore comments to lines where variables are intentionally ignored instead."/>
    <s v="https://api.github.com/repos/pyth-network/pyth-crosschain/pulls/2447"/>
    <d v="2025-03-06T02:11:16"/>
    <d v="2025-03-06T02:12:31"/>
    <m/>
    <x v="3052"/>
    <x v="0"/>
  </r>
  <r>
    <n v="1982701605"/>
    <n v="2663352708"/>
    <s v="cprussin"/>
    <s v="@@ -5,5 +5,6 @@ module.exports = {_x000a_   extends: [&quot;eslint:recommended&quot;, &quot;plugin:@typescript-eslint/recommended&quot;],_x000a_   rules: {_x000a_     &quot;@typescript-eslint/no-explicit-any&quot;: &quot;off&quot;,_x000a_+    &quot;@typescript-eslint/no-unused-vars&quot;: [&quot;warn&quot;, { &quot;argsIgnorePattern&quot;: &quot;^_&quot;, &quot;varsIgnorePattern&quot;: &quot;^_&quot; }]"/>
    <s v="price_service/sdk/js/.eslintrc.js"/>
    <m/>
    <n v="4"/>
    <s v="bba5dff4370cb4bd8785368882a09e97b9624629"/>
    <s v="47b056d26877d0b0974b83ad064939283c453286"/>
    <s v="Please remove this config, we can add eslint-ignore lines if there are any intentionally unused vars."/>
    <s v="https://api.github.com/repos/pyth-network/pyth-crosschain/pulls/2447"/>
    <d v="2025-03-06T02:12:11"/>
    <d v="2025-03-06T02:12:31"/>
    <m/>
    <x v="3052"/>
    <x v="0"/>
  </r>
  <r>
    <n v="2109275167"/>
    <n v="2871210620"/>
    <s v="graphite-app[bot]"/>
    <s v="@@ -0,0 +1,17 @@_x000a_+class RemoveBoardConsentsAndMembers &lt; ActiveRecord::Migration[8.0]_x000a_+  def change_x000a_+    # Drop board_consents table_x000a_+    drop_table :board_consents, if_exists: true_x000a_+    _x000a_+    # Remove board_member field from company_administrators_x000a_+    remove_column :company_administrators, :board_member, if_exists: true"/>
    <s v="backend/db/migrate/20240522184215_remove_board_consents_and_members.rb"/>
    <m/>
    <n v="7"/>
    <s v="410aaded758b83a2a39789b0aa93977b90c9006d"/>
    <s v="746f8ca7c62bcc96466f6497b6169c4dcc85525e"/>
    <s v="The `if_exists: true` option isn't supported by Rails' `remove_column` method. Consider using the `column_exists?` check instead:_x000a__x000a_```ruby_x000a_remove_column :company_administrators, :board_member if column_exists?(:company_administrators, :board_member)_x000a_```_x000a__x000a_This ensures the migration will run successfully even if the column has already been removed in a previous migration._x000a_```suggestion_x000a_    remove_column :company_administrators, :board_member if column_exists?(:company_administrators, :board_member)_x000a_```_x000a_  _x000a__x000a_*Spotted by [Diamond](https://app.graphite.dev/diamond/?org=antiwork&amp;ref=ai-review-comment)*&lt;i class='graphite__hidden'&gt;&lt;br /&gt;&lt;br /&gt;Is this helpful? React 👍 or 👎 to let us know.&lt;/i&gt;"/>
    <s v="https://api.github.com/repos/antiwork/flexile/pulls/323"/>
    <d v="2025-05-27T10:58:00"/>
    <d v="2025-05-27T10:58:01"/>
    <m/>
    <x v="2581"/>
    <x v="1"/>
  </r>
  <r>
    <n v="2027856203"/>
    <n v="2741380366"/>
    <s v="shreyan-gupta"/>
    <s v="@@ -96,6 +96,7 @@ pub enum ProtocolFeature {_x000a_     /// Limit number of wasm functions in one contract. See_x000a_     /// &lt;https://github.com/near/nearcore/pull/4954&gt; for more details._x000a_     LimitContractFunctionsNumber,_x000a_+    #[deprecated]_x000a_     BlockHeaderV3,"/>
    <s v="core/primitives-core/src/version.rs"/>
    <m/>
    <n v="5"/>
    <s v="c6f1007057faaa0444049a18adca65f8b3a39bcd"/>
    <s v="d7f0b4d1ba44e53c5ac2d41cf50200c49ffa07b2"/>
    <s v="Prefix `_Deprecated` in front of the feature."/>
    <s v="https://api.github.com/repos/near/nearcore/pulls/13273"/>
    <d v="2025-04-03T19:59:19"/>
    <d v="2025-04-03T20:06:42"/>
    <m/>
    <x v="3053"/>
    <x v="0"/>
  </r>
  <r>
    <n v="2027856769"/>
    <n v="2741380366"/>
    <s v="shreyan-gupta"/>
    <s v="@@ -605,13 +605,12 @@ impl Chain {_x000a_     pub fn compute_bp_hash(_x000a_         epoch_manager: &amp;dyn EpochManagerAdapter,_x000a_         epoch_id: EpochId,_x000a_-        prev_epoch_id: EpochId,_x000a_+        _prev_epoch_id: EpochId,"/>
    <s v="chain/chain/src/chain.rs"/>
    <m/>
    <n v="5"/>
    <s v="c6f1007057faaa0444049a18adca65f8b3a39bcd"/>
    <s v="d7f0b4d1ba44e53c5ac2d41cf50200c49ffa07b2"/>
    <s v="Remove unused parameter"/>
    <s v="https://api.github.com/repos/near/nearcore/pulls/13273"/>
    <d v="2025-04-03T20:00:05"/>
    <d v="2025-04-03T20:06:42"/>
    <m/>
    <x v="3053"/>
    <x v="0"/>
  </r>
  <r>
    <n v="2027857235"/>
    <n v="2741380366"/>
    <s v="shreyan-gupta"/>
    <s v="@@ -605,13 +605,12 @@ impl Chain {_x000a_     pub fn compute_bp_hash(_x000a_         epoch_manager: &amp;dyn EpochManagerAdapter,_x000a_         epoch_id: EpochId,_x000a_-        prev_epoch_id: EpochId,_x000a_+        _prev_epoch_id: EpochId,_x000a_     ) -&gt; Result&lt;CryptoHash, Error&gt; {_x000a_         let validator_stakes = epoch_manager.get_epoch_block_producers_ordered(&amp;epoch_id)?;_x000a_-        let protocol_version = epoch_manager.get_epoch_protocol_version(&amp;prev_epoch_id)?;_x000a_         let bp_hash = compute_bp_hash_from_validator_stakes(_x000a_             &amp;validator_stakes,_x000a_-            ProtocolFeature::BlockHeaderV3.enabled(protocol_version),_x000a_+            true, // BlockHeaderV3 is deprecated and always enabled"/>
    <s v="chain/chain/src/chain.rs"/>
    <m/>
    <n v="12"/>
    <s v="c6f1007057faaa0444049a18adca65f8b3a39bcd"/>
    <s v="d7f0b4d1ba44e53c5ac2d41cf50200c49ffa07b2"/>
    <s v="Change comment to `// We always use use_versioned_bp_hash_format after BlockHeaderV3 feature`"/>
    <s v="https://api.github.com/repos/near/nearcore/pulls/13273"/>
    <d v="2025-04-03T20:00:48"/>
    <d v="2025-04-03T20:06:42"/>
    <m/>
    <x v="3053"/>
    <x v="0"/>
  </r>
  <r>
    <n v="2027857839"/>
    <n v="2741380366"/>
    <s v="shreyan-gupta"/>
    <s v="@@ -419,6 +420,8 @@ pub struct BlockHeaderV2 {_x000a_ #[derive(_x000a_     BorshSerialize, BorshDeserialize, serde::Serialize, Debug, Clone, Eq, PartialEq, ProtocolSchema,_x000a_ )]_x000a_+#[deprecated]_x000a_+#[allow(clippy::deprecated_cfg_attr)]"/>
    <s v="core/primitives/src/block_header.rs"/>
    <m/>
    <n v="10"/>
    <s v="c6f1007057faaa0444049a18adca65f8b3a39bcd"/>
    <s v="d7f0b4d1ba44e53c5ac2d41cf50200c49ffa07b2"/>
    <s v="Remove deprecated and clippy::deprecated_cfg_attr"/>
    <s v="https://api.github.com/repos/near/nearcore/pulls/13273"/>
    <d v="2025-04-03T20:01:46"/>
    <d v="2025-04-03T20:06:42"/>
    <m/>
    <x v="3053"/>
    <x v="0"/>
  </r>
  <r>
    <n v="2027858122"/>
    <n v="2741380366"/>
    <s v="shreyan-gupta"/>
    <s v="@@ -1,3 +1,4 @@_x000a_+#![allow(deprecated)]"/>
    <s v="core/primitives/src/block_header.rs"/>
    <m/>
    <n v="1"/>
    <s v="c6f1007057faaa0444049a18adca65f8b3a39bcd"/>
    <s v="d7f0b4d1ba44e53c5ac2d41cf50200c49ffa07b2"/>
    <s v="Remove this"/>
    <s v="https://api.github.com/repos/near/nearcore/pulls/13273"/>
    <d v="2025-04-03T20:02:13"/>
    <d v="2025-04-03T20:06:42"/>
    <m/>
    <x v="3053"/>
    <x v="0"/>
  </r>
  <r>
    <n v="2141273485"/>
    <n v="2918954451"/>
    <s v="graphite-app[bot]"/>
    <s v="@@ -301,6 +302,26 @@ export const generateAgentResponse = async (_x000a_         return await updateTickets({ status: &quot;spam&quot; }, input, MARKED_AS_SPAM_BY_AGENT_MESSAGE, &quot;mark as spam&quot;);_x000a_       },_x000a_     }),_x000a_+    searchWebsitePages: tool({_x000a_+      description:_x000a_+        &quot;Search website pages for information when other tools cannot answer the user's question. Use this as a fallback when the question is about topics not covered by ticket management tools.&quot;,_x000a_+      parameters: z.object({_x000a_+        query: z.string().describe(&quot;The search query to find relevant website pages&quot;),_x000a_+      }),_x000a_+      execute: async ({ query }) =&gt; {_x000a_+        showStatus(`Searching website pages...`, { toolName: &quot;searchWebsitePages&quot;, parameters: { query } });_x000a_+        try {_x000a_+          const websitePages = await findSimilarWebsitePages(query, mailbox);_x000a_+          if (websitePages.length === 0) {_x000a_+            return { message: &quot;No relevant website pages found for this query&quot; };_x000a_+          }_x000a_+          return websitePages;"/>
    <s v="lib/slack/agent/generateAgentResponse.ts"/>
    <m/>
    <n v="25"/>
    <s v="c3993317472321ae0588e223dac41b07da904440"/>
    <s v="8b725bac059f56679dc16b649f325d8dd7d453d5"/>
    <s v="The PR description mentions using `websitePagesPrompt` for formatting the website search results, but this import is missing and the implementation returns the raw `websitePages` array directly. This inconsistency with the chat system may prevent the AI from properly generating citations as described. Consider formatting the results using the referenced `websitePagesPrompt` to ensure consistency with the chat system and proper citation generation._x000a_```suggestion_x000a_          return websitePagesPrompt(websitePages);_x000a_```_x000a_  _x000a__x000a_*Spotted by [Diamond](https://app.graphite.dev/diamond/?org=antiwork&amp;ref=ai-review-comment)*&lt;i class='graphite__hidden'&gt;&lt;br /&gt;&lt;br /&gt;Is this helpful? React 👍 or 👎 to let us know.&lt;/i&gt;"/>
    <s v="https://api.github.com/repos/antiwork/helper/pulls/497"/>
    <d v="2025-06-11T20:44:49"/>
    <d v="2025-06-11T20:44:50"/>
    <m/>
    <x v="2909"/>
    <x v="1"/>
  </r>
  <r>
    <n v="1944918402"/>
    <n v="2599005405"/>
    <s v="s3ththompson"/>
    <s v="@@ -67,13 +67,14 @@ export const columns = [_x000a_   columnHelper.display({_x000a_     id: &quot;status&quot;,_x000a_     header: ({ column }) =&gt; &lt;DataTableColumnHeader column={column} title=&quot;Status&quot; /&gt;,_x000a_-    cell: ({ row }) =&gt; formatRecordUserStatus(row.original) ?? &quot;—&quot;,_x000a_+    cell: ({ row }) =&gt;_x000a_+      row.original.actionStatus ? formatUserActionStatus({ status: row.original.actionStatus }) : &quot;—&quot;,_x000a_     enableSorting: false,_x000a_   }),_x000a_   columnHelper.display({_x000a_     id: &quot;via&quot;,_x000a_     header: ({ column }) =&gt; &lt;DataTableColumnHeader column={column} title=&quot;Via&quot; /&gt;,_x000a_-    cell: ({ row }) =&gt; formatRecordUserVia(row.original) ?? &quot;—&quot;,_x000a_+    cell: ({ row }) =&gt; (row.original.actions?.[0] ? formatVia({ via: row.original.actions[0].via }) : &quot;—&quot;),"/>
    <s v="app/dashboard/users/columns.tsx"/>
    <m/>
    <n v="42"/>
    <s v="72a91eaeb2f6c8e94c62c8891c543721bcebdf28"/>
    <s v="9488606aaebf96b00cde945f7994d243a4ff4991"/>
    <s v="this should be `formatUserVia`"/>
    <s v="https://api.github.com/repos/antiwork/iffy/pulls/15"/>
    <d v="2025-02-06T12:21:15"/>
    <d v="2025-02-06T12:21:16"/>
    <m/>
    <x v="3054"/>
    <x v="0"/>
  </r>
  <r>
    <n v="2093018985"/>
    <n v="2846587982"/>
    <s v="philip"/>
    <s v="@@ -0,0 +1,121 @@_x000a_+---_x000a_+title: Neon Data API, Neon credits, collapsible console sidebar, and more_x000a_+---_x000a_+_x000a_+## Introducing the Neon Data API (Early Access)_x000a_+_x000a_+We're excited to introduce the **Neon Data API**, now available in **Private Preview**._x000a_+_x000a_+&lt;Admonition type=&quot;comingSoon&quot; title=&quot;Request Access&quot;&gt;_x000a_+What to try it out? Message us from the [Console](https://console.neon.tech/app/projects?modal=feedback) or on [Discord](https://discord.com/channels/1176467419317940276/1176788564890112042) and we'll send you an invite."/>
    <s v="content/changelog/2025-05-16.md"/>
    <m/>
    <n v="10"/>
    <s v="b7188e2d4a72b3cd8e5da6edaa7577350c7eea5d"/>
    <s v="a1f5bb4de180588986adb1e07a416fdb0499d518"/>
    <s v="&quot;What to try it out?&quot; What-&gt;Want."/>
    <s v="https://api.github.com/repos/neondatabase/website/pulls/3476"/>
    <d v="2025-05-16T10:09:26"/>
    <d v="2025-05-16T10:12:00"/>
    <m/>
    <x v="2224"/>
    <x v="0"/>
  </r>
  <r>
    <n v="2093019246"/>
    <n v="2846587982"/>
    <s v="philip"/>
    <s v="@@ -0,0 +1,121 @@_x000a_+---_x000a_+title: Neon Data API, Neon credits, collapsible console sidebar, and more_x000a_+---_x000a_+_x000a_+## Introducing the Neon Data API (Early Access)_x000a_+_x000a_+We're excited to introduce the **Neon Data API**, now available in **Private Preview**._x000a_+_x000a_+&lt;Admonition type=&quot;comingSoon&quot; title=&quot;Request Access&quot;&gt;_x000a_+What to try it out? Message us from the [Console](https://console.neon.tech/app/projects?modal=feedback) or on [Discord](https://discord.com/channels/1176467419317940276/1176788564890112042) and we'll send you an invite._x000a_+&lt;/Admonition&gt;_x000a_+_x000a_+This feature provides a RESTful API on top of your Neon Postgres database, powered by [PostgREST](https://postgrest.org). It enables direct access to tables, views, and functions using standard HTTP verbs—ideal for client-side applications and rapid prototyping._x000a_+_x000a_+With the Neon Data API, you can:_x000a_+_x000a_+- Query tables with HTTP requests_x000a_+- Use PostgREST-compatible SDKs like `postgrest-js`_x000a_+- Scale the API alongside your Neon database_x000a_+- Secure access with Neon Auth or bring your own JWKS (e.g., Auth0, Clerk)_x000a_+_x000a_+**Enabling the Data API**_x000a_+_x000a_+You can enable the API from the Neon Console or programmatically via our new `POST /data-api` endpoint. Each branch can have its own API instance._x000a_+_x000a_+Example request:_x000a_+_x000a_+```bash_x000a_+curl --location 'https://console.neon.tech/api/v2/projects/&lt;project_id&gt;/branches/&lt;branch_id&gt;/data-api'_x000a_+  --header 'Authorization: Bearer &lt;token&gt;'_x000a_+  --data '{ &quot;database_name&quot;: &quot;mydb&quot; }'_x000a_+```_x000a_+_x000a_+**Authentication**_x000a_+_x000a_+By default, Neon Auth is provisioned with your API. You can also configure your own `jwks_url` for third-party auth providers:_x000a_+_x000a_+```bash_x000a_+curl --location 'https://console.neon.tech/api/v2/projects/&lt;project_id&gt;/branches/&lt;branch_id&gt;/data-api'_x000a_+  --header 'Authorization: Bearer &lt;token&gt;'_x000a_+  --data '{ &quot;jwks_url&quot;: &quot;https://your-auth.com/.well-known/jwks.json&quot; }'_x000a_+```_x000a_+_x000a_+**Getting started**_x000a_+_x000a_+Once enabled, your REST endpoint is ready in about 15 seconds. Here's a sample request:_x000a_+_x000a_+```bash_x000a_+curl --location 'https://&lt;your-api-url&gt;/playing_with_neon'_x000a_+     --header 'Accept: application/json'_x000a_+     --header 'Authorization: Bearer &lt;jwt&gt;'_x000a_+```_x000a_+_x000a_+**Example with postgrest-js**_x000a_+_x000a_+```javascript_x000a_+import { PostgrestClient } from '@supabase/postgrest-js';_x000a_+_x000a_+const client = new PostgrestClient('https://&lt;your-api-url&gt;', {_x000a_+  headers: { Authorization: 'Bearer &lt;jwt&gt;' },_x000a_+});_x000a_+_x000a_+const { data } = await client.from('playing_with_neon').select('*').gte('value', 0.5);_x000a_+_x000a_+console.table(data);_x000a_+```_x000a_+_x000a_+Learn more in our [Data API documentation](/docs/guides/data-api)._x000a_+_x000a_+## Neon credits_x000a_+_x000a_+We’ve launched a new Neon credit system in the console that we'll use for promotions, referrals, and goodwill. To test the new system, we're offering a $20.00 credit to Free plan users who upgrade to a paid Neon plan._x000a_+_x000a_+[Claim your $20 credit](https://t.co/RryvWZIxWX)_x000a_+_x000a_+The credit will appear at the top of the Neon console and is automatically applied to your account when you upgrade._x000a_+_x000a_+![Credit system](/docs/relnotes/credit_system.png)_x000a_+_x000a_+## Collapsible console sidebar_x000a_+_x000a_+You asked, we delivered. The Neon Console sidebar is now collapsible, giving you more space to focus on your work. Perfect for smaller screens or when you just need a little extra room._x000a_+_x000a_+![sidebar collapsible](/docs/relnotes/collapsible_sidebar.png)_x000a_+_x000a_+&lt;details&gt;_x000a_+_x000a_+&lt;summary&gt;**Fixes &amp; improvements**&lt;/summary&gt;_x000a_+_x000a_+- **Neon MCP Server**_x000a_+_x000a_+  - We added a new MCP client authentication request dialog to the remote Neon MCP Server that displays the MCP client's name, website, and redirect URIs before authentication begins. The approvals are saved for subsequent authentication requests._x000a_+_x000a_+- **Private Networking**_x000a_+_x000a_+  - We fixed an issue that prevented some Private Networking users from using Private DNS._x000a_+_x000a_+- **Neon Console**_x000a_+_x000a_+  - We updated the **Create project** modal launched from the **New Project** button on the Projects page to use the same newer modal used elsewhere in the console._x000a_+  - The new **Backup &amp; Restore** page (available to [Early Access](https://neon.tech/docs/introduction/roadmap#join-the-neon-early-access-program) users) which supports snapshots can now be enabled via a toggle on the Restore page in the Neon console. The toggle lets you switch back and forth between the new Backup &amp; Restore page and the current restore page. To learn more, see [Backup &amp; Restore](https://neon.tech/docs/guides/backup-restore)._x000a_+_x000a_+    ![backup &amp; restore toggle](/docs/relnotes/backup_restore_toggle.png)_x000a_+_x000a_+  - We added support for transferring multiple projects from one organization to another._x000a_+_x000a_+    ![multiple project transfer](/docs/relnotes/multiple_project_transfer.png)_x000a_+_x000a_+- **Neon API**_x000a_+_x000a_+  - The [Retrieve project consumption metrics](https://api-docs.neon.tech/reference/getconsumptionhistoryperproject) API now returns a `logical_size_bytes_hour` value, which is the logical data size consumed on an hourly basis._x000a_+_x000a_+- **Drizzle Studio update**_x000a_+_x000a_+  - The Drizzle Studio integration that powers the **Tables** page in the Neon Console has been updated to version 1.0.21. For the latest improvements and fixes, see the [Neon Drizzle Studio Integration Changelog](https://github.com/neondatabase/neon-drizzle-studio-changelog/blob/main/CHANGELOG.md)._x000a_+_x000a_+- **Fixes**_x000a_+_x000a_+  - Fixed an issue that caused a `Org not found` error to be displayed in the Neon Console immediately after creating a new org."/>
    <s v="content/changelog/2025-05-16.md"/>
    <m/>
    <n v="119"/>
    <s v="b7188e2d4a72b3cd8e5da6edaa7577350c7eea5d"/>
    <s v="a1f5bb4de180588986adb1e07a416fdb0499d518"/>
    <s v="&quot;a Org&quot; -&gt; &quot;an Org&quot;"/>
    <s v="https://api.github.com/repos/neondatabase/website/pulls/3476"/>
    <d v="2025-05-16T10:09:34"/>
    <d v="2025-05-16T10:12:00"/>
    <m/>
    <x v="2224"/>
    <x v="0"/>
  </r>
  <r>
    <n v="2042085575"/>
    <n v="2764251812"/>
    <s v="Vidit-Ostwal"/>
    <s v=""/>
    <s v="src/crewai/memory/storage/mem0_storage.py"/>
    <n v="10"/>
    <n v="1"/>
    <s v="e705da90e8ed070b9aabf835dbd138a85e993bf7"/>
    <s v="e705da90e8ed070b9aabf835dbd138a85e993bf7"/>
    <s v="Yup, I thought this only first, the last test case will fail."/>
    <s v="https://api.github.com/repos/crewAIInc/crewAI/pulls/2588"/>
    <d v="2025-04-14T09:56:38"/>
    <d v="2025-04-14T09:56:39"/>
    <n v="20414959210"/>
    <x v="2419"/>
    <x v="0"/>
  </r>
  <r>
    <n v="2011846328"/>
    <n v="2713301028"/>
    <s v="hassan254-prog"/>
    <s v="@@ -14,35 +15,91 @@ import PreBuiltUseCases from &quot;/snippets/generated/quickbooks/PreBuiltUseCases.md_x000a_ ## Access requirements_x000a_ | Pre-Requisites | Status | Comment|_x000a_ | - | - | - |_x000a_-| Paid dev account | ❓ |  |_x000a_-| Paid test account | ❓ |  |_x000a_-| Partnership | ❓ | |_x000a_-| App review | ❓ |  |_x000a_-| Security audit | ❓ | |_x000a_+| Paid dev account | ✅ Not required | Free, self-signup for an [Intuit Developer account](https://developer.intuit.com/app/developer/qbo/docs/get-started). |_x000a_+| Paid test account | ✅ Not required | Development/sandbox accounts can be created for free from your Developer account. |_x000a_+| Partnership | ✅ Not required | |_x000a_+| App review | ✅ Not required | Only required for apps published to the Intuit App Store. |_x000a_+| Security audit | ✅ Not required | |_x000a_ _x000a_ _x000a_ ## Setup guide_x000a_ _x000a_-_No setup guide yet.__x000a_+&lt;Steps&gt;_x000a_+  &lt;Step title=&quot;Create an Intuit Developer account&quot;&gt;_x000a_+    Go to [Intuit Developer signup page](https://developer.intuit.com/app/developer/qbo/docs/get-started) and create a free account._x000a_+  &lt;/Step&gt;_x000a_+  &lt;Step title=&quot;Create a new app in your Developer account&quot;&gt;_x000a_+    1. From your Developer Dashboard, navigate to **My Hub** &gt; **App Dashboard**, then click on the **Add** button._x000a_+    2. Select **QuickBooks Online and Payments**, click **Next** and provide a name for your app._x000a_+    3. Click **Next** to proceed with adding permissions to your app._x000a_+    4. Once you have added permissions, click **Done** and confirm the permissions you selected. Your application will be created._x000a_+  &lt;/Step&gt;_x000a_+  &lt;Step title=&quot;Configure OAuth settings&quot;&gt;_x000a_+    In the app you just created:_x000a_+    1. Navigate to the **Settings** page, then go to the **Redirect URIs** tab and add the following URL: `https://api.nango.dev/oauth/callback`._x000a_+    2. Save your changes._x000a_+  &lt;/Step&gt;_x000a_+  &lt;Step title=&quot;Obtain API credentials&quot;&gt;_x000a_+    1. Still in your created app, navigate to **Keys and credentials** page and toggle the **Show credentials** button to locate your app's credentials._x000a_+    2. Copy the **Client ID** and **Client Secret**._x000a_+    3. You will need these credentials when configuring your integration in Nango._x000a_+  &lt;/Step&gt;_x000a_+  &lt;Step title=&quot;Create a development/sandbox account for testing&quot;&gt;_x000a_+    If you don't have a QuickBooks account already:_x000a_+    1. From your Developer Dashboard, go to **My Hub** &gt; **Sandbox**, then click **Add** to create a new Sandbox company._x000a_+    2. Follow the prompts to create a test company._x000a_+    3. Note the **Company ID/Realm ID** as you'll need it for API requests.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quickbooks.mdx)&lt;/Note&gt;_x000a_-_x000a_ _x000a_ ## Useful links_x000a_ _x000a_--   [How to register an Application](https://developer.intuit.com/app/developer/qbo/docs/develop/authentication-and-authorization/oauth-2.0#create-an-app)_x000a_--   [OAuth-related docs](https://developer.intuit.com/app/developer/qbo/docs/develop/authentication-and-authorization)_x000a_--   [List of OAuth scopes](https://developer.intuit.com/app/developer/qbo/docs/learn/scopes#current-scopes)_x000a_--   [Quickbooks API docs](https://developer.intuit.com/app/developer/qbo/docs/api/accounting/all-entities/account)_x000a_+| Topic | Links | _x000a_+| - | - | _x000a_+| General | [Website](https://quickbooks.intuit.com/) |_x000a_+| | [Create a Developer account](https://developer.intuit.com/app/developer/qbo/docs/get-started) |_x000a_+| | [Create a sandbox company](https://developer.intuit.com/app/developer/qbo/docs/develop/sandboxes) |_x000a_+| Developer | [API documentation](https://developer.intuit.com/app/developer/qbo/docs/api/accounting/all-entities/account) |_x000a_+| | [Developer dashboard](https://developer.intuit.com/app/developer/homepage) |_x000a_+| | [Authentication documentation](https://developer.intuit.com/app/developer/qbo/docs/develop/authentication-and-authorization) |_x000a_+| | [OAuth 2.0 guide](https://developer.intuit.com/app/developer/qbo/docs/develop/authentication-and-authorization/oauth-2.0) |_x000a_+| | [How to register an application](https://developer.intuit.com/app/developer/qbo/docs/develop/authentication-and-authorization/oauth-2.0#create-an-app) |_x000a_+| | [List of OAuth scopes](https://developer.intuit.com/app/developer/qbo/docs/learn/scopes#current-scopes) |_x000a_+| | [Rate limits](https://developer.intuit.com/app/developer/qbo/docs/develop/rate-limits) |_x000a_ _x000a_ &lt;Note&gt;Contribute useful links by [editing this page](https://github.com/nangohq/nango/tree/master/docs-v2/integrations/all/quickbooks.mdx)&lt;/Note&gt;_x000a_ _x000a_+_x000a_+_x000a_+## Common Scopes_x000a_+_x000a_+| Scope | Description |_x000a_+| ----- | ----------- |_x000a_+| com.intuit.quickbooks.accounting | Access to QuickBooks accounting data |_x000a_+| com.intuit.quickbooks.payment | Access to QuickBooks payments data |_x000a_+| profile | Access to user profile information |_x000a_+| email | Access to user email address |_x000a_+| phone | Access to user phone number |_x000a_+| address | Access to user address |_x000a_+| openid | Required for OpenID Connect authentication |_x000a_+_x000a_ ## API gotchas_x000a_ _x000a_ - QuickBooks requires a company ID/realmId for each API request. To obtain this when creating a new connection on Nango, go to Settings and select Your Account and Settings. On the Your Account page, your Company ID (found under the Billing &amp; Subscription tab) will be displayed at the top. Nango can automatically retrieve this for you, or you can manually override it by specifying the realmId when creating a new connection._x000a_ - You can use [getConnection](/reference/scripts#get-the-connection-credentials) in your integration scripts to retrieve it, or when you fetch the Connection credentials with the REST API or SDK_x000a_+- For sandbox testing, use the `quickbooks-sandbox` integration in Nango instead of the regular `quickbooks` integration.&lt;/old_str&gt;"/>
    <s v="docs-v2/integrations/all/quickbooks.mdx"/>
    <m/>
    <n v="102"/>
    <s v="3a5ef8c1ba367934e2720b938d9172933d48c899"/>
    <s v="5d991f86c362b441aef4f9c645722f53eea9d221"/>
    <s v="please revert the common scope section, what I meant was duplicated lines for;_x000d__x000a__x000d__x000a_- For sandbox testing, use the `quickbooks-sandbox` integration in Nango instead of the regular `quickbooks` integration.&lt;/old_str&gt;_x000d__x000a_- QuickBooks requires a company ID/realmId for each API request. To obtain this when creating a new connection on Nango, go to Settings and select Your Account and Settings. On the Your Account page, your Company ID (found under the Billing &amp; Subscription tab) will be displayed at the top. Nango can automatically retrieve this for you, or you can manually override it by specifying the realmId when creating a new connection._x000d__x000a_- - You can use [getConnection](/reference/scripts#get-the-connection-credentials) in your integration scripts to retrieve it, or when you fetch the Connection credentials with the REST API or SDK"/>
    <s v="https://api.github.com/repos/NangoHQ/nango/pulls/3693"/>
    <d v="2025-03-25T08:00:03"/>
    <d v="2025-03-25T08:00:03"/>
    <n v="20118386700"/>
    <x v="2260"/>
    <x v="0"/>
  </r>
  <r>
    <n v="2005443947"/>
    <n v="2702352425"/>
    <s v="Inbal-Tish"/>
    <s v="@@ -0,0 +1,68 @@_x000a_+{_x000a_+  &quot;name&quot;: &quot;ScrollBar&quot;,_x000a_+  &quot;category&quot;: &quot;lists&quot;,_x000a_+  &quot;description&quot;: &quot;Scrollable container with animated gradient overlay for horizontal scroll&quot;,_x000a_+  &quot;example&quot;: &quot;https://github.com/wix/react-native-ui-lib/blob/master/demo/src/screens/componentScreens/ScrollBarScreen.js&quot;,_x000a_+  &quot;props&quot;: [_x000a_+    {_x000a_+      &quot;name&quot;: &quot;useList&quot;,_x000a_+      &quot;type&quot;: &quot;boolean&quot;,_x000a_+      &quot;description&quot;: &quot;Whether to use a FlatList. NOTE: you must pass 'data' and 'renderItem' props as well&quot;_x000a_+    },_x000a_+    {_x000a_+      &quot;name&quot;: &quot;containerView&quot;,_x000a_+      &quot;type&quot;: &quot;React.ComponentClass&quot;,_x000a_+      &quot;description&quot;: &quot;The element to use as a container, instead of a View&quot;_x000a_+    },_x000a_+    {_x000a_+      &quot;name&quot;: &quot;containerProps&quot;,_x000a_+      &quot;type&quot;: &quot;object&quot;,_x000a_+      &quot;description&quot;: &quot;The props to pass the container&quot;_x000a_+    },_x000a_+    {_x000a_+      &quot;name&quot;: &quot;height&quot;,_x000a_+      &quot;type&quot;: &quot;number&quot;,_x000a_+      &quot;description&quot;: &quot;The component's height&quot;_x000a_+    },_x000a_+    {_x000a_+      &quot;name&quot;: &quot;gradientHeight&quot;,_x000a_+      &quot;type&quot;: &quot;number&quot;,_x000a_+      &quot;description&quot;: &quot;The gradient's height, defaults to the component's height&quot;_x000a_+    },_x000a_+    {_x000a_+      &quot;name&quot;: &quot;gradientWidth&quot;,_x000a_+      &quot;type&quot;: &quot;number&quot;,_x000a_+      &quot;description&quot;: &quot;The gradient's width&quot;_x000a_+    },_x000a_+    {_x000a_+      &quot;name&quot;: &quot;gradientMargins&quot;,_x000a_+      &quot;type&quot;: &quot;number&quot;,_x000a_+      &quot;description&quot;: &quot;The gradient's margins for the edge&quot;_x000a_+    },_x000a_+    {_x000a_+      &quot;name&quot;: &quot;gradientColor&quot;,_x000a_+      &quot;type&quot;: &quot;string&quot;,_x000a_+      &quot;description&quot;: &quot;The gradient's tint color&quot;_x000a_+    },_x000a_+    {_x000a_+      &quot;name&quot;: &quot;gradientImage&quot;,_x000a_+      &quot;type&quot;: &quot;ImageSourcePropType&quot;,_x000a_+      &quot;description&quot;: &quot;The gradient's image, instead of the default image&quot;_x000a_+    },_x000a_+    {_x000a_+      &quot;name&quot;: &quot;focusIndex&quot;,_x000a_+      &quot;type&quot;: &quot;number&quot;,_x000a_+      &quot;description&quot;: &quot;The index to currently focus on&quot;_x000a_+    }_x000a_+  ],_x000a_+  &quot;snippet&quot;: [_x000a_+    &quot;&lt;ScrollBar&gt;&quot;,"/>
    <s v="src/components/scrollBar/scrollBar.api.json"/>
    <m/>
    <n v="59"/>
    <s v="2127344232b02c467df45c92bf21c07578fefca9"/>
    <s v="4b6fce2d073043788511636a51fd7a0cd3618527"/>
    <s v="ScrollBar needs more items to be scrollable. Please consider using map to create more items"/>
    <s v="https://api.github.com/repos/wix/react-native-ui-lib/pulls/3627"/>
    <d v="2025-03-20T08:46:43"/>
    <d v="2025-03-20T08:46:43"/>
    <m/>
    <x v="2438"/>
    <x v="0"/>
  </r>
  <r>
    <n v="2242036834"/>
    <n v="3070582520"/>
    <s v="supalarry"/>
    <s v="@@ -90,6 +90,7 @@ Below is a list of props that can be passed to the booker atom._x000a_ | customClassNames           | No       | To pass in custom classnames from outside for styling the atom                                        |_x000a_ | month                      | No       | The exact month for displaying a user's availability; defaults to the current month                   |_x000a_ | selectedDate               | No       | Default selected date for which the slot picker opens                                                 |_x000a_+| startTime                  | No       | Custom start time for the booking calendar. Accepts JavaScript Date object or date string in format `YYYY-MM-DD` (e.g., `&quot;2025-08-20&quot;` or `new Date(&quot;2025-08-20&quot;)`) |"/>
    <s v="docs/platform/atoms/booker.mdx"/>
    <m/>
    <n v="4"/>
    <s v="d3f31bea4f8bfabc8ee8687d12e005f1d615e100"/>
    <s v="6846e8dd35890f7e3c2ac83ad4aed919b50738e0"/>
    <s v="Gotcha. If it controls the time we should just allow passing time aka 'startTime=9:00' because what is the purpose of docs that only mention format `YYYY-MM-DD` which does not mention hours and minutes and if &quot;selectedDate&quot; controls the YYYY-MM-DD`  then &quot;startTime&quot; should just control the hours and minutes. What do you think."/>
    <s v="https://api.github.com/repos/calcom/cal.com/pulls/22731"/>
    <d v="2025-07-30T06:19:01"/>
    <d v="2025-07-30T06:19:02"/>
    <n v="22359804820"/>
    <x v="2529"/>
    <x v="0"/>
  </r>
  <r>
    <n v="2125622991"/>
    <n v="2895117037"/>
    <s v="zhyd1997"/>
    <s v="@@ -0,0 +1,196 @@_x000a_+&quot;use server&quot;;_x000a_+_x000a_+import { createClient } from &quot;@/utils/supabase/server&quot;;_x000a_+import type {_x000a_+  TableName,_x000a_+  BaseCrudOperations,_x000a_+  CrudFilter,_x000a_+  CrudOptions,_x000a_+  CreateOptions,_x000a_+  UpdateOptions,_x000a_+  DeleteOptions,_x000a_+  CrudResult,_x000a_+  CrudListResult,_x000a_+} from &quot;@/types/crud&quot;;_x000a_+import type { Table } from &quot;@/types/model&quot;;_x000a_+_x000a_+export const createServerCrud = &lt;T extends TableName&gt;("/>
    <s v="apps/web/utils/crud/server.ts"/>
    <m/>
    <n v="17"/>
    <s v="5e7a33ba7214125c7060e1be369d4c4454cbacf1"/>
    <s v="4c9f79e6b72fbd5974a56376f1d6e57a6e2e8c47"/>
    <s v="then just separate the large arrow functions into smaller one."/>
    <s v="https://api.github.com/repos/softmaple/softmaple/pulls/247"/>
    <d v="2025-06-04T01:44:56"/>
    <d v="2025-06-04T01:44:56"/>
    <n v="21256207260"/>
    <x v="2752"/>
    <x v="0"/>
  </r>
  <r>
    <n v="1976530932"/>
    <n v="2652621549"/>
    <s v="spillai"/>
    <s v=""/>
    <s v="sample_bank_check.json"/>
    <n v="10"/>
    <n v="1"/>
    <s v="0a3f937b8b0d1f531751a8213aacec6182416afe"/>
    <s v="0a3f937b8b0d1f531751a8213aacec6182416afe"/>
    <s v="Remove this file. "/>
    <s v="https://api.github.com/repos/vlm-run/vlmrun-hub/pulls/123"/>
    <d v="2025-03-02T00:10:40"/>
    <d v="2025-03-02T00:10:40"/>
    <m/>
    <x v="3055"/>
    <x v="0"/>
  </r>
  <r>
    <n v="2159744986"/>
    <n v="2947397080"/>
    <s v="scsmithr"/>
    <s v="@@ -0,0 +1,49 @@_x000a_+{_x000a_+  &quot;name&quot;: &quot;@glaredb/glaredb&quot;,_x000a_+  &quot;version&quot;: &quot;25.6.3&quot;,"/>
    <s v="crates/glaredb_node/package.json"/>
    <m/>
    <n v="3"/>
    <s v="7d612f1506be6d50bc7ddaf380674f306561ee9a"/>
    <s v="9bcce1339cfabcfedd11cd44b5c51efac82d4807"/>
    <s v="Is there a way to get this version from the workspace Cargo.toml?"/>
    <s v="https://api.github.com/repos/GlareDB/glaredb/pulls/3952"/>
    <d v="2025-06-20T19:57:00"/>
    <d v="2025-06-20T19:57:01"/>
    <m/>
    <x v="2471"/>
    <x v="0"/>
  </r>
  <r>
    <n v="1904670612"/>
    <n v="2533028857"/>
    <s v="tjuanitas"/>
    <s v="@@ -121,10 +121,9 @@ function useSidebarMetadataFetcher(_x000a_ _x000a_     const fetchFileSuccessCallback = React.useCallback(_x000a_         (fetchedFile: BoxItem) =&gt; {_x000a_-            const { currentFile } = file ?? {};_x000a_-            const currentFileCanUpload = getProp(currentFile, FIELD_PERMISSIONS_CAN_UPLOAD, false);_x000a_+            const currentFileCanUpload = getProp(file, FIELD_PERMISSIONS_CAN_UPLOAD, false);"/>
    <s v="src/elements/content-sidebar/hooks/useSidebarMetadataFetcher.ts"/>
    <m/>
    <n v="6"/>
    <s v="42430f8de6b01f20111a9545d40e62ea92d19bdc"/>
    <s v="86c2aa8402689ddac90b32ae8b3c7078b750df6d"/>
    <s v="note for box: this change doesn't seem correct. the logic between the original line and this line change is different"/>
    <s v="https://api.github.com/repos/box/box-ui-elements/pulls/3822"/>
    <d v="2025-01-06T18:47:05"/>
    <d v="2025-01-06T18:47:05"/>
    <m/>
    <x v="2724"/>
    <x v="0"/>
  </r>
  <r>
    <n v="2009308545"/>
    <n v="2708877323"/>
    <s v="davinchia"/>
    <s v=""/>
    <s v="airbyte-integrations/connectors/destination-azure-blob-storage/metadata.yaml"/>
    <n v="10"/>
    <n v="1"/>
    <s v="24472f0899c70c4b26ce975d5f4b3cfac8e140fa"/>
    <s v="24472f0899c70c4b26ce975d5f4b3cfac8e140fa"/>
    <s v="This destination has already been upgraded. Remove this change."/>
    <s v="https://api.github.com/repos/airbytehq/airbyte/pulls/56356"/>
    <d v="2025-03-23T21:11:58"/>
    <d v="2025-03-23T21:11:59"/>
    <m/>
    <x v="2247"/>
    <x v="0"/>
  </r>
  <r>
    <n v="2131551952"/>
    <n v="2903862150"/>
    <s v="hariombalhara"/>
    <s v="@@ -71,7 +71,11 @@ export const getServerSideProps = async (context: GetServerSidePropsContext) =&gt;_x000a_   let booking: GetBookingType | null = null;_x000a_   if (rescheduleUid) {_x000a_     booking = await getBookingForReschedule(`${rescheduleUid}`, session?.user?.id);_x000a_-    if (booking?.status === BookingStatus.CANCELLED &amp;&amp; !allowRescheduleForCancelledBooking) {_x000a_+    if (_x000a_+      booking?.status === BookingStatus.CANCELLED &amp;&amp;_x000a_+      !allowRescheduleForCancelledBooking &amp;&amp;_x000a_+      !eventData.allowReschedulingCancelledBookings_x000a_+    ) {"/>
    <s v="apps/web/lib/team/[slug]/[type]/getServerSideProps.tsx"/>
    <n v="90"/>
    <n v="9"/>
    <s v="a207f844e6923b390bcc33940354d1aa59d786f9"/>
    <s v="a207f844e6923b390bcc33940354d1aa59d786f9"/>
    <s v="This logic is buggy but it is the behaviour in production as well. Bascailly we are allowing the reschedule in UI for cancelled booking but the actual reschedule is still rejected by backend."/>
    <s v="https://api.github.com/repos/calcom/cal.com/pulls/21652"/>
    <d v="2025-06-06T02:50:56"/>
    <d v="2025-06-06T02:50:56"/>
    <m/>
    <x v="2265"/>
    <x v="0"/>
  </r>
  <r>
    <n v="2243119499"/>
    <n v="3072221714"/>
    <s v="FlowFlorent"/>
    <s v="@@ -426,10 +426,14 @@ value of at least a few minutes, to avoid unnecessary disconnections._x000a_ _x000a_ [Comments](/docs/ready-made-features/comments) stores user IDs in its system,_x000a_ but no other user information. To display user information in Comments_x000a_-components, such as a user’s name or avatar, you need to resolve these IDs into_x000a_+components, such as a user's name or avatar, you need to resolve these IDs into"/>
    <s v="docs/pages/api-reference/liveblocks-client.mdx"/>
    <m/>
    <n v="5"/>
    <s v="cd08613a57f084ea25d0668fde3d41e6dcb55de1"/>
    <s v="cc6ad8026b3904c48059968a1d38503c89181b68"/>
    <s v="```suggestion_x000a_components, such as a user’s name or avatar, you need to resolve these IDs into_x000a_```"/>
    <s v="https://api.github.com/repos/liveblocks/liveblocks/pulls/2557"/>
    <d v="2025-07-30T12:40:56"/>
    <d v="2025-07-30T12:40:56"/>
    <m/>
    <x v="3056"/>
    <x v="0"/>
  </r>
  <r>
    <n v="2153354416"/>
    <n v="2937352872"/>
    <s v="ypc-faros"/>
    <s v="@@ -85,25 +100,25 @@ export class GitLab {_x000a_   async checkConnection(): Promise&lt;void&gt; {_x000a_     try {_x000a_       this.logger.debug("/>
    <s v="sources/gitlab-source/src/gitlab.ts"/>
    <m/>
    <n v="50"/>
    <s v="ce43ca7ec8aac096ca05f8e022cf9defa420d529"/>
    <s v="e5886b086fe9167b53ed9237a2f5ccecd412f2cb"/>
    <s v="@faros-ai-devin look into `Metadata` instead of `Projects` to see if we can simplify this check"/>
    <s v="https://api.github.com/repos/faros-ai/airbyte-connectors/pulls/2098"/>
    <d v="2025-06-17T20:55:40"/>
    <d v="2025-06-17T20:55:41"/>
    <m/>
    <x v="2227"/>
    <x v="0"/>
  </r>
  <r>
    <n v="2102349497"/>
    <n v="2860895942"/>
    <s v="danieltprice"/>
    <s v="@@ -18,7 +18,11 @@ Use these instructions to:_x000a_ - Import a database from a Neon project created with one Postgres version to a Neon project created with another Postgres version._x000a_ _x000a_ &lt;Admonition type=&quot;tip&quot;&gt;"/>
    <s v="content/docs/import/migrate-from-neon.md"/>
    <n v="30"/>
    <n v="3"/>
    <s v="c64c0f53abf8b17b3dff11b80178b183e5572048"/>
    <s v="ad60e6365cc092e2aa0f7e3baf62fe018116fa34"/>
    <s v="please combine these two options into on admonition"/>
    <s v="https://api.github.com/repos/neondatabase/website/pulls/3501"/>
    <d v="2025-05-22T08:39:50"/>
    <d v="2025-05-22T08:39:50"/>
    <m/>
    <x v="3057"/>
    <x v="0"/>
  </r>
  <r>
    <n v="2198962072"/>
    <n v="3007700284"/>
    <s v="theyueli"/>
    <s v="@@ -6,14 +6,14 @@ data:_x000a_     hosts:_x000a_       - ${host}_x000a_   connectorBuildOptions:_x000a_-    baseImage: docker.io/airbyte/java-connector-base:2.0.0@sha256:5a1a21c75c5e1282606de9fa539ba136520abe2fbd013058e988bb0297a9f454_x000a_+    baseImage: docker.io/airbyte/java-connector-base:1.0.0@sha256:be86e5684e1e6d9280512d3d8071b47153698fe08ad990949c8eeff02803201a"/>
    <s v="airbyte-integrations/connectors/source-db2/metadata.yaml"/>
    <m/>
    <n v="5"/>
    <s v="988744de5fed0abfc11b36e0879b3c636b24d7f8"/>
    <s v="a0e1fd1b980b91bd667d7ccaa80378ba2a19d32c"/>
    <s v="remove this change"/>
    <s v="https://api.github.com/repos/airbytehq/airbyte/pulls/62915"/>
    <d v="2025-07-10T20:10:13"/>
    <d v="2025-07-10T20:10:13"/>
    <m/>
    <x v="2810"/>
    <x v="0"/>
  </r>
  <r>
    <n v="2024487839"/>
    <n v="2735690602"/>
    <s v="MH4GF"/>
    <s v=""/>
    <s v=".changeset/sentry-integration.md"/>
    <n v="10"/>
    <n v="1"/>
    <s v="d1cf59880463af795c63344f9b97e8a05d97c586"/>
    <s v="d1cf59880463af795c63344f9b97e8a05d97c586"/>
    <s v="No need"/>
    <s v="https://api.github.com/repos/liam-hq/liam/pulls/1083"/>
    <d v="2025-04-02T06:48:19"/>
    <d v="2025-04-02T06:48:19"/>
    <m/>
    <x v="2552"/>
    <x v="0"/>
  </r>
  <r>
    <n v="2074345373"/>
    <n v="2816343117"/>
    <s v="zomars"/>
    <s v=""/>
    <s v="packages/prisma/middleware/index.ts"/>
    <n v="10"/>
    <n v="1"/>
    <s v="b882fc0558902039e4394668c335689d1a77126c"/>
    <s v="b882fc0558902039e4394668c335689d1a77126c"/>
    <s v="Skip barrel files."/>
    <s v="https://api.github.com/repos/calcom/cal.com/pulls/21119"/>
    <d v="2025-05-05T19:58:06"/>
    <d v="2025-05-05T19:58:07"/>
    <m/>
    <x v="2452"/>
    <x v="0"/>
  </r>
  <r>
    <n v="1974627026"/>
    <n v="2649518946"/>
    <s v="recurseml[bot]"/>
    <s v="@@ -0,0 +1,174 @@_x000a_+/* eslint-disable @typescript-eslint/no-unnecessary-condition */_x000a_+import { it } from &quot;../helpers&quot;;_x000a_+import { scaffoldProject } from &quot;./js-helpers&quot;;_x000a_+import { StackClientApp } from '@stackframe/js';_x000a_+import { STACK_BACKEND_BASE_URL } from '../helpers';_x000a_+import { generateSecureRandomString } from &quot;@stackframe/stack-shared/dist/utils/crypto&quot;;_x000a_+_x000a_+it(&quot;should list contact channels&quot;, async ({ expect }) =&gt; {_x000a_+  const { project, app } = await scaffoldProject();_x000a_+_x000a_+  const clientApp = new StackClientApp({_x000a_+    projectId: project.id,_x000a_+    baseUrl: STACK_BACKEND_BASE_URL,_x000a_+    publishableClientKey: project.publishableClientKey,_x000a_+    tokenStore: &quot;memory&quot;,_x000a_+    urls: {_x000a_+      emailVerification: &quot;https://stack-js-test.example.com/verify&quot;_x000a_+    }_x000a_+  });_x000a_+_x000a_+  const email = `${crypto.randomUUID()}@stack-js-test.example.com`;_x000a_+  const password = generateSecureRandomString();_x000a_+_x000a_+  await clientApp.signUpWithCredential({_x000a_+    email,_x000a_+    password,_x000a_+  });_x000a_+_x000a_+  const user = await clientApp.getUser({_x000a_+    or: 'throw',_x000a_+  });_x000a_+_x000a_+  // List contact channels_x000a_+  const contactChannels = await user.listContactChannels();_x000a_+_x000a_+  expect(contactChannels).toBeDefined();_x000a_+  expect(Array.isArray(contactChannels)).toBe(true);_x000a_+_x000a_+  // Should have at least one contact channel (the email used for sign up)_x000a_+  expect(contactChannels.length).toBeGreaterThan(0);_x000a_+_x000a_+  // Verify we have at least one email channel matching our email_x000a_+  const hasEmailChannel = contactChannels.some(channel =&gt;_x000a_+    channel.type === 'email' &amp;&amp; channel.value === email_x000a_+  );_x000a_+_x000a_+  expect(hasEmailChannel).toBe(true);_x000a_+_x000a_+  // Get the first email channel for verification_x000a_+  const emailChannel = contactChannels[0];_x000a_+  expect(Object.keys(emailChannel)).toContain('isVerified');_x000a_+});_x000a_+_x000a_+it(&quot;should add and remove contact channels&quot;, async ({ expect }) =&gt; {_x000a_+  const { project, app } = await scaffoldProject();_x000a_+_x000a_+  const clientApp = new StackClientApp({_x000a_+    projectId: project.id,_x000a_+    baseUrl: STACK_BACKEND_BASE_URL,_x000a_+    publishableClientKey: project.publishableClientKey,_x000a_+    tokenStore: &quot;memory&quot;,_x000a_+    urls: {_x000a_+      emailVerification: &quot;https://stack-js-test.example.com/verify&quot;_x000a_+    }_x000a_+  });_x000a_+_x000a_+  const email = `${crypto.randomUUID()}@stack-js-test.example.com`;_x000a_+  const password = generateSecureRandomString();_x000a_+_x000a_+  await clientApp.signUpWithCredential({_x000a_+    email,_x000a_+    password,_x000a_+  });_x000a_+_x000a_+  const user = await clientApp.getUser({_x000a_+    or: 'throw',_x000a_+  });_x000a_+_x000a_+  // Add a new email contact channel_x000a_+  const newEmail = `${crypto.randomUUID()}@stack-js-test.example.com`;_x000a_+  await user.createContactChannel({_x000a_+    type: 'email',_x000a_+    value: newEmail,_x000a_+    usedForAuth: false,_x000a_+  });_x000a_+_x000a_+  // List contact channels to verify the new one was added_x000a_+  const contactChannels = await user.listContactChannels();_x000a_+_x000a_+  // Verify we have the new email channel_x000a_+  const hasNewEmailChannel = contactChannels.some(channel =&gt;_x000a_+    channel.type === 'email' &amp;&amp; channel.value === newEmail_x000a_+  );_x000a_+_x000a_+  expect(hasNewEmailChannel).toBe(true);_x000a_+_x000a_+  // Get the channel for verification_x000a_+  const channels = contactChannels.filter(channel =&gt;_x000a_+    channel.type === 'email' &amp;&amp; channel.value === newEmail_x000a_+  );_x000a_+  const newEmailChannel = channels[0];"/>
    <s v="apps/e2e/tests/js/contact-channels.test.ts"/>
    <n v="840"/>
    <n v="101"/>
    <s v="60e8686f774c6027652be8a7f568a57405467aec"/>
    <s v="2b9977add6c509ef8e87e53d205f0013d73d9604"/>
    <s v="No null check before accessing channels[0] - the array could be empty if no matching channels were found._x000a__x000a_---_x000a__x000a_&gt; *React with 👍 to tell me that this comment was useful, or 👎 if not (and I'll stop posting more comments like this in the future)*"/>
    <s v="https://api.github.com/repos/stack-auth/stack-auth/pulls/489"/>
    <d v="2025-02-27T23:07:46"/>
    <d v="2025-02-27T23:07:46"/>
    <m/>
    <x v="2444"/>
    <x v="1"/>
  </r>
  <r>
    <n v="1941570181"/>
    <n v="2593519119"/>
    <s v="spillai"/>
    <s v="@@ -1,43 +1,64 @@_x000a_-# 🧑‍🍳 VLM-1 Cookbook_x000a_+&lt;div align=&quot;center&quot;&gt;_x000a_+&lt;p align=&quot;center&quot; style=&quot;width: 100%;&quot;&gt;_x000a_+    &lt;img src=&quot;https://raw.githubusercontent.com/vlm-run/.github/refs/heads/main/profile/assets/vlm-black.svg&quot; alt=&quot;VLM Run Logo&quot; width=&quot;80&quot; style=&quot;margin-bottom: -5px; color: #2e3138; vertical-align: middle; padding-right: 5px;&quot;&gt;&lt;br&gt;_x000a_+&lt;/p&gt;_x000a_+&lt;h2&gt;VLM Run Cookbook&lt;/h2&gt;_x000a_+&lt;p align=&quot;center&quot;&gt;_x000a_+&lt;a href=&quot;https://vlm.run&quot;&gt;&lt;b&gt;Website&lt;/b&gt;&lt;/a&gt; | &lt;a href=&quot;https://docs.vlm.run/&quot;&gt;&lt;b&gt;Docs&lt;/b&gt;&lt;/a&gt; | &lt;a href=&quot;https://docs.vlm.run/blog&quot;&gt;&lt;b&gt;Blog&lt;/b&gt;&lt;/a&gt; | &lt;a href=&quot;https://discord.gg/CCY8cYNC&quot;&gt;&lt;b&gt;Discord&lt;/b&gt;&lt;/a&gt;"/>
    <s v="README.md"/>
    <m/>
    <n v="8"/>
    <s v="7cee693bbe8845bfe5c7c481be1c0f67a1f145a3"/>
    <s v="9f0da89becb7ab09537098b213034acd2464b708"/>
    <s v="Use https://discord.gg/4jgyECY4rq instead"/>
    <s v="https://api.github.com/repos/vlm-run/vlmrun-cookbook/pulls/14"/>
    <d v="2025-02-04T14:07:08"/>
    <d v="2025-02-04T14:36:31"/>
    <m/>
    <x v="3058"/>
    <x v="0"/>
  </r>
  <r>
    <n v="1941570644"/>
    <n v="2593519119"/>
    <s v="spillai"/>
    <s v="@@ -1,43 +1,64 @@_x000a_-# 🧑‍🍳 VLM-1 Cookbook_x000a_+&lt;div align=&quot;center&quot;&gt;_x000a_+&lt;p align=&quot;center&quot; style=&quot;width: 100%;&quot;&gt;_x000a_+    &lt;img src=&quot;https://raw.githubusercontent.com/vlm-run/.github/refs/heads/main/profile/assets/vlm-black.svg&quot; alt=&quot;VLM Run Logo&quot; width=&quot;80&quot; style=&quot;margin-bottom: -5px; color: #2e3138; vertical-align: middle; padding-right: 5px;&quot;&gt;&lt;br&gt;_x000a_+&lt;/p&gt;_x000a_+&lt;h2&gt;VLM Run Cookbook&lt;/h2&gt;_x000a_+&lt;p align=&quot;center&quot;&gt;_x000a_+&lt;a href=&quot;https://vlm.run&quot;&gt;&lt;b&gt;Website&lt;/b&gt;&lt;/a&gt; | &lt;a href=&quot;https://docs.vlm.run/&quot;&gt;&lt;b&gt;Docs&lt;/b&gt;&lt;/a&gt; | &lt;a href=&quot;https://docs.vlm.run/blog&quot;&gt;&lt;b&gt;Blog&lt;/b&gt;&lt;/a&gt; | &lt;a href=&quot;https://discord.gg/CCY8cYNC&quot;&gt;&lt;b&gt;Discord&lt;/b&gt;&lt;/a&gt;_x000a_+&lt;/p&gt;_x000a_+&lt;p align=&quot;center&quot;&gt;_x000a_+&lt;a href=&quot;https://discord.gg/4jgyECY4rq&quot;&gt;&lt;img alt=&quot;Discord&quot; src=&quot;https://img.shields.io/badge/discord-chat-purple?color=%235765F2&amp;label=discord&amp;logo=discord&quot;&gt;&lt;/a&gt;_x000a_+&lt;a href=&quot;https://twitter.com/vlmrun&quot;&gt;&lt;img alt=&quot;Twitter Follow&quot; src=&quot;https://img.shields.io/twitter/follow/vlmrun.svg?style=social&amp;logo=twitter&quot;&gt;&lt;/a&gt;_x000a_+&lt;/p&gt;_x000a_+&lt;br&gt;_x000a_+&lt;/div&gt;_x000a_ _x000a_-A collection of examples built on top of **VLM-1**, an API for **structured visual understanding** of images, videos and documents._x000a_+Welcome to **VLM Run Cookbook**, a comprehensive collection of examples and notebooks demonstrating the power of structured visual understanding using the VLM Run platform. This repository hosts practical examples and tutorials for extracting structured data from images, videos, and documents using Vision Language Models (VLMs)._x000a_ _x000a_ _x000a_-## Why VLM-1?_x000a_-- 📦  **Structured Outputs**:  VLM-1 provides structured predictions (e.g. JSON) for your images/videos/documents, allowing you to easily automate visual tasks with strongly-typed and validated outputs._x000a_-- 🎯  **Fine-tuning**: VLM-1 can be fine-tuned for specific visual domains, allowing you to achieve the desired accuracy for your use-case with enterprise-level SLAs._x000a_-- 💸  **Scalable**: VLM-1 is optimized to be cost-effective for high data volumes, enabling you to scale your visual automation workflows without being rate-limted or incurring large bills._x000a_-- 🛡️  **Private Deployments**: VLM-1 can be deployed on-prem or in a private cloud, allowing you to keep your data private and secure, and work with privacy-sensitive material._x000a_+### 💡 Why Use This Cookbook?_x000a_ _x000a_-## Signup for Early Access_x000a_+- 📚 **Practical Examples**: A comprehensive collection of Colab notebooks demonstrating real-world applications of VLM Run._x000a_+- 🔋 **Ready-to-Use**: Each example comes with complete code and documentation, making it easy to adapt for your use case._x000a_+- 🎯 **Domain-Specific**: Examples cover various domains from financial documents to TV news analysis._x000a_+- 💸 **Cost-Effective**: Learn how to optimize your VLM usage for high-volume production scenarios._x000a_+- 🛡️ **Enterprise-Ready**: Examples showcase integration with databases and enterprise systems._x000a_ _x000a_-If you're interested in using **VLM-1** for your structured visual understanding workflows, please sign up for early access [here](https://airtable.com/appjX6543bChjNaEN/pagnciKtynSt4rOT9/form). We're currently working with a select group of partners to fine-tune the API and would love to hear from you if you have a specific use case in mind._x000a_+### 🚀 Getting Started_x000a_ _x000a_+To get started with VLM Run and try out these examples:_x000a_ _x000a_-## Motivating Examples_x000a_+1. Sign up for early access [here](https://airtable.com/appjX6543bChjNaEN/pagnciKtynSt4rOT9/form)_x000a_+2. Join our [Discord community](https://discord.gg/CCY8cYNC) for support_x000a_+3. Open any of our Colab notebooks below to start experimenting_x000a_ _x000a_-| **Name** | **Colab / Notebook** | **Date** | **Domain** | **Author** |_x000a_-|:---:|:---:|:---:|:---:|:---:|_x000a_-| Financial Presentations | [![Colab](https://colab.research.google.com/assets/colab-badge.svg)](https://colab.research.google.com/drive/1Q6CCXzKlEK8nFkvl_z9m0Y1LUL4KwYJ4#scrollTo=YPk5J7YXPxMR)  | 08-13-2024 | `document.presentation` | [@spillai](https://github.com/spillai) |_x000a_-| Financial TV News | [![Colab](https://colab.research.google.com/assets/colab-badge.svg)](https://colab.research.google.com/drive/11ELHShm9Buw_StjF9zxAGG9VToDm0gI2)  | 08-14-2024 | `tv.news` | [@spillai](https://github.com/spillai) |_x000a_-| Hybrid Document Search with ChromaDB | [![Colab](https://colab.research.google.com/assets/colab-badge.svg)](https://colab.research.google.com/drive/1lvHVFDWb6HmeXSypqZm8yY87wdk0_u8f)  | 04-04-2024 | `document.presentation` | [@outtanames](https://github.com/outtanames) |_x000a_-| Hybrid Document Search with MongoDB | [![Colab](https://colab.research.google.com/assets/colab-badge.svg)](https://colab.research.google.com/drive/1Xsx3RxX1tmOQFJBQoX6ilRtj5prUhgtS)  | 05-13-2024 | `document.presentation` | [@spillai](https://github.com/spillai) |_x000a_ _x000a_+### 📖 Example Notebooks_x000a_ _x000a_-## What is Structured Visual Understanding?_x000a_+Our collection of Colab notebooks demonstrates various use cases and integrations:_x000a_ _x000a_-VLMs like GPT4-Vision and Claude Vision support question answering over arbitrary visual inputs. In practice however, textual answers are not an ideal interface for many workflows, especially for automation. Instead, VLM-1 defines its API in_x000a_-terms of fixed types for different visual inputs like financial documents, cable news and sporting events. This schema can be as simple_x000a_-as a list of string values (see NFL example below) or more complicated with nested types. Let's look at an example for presentations (e.g. `document.presentation`) below:_x000a_+#### Document Analysis_x000a_+| **Name** | **Colab** | **Domain** | **Author** | **Last Updated** |_x000a_+|:---|:---:|:---:|:---:|:---:|_x000a_+| Financial Presentations | [![Open In Colab](https://colab.research.google.com/assets/colab-badge.svg)](https://colab.research.google.com/drive/1Q6CCXzKlEK8nFkvl_z9m0Y1LUL4KwYJ4#scrollTo=YPk5J7YXPxMR) | `document.presentation` | [@spillai](https://github.com/spillai) | 08-13-2024 |_x000a_+| Hybrid Document Search with ChromaDB | [![Open In Colab](https://colab.research.google.com/assets/colab-badge.svg)](https://colab.research.google.com/drive/1lvHVFDWb6HmeXSypqZm8yY87wdk0_u8f) | `document.presentation` | [@outtanames](https://github.com/outtanames) | 04-04-2024 |_x000a_+| Hybrid Document Search with MongoDB | [![Open In Colab](https://colab.research.google.com/assets/colab-badge.svg)](https://colab.research.google.com/drive/1Xsx3RxX1tmOQFJBQoX6ilRtj5prUhgtS) | `document.presentation` | [@spillai](https://github.com/spillai) | 05-13-2024 |_x000a_ _x000a_-**Example Input Image**_x000a_+#### Media Analysis"/>
    <s v="README.md"/>
    <m/>
    <n v="68"/>
    <s v="7cee693bbe8845bfe5c7c481be1c0f67a1f145a3"/>
    <s v="9f0da89becb7ab09537098b213034acd2464b708"/>
    <s v="Drop this table and combine it with the previous one. "/>
    <s v="https://api.github.com/repos/vlm-run/vlmrun-cookbook/pulls/14"/>
    <d v="2025-02-04T14:07:27"/>
    <d v="2025-02-04T14:36:31"/>
    <m/>
    <x v="3058"/>
    <x v="0"/>
  </r>
  <r>
    <n v="1941570807"/>
    <n v="2593519119"/>
    <s v="spillai"/>
    <s v="@@ -1,43 +1,64 @@_x000a_-# 🧑‍🍳 VLM-1 Cookbook_x000a_+&lt;div align=&quot;center&quot;&gt;_x000a_+&lt;p align=&quot;center&quot; style=&quot;width: 100%;&quot;&gt;_x000a_+    &lt;img src=&quot;https://raw.githubusercontent.com/vlm-run/.github/refs/heads/main/profile/assets/vlm-black.svg&quot; alt=&quot;VLM Run Logo&quot; width=&quot;80&quot; style=&quot;margin-bottom: -5px; color: #2e3138; vertical-align: middle; padding-right: 5px;&quot;&gt;&lt;br&gt;_x000a_+&lt;/p&gt;_x000a_+&lt;h2&gt;VLM Run Cookbook&lt;/h2&gt;_x000a_+&lt;p align=&quot;center&quot;&gt;_x000a_+&lt;a href=&quot;https://vlm.run&quot;&gt;&lt;b&gt;Website&lt;/b&gt;&lt;/a&gt; | &lt;a href=&quot;https://docs.vlm.run/&quot;&gt;&lt;b&gt;Docs&lt;/b&gt;&lt;/a&gt; | &lt;a href=&quot;https://docs.vlm.run/blog&quot;&gt;&lt;b&gt;Blog&lt;/b&gt;&lt;/a&gt; | &lt;a href=&quot;https://discord.gg/CCY8cYNC&quot;&gt;&lt;b&gt;Discord&lt;/b&gt;&lt;/a&gt;_x000a_+&lt;/p&gt;_x000a_+&lt;p align=&quot;center&quot;&gt;_x000a_+&lt;a href=&quot;https://discord.gg/4jgyECY4rq&quot;&gt;&lt;img alt=&quot;Discord&quot; src=&quot;https://img.shields.io/badge/discord-chat-purple?color=%235765F2&amp;label=discord&amp;logo=discord&quot;&gt;&lt;/a&gt;_x000a_+&lt;a href=&quot;https://twitter.com/vlmrun&quot;&gt;&lt;img alt=&quot;Twitter Follow&quot; src=&quot;https://img.shields.io/twitter/follow/vlmrun.svg?style=social&amp;logo=twitter&quot;&gt;&lt;/a&gt;_x000a_+&lt;/p&gt;_x000a_+&lt;br&gt;_x000a_+&lt;/div&gt;_x000a_ _x000a_-A collection of examples built on top of **VLM-1**, an API for **structured visual understanding** of images, videos and documents._x000a_+Welcome to **VLM Run Cookbook**, a comprehensive collection of examples and notebooks demonstrating the power of structured visual understanding using the VLM Run platform. This repository hosts practical examples and tutorials for extracting structured data from images, videos, and documents using Vision Language Models (VLMs)._x000a_ _x000a_ _x000a_-## Why VLM-1?_x000a_-- 📦  **Structured Outputs**:  VLM-1 provides structured predictions (e.g. JSON) for your images/videos/documents, allowing you to easily automate visual tasks with strongly-typed and validated outputs._x000a_-- 🎯  **Fine-tuning**: VLM-1 can be fine-tuned for specific visual domains, allowing you to achieve the desired accuracy for your use-case with enterprise-level SLAs._x000a_-- 💸  **Scalable**: VLM-1 is optimized to be cost-effective for high data volumes, enabling you to scale your visual automation workflows without being rate-limted or incurring large bills._x000a_-- 🛡️  **Private Deployments**: VLM-1 can be deployed on-prem or in a private cloud, allowing you to keep your data private and secure, and work with privacy-sensitive material._x000a_+### 💡 Why Use This Cookbook?_x000a_ _x000a_-## Signup for Early Access_x000a_+- 📚 **Practical Examples**: A comprehensive collection of Colab notebooks demonstrating real-world applications of VLM Run._x000a_+- 🔋 **Ready-to-Use**: Each example comes with complete code and documentation, making it easy to adapt for your use case._x000a_+- 🎯 **Domain-Specific**: Examples cover various domains from financial documents to TV news analysis._x000a_+- 💸 **Cost-Effective**: Learn how to optimize your VLM usage for high-volume production scenarios._x000a_+- 🛡️ **Enterprise-Ready**: Examples showcase integration with databases and enterprise systems._x000a_ _x000a_-If you're interested in using **VLM-1** for your structured visual understanding workflows, please sign up for early access [here](https://airtable.com/appjX6543bChjNaEN/pagnciKtynSt4rOT9/form). We're currently working with a select group of partners to fine-tune the API and would love to hear from you if you have a specific use case in mind._x000a_+### 🚀 Getting Started_x000a_ _x000a_+To get started with VLM Run and try out these examples:_x000a_ _x000a_-## Motivating Examples_x000a_+1. Sign up for early access [here](https://airtable.com/appjX6543bChjNaEN/pagnciKtynSt4rOT9/form)_x000a_+2. Join our [Discord community](https://discord.gg/CCY8cYNC) for support_x000a_+3. Open any of our Colab notebooks below to start experimenting_x000a_ _x000a_-| **Name** | **Colab / Notebook** | **Date** | **Domain** | **Author** |_x000a_-|:---:|:---:|:---:|:---:|:---:|_x000a_-| Financial Presentations | [![Colab](https://colab.research.google.com/assets/colab-badge.svg)](https://colab.research.google.com/drive/1Q6CCXzKlEK8nFkvl_z9m0Y1LUL4KwYJ4#scrollTo=YPk5J7YXPxMR)  | 08-13-2024 | `document.presentation` | [@spillai](https://github.com/spillai) |_x000a_-| Financial TV News | [![Colab](https://colab.research.google.com/assets/colab-badge.svg)](https://colab.research.google.com/drive/11ELHShm9Buw_StjF9zxAGG9VToDm0gI2)  | 08-14-2024 | `tv.news` | [@spillai](https://github.com/spillai) |_x000a_-| Hybrid Document Search with ChromaDB | [![Colab](https://colab.research.google.com/assets/colab-badge.svg)](https://colab.research.google.com/drive/1lvHVFDWb6HmeXSypqZm8yY87wdk0_u8f)  | 04-04-2024 | `document.presentation` | [@outtanames](https://github.com/outtanames) |_x000a_-| Hybrid Document Search with MongoDB | [![Colab](https://colab.research.google.com/assets/colab-badge.svg)](https://colab.research.google.com/drive/1Xsx3RxX1tmOQFJBQoX6ilRtj5prUhgtS)  | 05-13-2024 | `document.presentation` | [@spillai](https://github.com/spillai) |_x000a_ _x000a_+### 📖 Example Notebooks_x000a_ _x000a_-## What is Structured Visual Understanding?_x000a_+Our collection of Colab notebooks demonstrates various use cases and integrations:_x000a_ _x000a_-VLMs like GPT4-Vision and Claude Vision support question answering over arbitrary visual inputs. In practice however, textual answers are not an ideal interface for many workflows, especially for automation. Instead, VLM-1 defines its API in_x000a_-terms of fixed types for different visual inputs like financial documents, cable news and sporting events. This schema can be as simple_x000a_-as a list of string values (see NFL example below) or more complicated with nested types. Let's look at an example for presentations (e.g. `document.presentation`) below:_x000a_+#### Document Analysis_x000a_+| **Name** | **Colab** | **Domain** | **Author** | **Last Updated** |_x000a_+|:---|:---:|:---:|:---:|:---:|_x000a_+| Financial Presentations | [![Open In Colab](https://colab.research.google.com/assets/colab-badge.svg)](https://colab.research.google.com/drive/1Q6CCXzKlEK8nFkvl_z9m0Y1LUL4KwYJ4#scrollTo=YPk5J7YXPxMR) | `document.presentation` | [@spillai](https://github.com/spillai) | 08-13-2024 |_x000a_+| Hybrid Document Search with ChromaDB | [![Open In Colab](https://colab.research.google.com/assets/colab-badge.svg)](https://colab.research.google.com/drive/1lvHVFDWb6HmeXSypqZm8yY87wdk0_u8f) | `document.presentation` | [@outtanames](https://github.com/outtanames) | 04-04-2024 |_x000a_+| Hybrid Document Search with MongoDB | [![Open In Colab](https://colab.research.google.com/assets/colab-badge.svg)](https://colab.research.google.com/drive/1Xsx3RxX1tmOQFJBQoX6ilRtj5prUhgtS) | `document.presentation` | [@spillai](https://github.com/spillai) | 05-13-2024 |_x000a_ _x000a_-**Example Input Image**_x000a_+#### Media Analysis_x000a_+| **Name** | **Colab** | **Domain** | **Author** | **Last Updated** |_x000a_+|:---|:---:|:---:|:---:|:---:|_x000a_+| Financial TV News | [![Open In Colab](https://colab.research.google.com/assets/colab-badge.svg)](https://colab.research.google.com/drive/11ELHShm9Buw_StjF9zxAGG9VToDm0gI2) | `tv.news` | [@spillai](https://github.com/spillai) | 08-14-2024 |_x000a_ _x000a_-&lt;img src=&quot;./assets/example-slide.jpeg&quot; alt=&quot;drawing&quot; width=&quot;600&quot;&gt;_x000a_ _x000a_+### 💡 Understanding Structured Visual Outputs_x000a_ _x000a_-&lt;br&gt;_x000a_+Vision Language Models (VLMs) like GPT4-Vision and Claude Vision excel at question-answering over visual inputs. However, for automation and integration, we need structured, strongly-typed outputs. VLM Run provides this through predefined schemas for different visual domains. Let's look at an example:_x000a_+_x000a_+#### Example: Financial Presentation Analysis"/>
    <s v="README.md"/>
    <m/>
    <n v="80"/>
    <s v="7cee693bbe8845bfe5c7c481be1c0f67a1f145a3"/>
    <s v="9f0da89becb7ab09537098b213034acd2464b708"/>
    <s v="Drop this section"/>
    <s v="https://api.github.com/repos/vlm-run/vlmrun-cookbook/pulls/14"/>
    <d v="2025-02-04T14:07:34"/>
    <d v="2025-02-04T14:36:31"/>
    <m/>
    <x v="3058"/>
    <x v="0"/>
  </r>
  <r>
    <n v="1941570906"/>
    <n v="2593519119"/>
    <s v="spillai"/>
    <s v="@@ -1,43 +1,64 @@_x000a_-# 🧑‍🍳 VLM-1 Cookbook_x000a_+&lt;div align=&quot;center&quot;&gt;_x000a_+&lt;p align=&quot;center&quot; style=&quot;width: 100%;&quot;&gt;_x000a_+    &lt;img src=&quot;https://raw.githubusercontent.com/vlm-run/.github/refs/heads/main/profile/assets/vlm-black.svg&quot; alt=&quot;VLM Run Logo&quot; width=&quot;80&quot; style=&quot;margin-bottom: -5px; color: #2e3138; vertical-align: middle; padding-right: 5px;&quot;&gt;&lt;br&gt;_x000a_+&lt;/p&gt;_x000a_+&lt;h2&gt;VLM Run Cookbook&lt;/h2&gt;_x000a_+&lt;p align=&quot;center&quot;&gt;_x000a_+&lt;a href=&quot;https://vlm.run&quot;&gt;&lt;b&gt;Website&lt;/b&gt;&lt;/a&gt; | &lt;a href=&quot;https://docs.vlm.run/&quot;&gt;&lt;b&gt;Docs&lt;/b&gt;&lt;/a&gt; | &lt;a href=&quot;https://docs.vlm.run/blog&quot;&gt;&lt;b&gt;Blog&lt;/b&gt;&lt;/a&gt; | &lt;a href=&quot;https://discord.gg/CCY8cYNC&quot;&gt;&lt;b&gt;Discord&lt;/b&gt;&lt;/a&gt;_x000a_+&lt;/p&gt;_x000a_+&lt;p align=&quot;center&quot;&gt;_x000a_+&lt;a href=&quot;https://discord.gg/4jgyECY4rq&quot;&gt;&lt;img alt=&quot;Discord&quot; src=&quot;https://img.shields.io/badge/discord-chat-purple?color=%235765F2&amp;label=discord&amp;logo=discord&quot;&gt;&lt;/a&gt;_x000a_+&lt;a href=&quot;https://twitter.com/vlmrun&quot;&gt;&lt;img alt=&quot;Twitter Follow&quot; src=&quot;https://img.shields.io/twitter/follow/vlmrun.svg?style=social&amp;logo=twitter&quot;&gt;&lt;/a&gt;_x000a_+&lt;/p&gt;_x000a_+&lt;br&gt;_x000a_+&lt;/div&gt;_x000a_ _x000a_-A collection of examples built on top of **VLM-1**, an API for **structured visual understanding** of images, videos and documents._x000a_+Welcome to **VLM Run Cookbook**, a comprehensive collection of examples and notebooks demonstrating the power of structured visual understanding using the VLM Run platform. This repository hosts practical examples and tutorials for extracting structured data from images, videos, and documents using Vision Language Models (VLMs)._x000a_ _x000a_ _x000a_-## Why VLM-1?_x000a_-- 📦  **Structured Outputs**:  VLM-1 provides structured predictions (e.g. JSON) for your images/videos/documents, allowing you to easily automate visual tasks with strongly-typed and validated outputs._x000a_-- 🎯  **Fine-tuning**: VLM-1 can be fine-tuned for specific visual domains, allowing you to achieve the desired accuracy for your use-case with enterprise-level SLAs._x000a_-- 💸  **Scalable**: VLM-1 is optimized to be cost-effective for high data volumes, enabling you to scale your visual automation workflows without being rate-limted or incurring large bills._x000a_-- 🛡️  **Private Deployments**: VLM-1 can be deployed on-prem or in a private cloud, allowing you to keep your data private and secure, and work with privacy-sensitive material._x000a_+### 💡 Why Use This Cookbook?_x000a_ _x000a_-## Signup for Early Access_x000a_+- 📚 **Practical Examples**: A comprehensive collection of Colab notebooks demonstrating real-world applications of VLM Run._x000a_+- 🔋 **Ready-to-Use**: Each example comes with complete code and documentation, making it easy to adapt for your use case._x000a_+- 🎯 **Domain-Specific**: Examples cover various domains from financial documents to TV news analysis._x000a_+- 💸 **Cost-Effective**: Learn how to optimize your VLM usage for high-volume production scenarios._x000a_+- 🛡️ **Enterprise-Ready**: Examples showcase integration with databases and enterprise systems._x000a_ _x000a_-If you're interested in using **VLM-1** for your structured visual understanding workflows, please sign up for early access [here](https://airtable.com/appjX6543bChjNaEN/pagnciKtynSt4rOT9/form). We're currently working with a select group of partners to fine-tune the API and would love to hear from you if you have a specific use case in mind._x000a_+### 🚀 Getting Started_x000a_ _x000a_+To get started with VLM Run and try out these examples:_x000a_ _x000a_-## Motivating Examples_x000a_+1. Sign up for early access [here](https://airtable.com/appjX6543bChjNaEN/pagnciKtynSt4rOT9/form)_x000a_+2. Join our [Discord community](https://discord.gg/CCY8cYNC) for support_x000a_+3. Open any of our Colab notebooks below to start experimenting_x000a_ _x000a_-| **Name** | **Colab / Notebook** | **Date** | **Domain** | **Author** |_x000a_-|:---:|:---:|:---:|:---:|:---:|_x000a_-| Financial Presentations | [![Colab](https://colab.research.google.com/assets/colab-badge.svg)](https://colab.research.google.com/drive/1Q6CCXzKlEK8nFkvl_z9m0Y1LUL4KwYJ4#scrollTo=YPk5J7YXPxMR)  | 08-13-2024 | `document.presentation` | [@spillai](https://github.com/spillai) |_x000a_-| Financial TV News | [![Colab](https://colab.research.google.com/assets/colab-badge.svg)](https://colab.research.google.com/drive/11ELHShm9Buw_StjF9zxAGG9VToDm0gI2)  | 08-14-2024 | `tv.news` | [@spillai](https://github.com/spillai) |_x000a_-| Hybrid Document Search with ChromaDB | [![Colab](https://colab.research.google.com/assets/colab-badge.svg)](https://colab.research.google.com/drive/1lvHVFDWb6HmeXSypqZm8yY87wdk0_u8f)  | 04-04-2024 | `document.presentation` | [@outtanames](https://github.com/outtanames) |_x000a_-| Hybrid Document Search with MongoDB | [![Colab](https://colab.research.google.com/assets/colab-badge.svg)](https://colab.research.google.com/drive/1Xsx3RxX1tmOQFJBQoX6ilRtj5prUhgtS)  | 05-13-2024 | `document.presentation` | [@spillai](https://github.com/spillai) |_x000a_ _x000a_+### 📖 Example Notebooks_x000a_ _x000a_-## What is Structured Visual Understanding?_x000a_+Our collection of Colab notebooks demonstrates various use cases and integrations:_x000a_ _x000a_-VLMs like GPT4-Vision and Claude Vision support question answering over arbitrary visual inputs. In practice however, textual answers are not an ideal interface for many workflows, especially for automation. Instead, VLM-1 defines its API in_x000a_-terms of fixed types for different visual inputs like financial documents, cable news and sporting events. This schema can be as simple_x000a_-as a list of string values (see NFL example below) or more complicated with nested types. Let's look at an example for presentations (e.g. `document.presentation`) below:_x000a_+#### Document Analysis_x000a_+| **Name** | **Colab** | **Domain** | **Author** | **Last Updated** |_x000a_+|:---|:---:|:---:|:---:|:---:|_x000a_+| Financial Presentations | [![Open In Colab](https://colab.research.google.com/assets/colab-badge.svg)](https://colab.research.google.com/drive/1Q6CCXzKlEK8nFkvl_z9m0Y1LUL4KwYJ4#scrollTo=YPk5J7YXPxMR) | `document.presentation` | [@spillai](https://github.com/spillai) | 08-13-2024 |_x000a_+| Hybrid Document Search with ChromaDB | [![Open In Colab](https://colab.research.google.com/assets/colab-badge.svg)](https://colab.research.google.com/drive/1lvHVFDWb6HmeXSypqZm8yY87wdk0_u8f) | `document.presentation` | [@outtanames](https://github.com/outtanames) | 04-04-2024 |_x000a_+| Hybrid Document Search with MongoDB | [![Open In Colab](https://colab.research.google.com/assets/colab-badge.svg)](https://colab.research.google.com/drive/1Xsx3RxX1tmOQFJBQoX6ilRtj5prUhgtS) | `document.presentation` | [@spillai](https://github.com/spillai) | 05-13-2024 |_x000a_ _x000a_-**Example Input Image**_x000a_+#### Media Analysis_x000a_+| **Name** | **Colab** | **Domain** | **Author** | **Last Updated** |_x000a_+|:---|:---:|:---:|:---:|:---:|_x000a_+| Financial TV News | [![Open In Colab](https://colab.research.google.com/assets/colab-badge.svg)](https://colab.research.google.com/drive/11ELHShm9Buw_StjF9zxAGG9VToDm0gI2) | `tv.news` | [@spillai](https://github.com/spillai) | 08-14-2024 |_x000a_ _x000a_-&lt;img src=&quot;./assets/example-slide.jpeg&quot; alt=&quot;drawing&quot; width=&quot;600&quot;&gt;_x000a_ _x000a_+### 💡 Understanding Structured Visual Outputs"/>
    <s v="README.md"/>
    <m/>
    <n v="75"/>
    <s v="7cee693bbe8845bfe5c7c481be1c0f67a1f145a3"/>
    <s v="9f0da89becb7ab09537098b213034acd2464b708"/>
    <s v="Drop this section"/>
    <s v="https://api.github.com/repos/vlm-run/vlmrun-cookbook/pulls/14"/>
    <d v="2025-02-04T14:07:39"/>
    <d v="2025-02-04T14:36:31"/>
    <m/>
    <x v="3058"/>
    <x v="0"/>
  </r>
  <r>
    <n v="1941571073"/>
    <n v="2593519119"/>
    <s v="spillai"/>
    <s v="@@ -1,43 +1,64 @@_x000a_-# 🧑‍🍳 VLM-1 Cookbook_x000a_+&lt;div align=&quot;center&quot;&gt;_x000a_+&lt;p align=&quot;center&quot; style=&quot;width: 100%;&quot;&gt;_x000a_+    &lt;img src=&quot;https://raw.githubusercontent.com/vlm-run/.github/refs/heads/main/profile/assets/vlm-black.svg&quot; alt=&quot;VLM Run Logo&quot; width=&quot;80&quot; style=&quot;margin-bottom: -5px; color: #2e3138; vertical-align: middle; padding-right: 5px;&quot;&gt;&lt;br&gt;_x000a_+&lt;/p&gt;_x000a_+&lt;h2&gt;VLM Run Cookbook&lt;/h2&gt;_x000a_+&lt;p align=&quot;center&quot;&gt;_x000a_+&lt;a href=&quot;https://vlm.run&quot;&gt;&lt;b&gt;Website&lt;/b&gt;&lt;/a&gt; | &lt;a href=&quot;https://docs.vlm.run/&quot;&gt;&lt;b&gt;Docs&lt;/b&gt;&lt;/a&gt; | &lt;a href=&quot;https://docs.vlm.run/blog&quot;&gt;&lt;b&gt;Blog&lt;/b&gt;&lt;/a&gt; | &lt;a href=&quot;https://discord.gg/CCY8cYNC&quot;&gt;&lt;b&gt;Discord&lt;/b&gt;&lt;/a&gt;_x000a_+&lt;/p&gt;_x000a_+&lt;p align=&quot;center&quot;&gt;_x000a_+&lt;a href=&quot;https://discord.gg/4jgyECY4rq&quot;&gt;&lt;img alt=&quot;Discord&quot; src=&quot;https://img.shields.io/badge/discord-chat-purple?color=%235765F2&amp;label=discord&amp;logo=discord&quot;&gt;&lt;/a&gt;_x000a_+&lt;a href=&quot;https://twitter.com/vlmrun&quot;&gt;&lt;img alt=&quot;Twitter Follow&quot; src=&quot;https://img.shields.io/twitter/follow/vlmrun.svg?style=social&amp;logo=twitter&quot;&gt;&lt;/a&gt;_x000a_+&lt;/p&gt;_x000a_+&lt;br&gt;_x000a_+&lt;/div&gt;_x000a_ _x000a_-A collection of examples built on top of **VLM-1**, an API for **structured visual understanding** of images, videos and documents._x000a_+Welcome to **VLM Run Cookbook**, a comprehensive collection of examples and notebooks demonstrating the power of structured visual understanding using the VLM Run platform. This repository hosts practical examples and tutorials for extracting structured data from images, videos, and documents using Vision Language Models (VLMs)._x000a_ _x000a_ _x000a_-## Why VLM-1?_x000a_-- 📦  **Structured Outputs**:  VLM-1 provides structured predictions (e.g. JSON) for your images/videos/documents, allowing you to easily automate visual tasks with strongly-typed and validated outputs._x000a_-- 🎯  **Fine-tuning**: VLM-1 can be fine-tuned for specific visual domains, allowing you to achieve the desired accuracy for your use-case with enterprise-level SLAs._x000a_-- 💸  **Scalable**: VLM-1 is optimized to be cost-effective for high data volumes, enabling you to scale your visual automation workflows without being rate-limted or incurring large bills._x000a_-- 🛡️  **Private Deployments**: VLM-1 can be deployed on-prem or in a private cloud, allowing you to keep your data private and secure, and work with privacy-sensitive material._x000a_+### 💡 Why Use This Cookbook?_x000a_ _x000a_-## Signup for Early Access_x000a_+- 📚 **Practical Examples**: A comprehensive collection of Colab notebooks demonstrating real-world applications of VLM Run._x000a_+- 🔋 **Ready-to-Use**: Each example comes with complete code and documentation, making it easy to adapt for your use case._x000a_+- 🎯 **Domain-Specific**: Examples cover various domains from financial documents to TV news analysis._x000a_+- 💸 **Cost-Effective**: Learn how to optimize your VLM usage for high-volume production scenarios._x000a_+- 🛡️ **Enterprise-Ready**: Examples showcase integration with databases and enterprise systems._x000a_ _x000a_-If you're interested in using **VLM-1** for your structured visual understanding workflows, please sign up for early access [here](https://airtable.com/appjX6543bChjNaEN/pagnciKtynSt4rOT9/form). We're currently working with a select group of partners to fine-tune the API and would love to hear from you if you have a specific use case in mind._x000a_+### 🚀 Getting Started_x000a_ _x000a_+To get started with VLM Run and try out these examples:_x000a_ _x000a_-## Motivating Examples_x000a_+1. Sign up for early access [here](https://airtable.com/appjX6543bChjNaEN/pagnciKtynSt4rOT9/form)_x000a_+2. Join our [Discord community](https://discord.gg/CCY8cYNC) for support_x000a_+3. Open any of our Colab notebooks below to start experimenting_x000a_ _x000a_-| **Name** | **Colab / Notebook** | **Date** | **Domain** | **Author** |_x000a_-|:---:|:---:|:---:|:---:|:---:|_x000a_-| Financial Presentations | [![Colab](https://colab.research.google.com/assets/colab-badge.svg)](https://colab.research.google.com/drive/1Q6CCXzKlEK8nFkvl_z9m0Y1LUL4KwYJ4#scrollTo=YPk5J7YXPxMR)  | 08-13-2024 | `document.presentation` | [@spillai](https://github.com/spillai) |_x000a_-| Financial TV News | [![Colab](https://colab.research.google.com/assets/colab-badge.svg)](https://colab.research.google.com/drive/11ELHShm9Buw_StjF9zxAGG9VToDm0gI2)  | 08-14-2024 | `tv.news` | [@spillai](https://github.com/spillai) |_x000a_-| Hybrid Document Search with ChromaDB | [![Colab](https://colab.research.google.com/assets/colab-badge.svg)](https://colab.research.google.com/drive/1lvHVFDWb6HmeXSypqZm8yY87wdk0_u8f)  | 04-04-2024 | `document.presentation` | [@outtanames](https://github.com/outtanames) |_x000a_-| Hybrid Document Search with MongoDB | [![Colab](https://colab.research.google.com/assets/colab-badge.svg)](https://colab.research.google.com/drive/1Xsx3RxX1tmOQFJBQoX6ilRtj5prUhgtS)  | 05-13-2024 | `document.presentation` | [@spillai](https://github.com/spillai) |_x000a_ _x000a_+### 📖 Example Notebooks_x000a_ _x000a_-## What is Structured Visual Understanding?_x000a_+Our collection of Colab notebooks demonstrates various use cases and integrations:_x000a_ _x000a_-VLMs like GPT4-Vision and Claude Vision support question answering over arbitrary visual inputs. In practice however, textual answers are not an ideal interface for many workflows, especially for automation. Instead, VLM-1 defines its API in_x000a_-terms of fixed types for different visual inputs like financial documents, cable news and sporting events. This schema can be as simple_x000a_-as a list of string values (see NFL example below) or more complicated with nested types. Let's look at an example for presentations (e.g. `document.presentation`) below:_x000a_+#### Document Analysis_x000a_+| **Name** | **Colab** | **Domain** | **Author** | **Last Updated** |_x000a_+|:---|:---:|:---:|:---:|:---:|_x000a_+| Financial Presentations | [![Open In Colab](https://colab.research.google.com/assets/colab-badge.svg)](https://colab.research.google.com/drive/1Q6CCXzKlEK8nFkvl_z9m0Y1LUL4KwYJ4#scrollTo=YPk5J7YXPxMR) | `document.presentation` | [@spillai](https://github.com/spillai) | 08-13-2024 |_x000a_+| Hybrid Document Search with ChromaDB | [![Open In Colab](https://colab.research.google.com/assets/colab-badge.svg)](https://colab.research.google.com/drive/1lvHVFDWb6HmeXSypqZm8yY87wdk0_u8f) | `document.presentation` | [@outtanames](https://github.com/outtanames) | 04-04-2024 |_x000a_+| Hybrid Document Search with MongoDB | [![Open In Colab](https://colab.research.google.com/assets/colab-badge.svg)](https://colab.research.google.com/drive/1Xsx3RxX1tmOQFJBQoX6ilRtj5prUhgtS) | `document.presentation` | [@spillai](https://github.com/spillai) | 05-13-2024 |_x000a_ _x000a_-**Example Input Image**_x000a_+#### Media Analysis_x000a_+| **Name** | **Colab** | **Domain** | **Author** | **Last Updated** |_x000a_+|:---|:---:|:---:|:---:|:---:|_x000a_+| Financial TV News | [![Open In Colab](https://colab.research.google.com/assets/colab-badge.svg)](https://colab.research.google.com/drive/11ELHShm9Buw_StjF9zxAGG9VToDm0gI2) | `tv.news` | [@spillai](https://github.com/spillai) | 08-14-2024 |_x000a_ _x000a_-&lt;img src=&quot;./assets/example-slide.jpeg&quot; alt=&quot;drawing&quot; width=&quot;600&quot;&gt;_x000a_ _x000a_+### 💡 Understanding Structured Visual Outputs_x000a_ _x000a_-&lt;br&gt;_x000a_+Vision Language Models (VLMs) like GPT4-Vision and Claude Vision excel at question-answering over visual inputs. However, for automation and integration, we need structured, strongly-typed outputs. VLM Run provides this through predefined schemas for different visual domains. Let's look at an example:_x000a_+_x000a_+#### Example: Financial Presentation Analysis_x000a_ _x000a_-**Example JSON Output**_x000a_+&lt;img src=&quot;./assets/example-slide.jpeg&quot; alt=&quot;drawing&quot; width=&quot;600&quot;&gt;_x000a_+_x000a_+#### Structured JSON Output"/>
    <s v="README.md"/>
    <m/>
    <n v="85"/>
    <s v="7cee693bbe8845bfe5c7c481be1c0f67a1f145a3"/>
    <s v="9f0da89becb7ab09537098b213034acd2464b708"/>
    <s v="Drop this section"/>
    <s v="https://api.github.com/repos/vlm-run/vlmrun-cookbook/pulls/14"/>
    <d v="2025-02-04T14:07:46"/>
    <d v="2025-02-04T14:36:31"/>
    <m/>
    <x v="3058"/>
    <x v="0"/>
  </r>
  <r>
    <n v="1941571217"/>
    <n v="2593519119"/>
    <s v="spillai"/>
    <s v="@@ -98,12 +119,19 @@ Let's unpack some of the keys in the JSON output above:_x000a_ As you can see from the JSON output above, the structured output is designed to be human readable and parseable (with [Pydantic](https://github.com/pydantic/pydantic) / strongly-typed data-structures) for downstream workflow automation. The output is also designed to be easily integrated with traditional databases like Postgres, MongoDB, or even tabular databases like Airtable, where the columns can be automatically mapped to elements in the schema._x000a_ _x000a_ _x000a_-## DB Integration_x000a_+### 🔌 Database Integration Examples"/>
    <s v="README.md"/>
    <m/>
    <n v="94"/>
    <s v="7cee693bbe8845bfe5c7c481be1c0f67a1f145a3"/>
    <s v="9f0da89becb7ab09537098b213034acd2464b708"/>
    <s v="Drop this section"/>
    <s v="https://api.github.com/repos/vlm-run/vlmrun-cookbook/pulls/14"/>
    <d v="2025-02-04T14:07:52"/>
    <d v="2025-02-04T14:36:31"/>
    <m/>
    <x v="3058"/>
    <x v="0"/>
  </r>
  <r>
    <n v="1941572970"/>
    <n v="2593519119"/>
    <s v="spillai"/>
    <s v="@@ -1,43 +1,64 @@_x000a_-# 🧑‍🍳 VLM-1 Cookbook_x000a_+&lt;div align=&quot;center&quot;&gt;_x000a_+&lt;p align=&quot;center&quot; style=&quot;width: 100%;&quot;&gt;_x000a_+    &lt;img src=&quot;https://raw.githubusercontent.com/vlm-run/.github/refs/heads/main/profile/assets/vlm-black.svg&quot; alt=&quot;VLM Run Logo&quot; width=&quot;80&quot; style=&quot;margin-bottom: -5px; color: #2e3138; vertical-align: middle; padding-right: 5px;&quot;&gt;&lt;br&gt;_x000a_+&lt;/p&gt;_x000a_+&lt;h2&gt;VLM Run Cookbook&lt;/h2&gt;_x000a_+&lt;p align=&quot;center&quot;&gt;_x000a_+&lt;a href=&quot;https://vlm.run&quot;&gt;&lt;b&gt;Website&lt;/b&gt;&lt;/a&gt; | &lt;a href=&quot;https://docs.vlm.run/&quot;&gt;&lt;b&gt;Docs&lt;/b&gt;&lt;/a&gt; | &lt;a href=&quot;https://docs.vlm.run/blog&quot;&gt;&lt;b&gt;Blog&lt;/b&gt;&lt;/a&gt; | &lt;a href=&quot;https://discord.gg/CCY8cYNC&quot;&gt;&lt;b&gt;Discord&lt;/b&gt;&lt;/a&gt;"/>
    <s v="README.md"/>
    <m/>
    <n v="8"/>
    <s v="7cee693bbe8845bfe5c7c481be1c0f67a1f145a3"/>
    <s v="9f0da89becb7ab09537098b213034acd2464b708"/>
    <s v="Reference the Hub (https://github.com/vlm-run/vlmrun-hub) in the header, along with the Docs and Discord links. "/>
    <s v="https://api.github.com/repos/vlm-run/vlmrun-cookbook/pulls/14"/>
    <d v="2025-02-04T14:09:09"/>
    <d v="2025-02-04T14:36:31"/>
    <n v="19415701810"/>
    <x v="3058"/>
    <x v="0"/>
  </r>
  <r>
    <n v="1941574054"/>
    <n v="2593519119"/>
    <s v="spillai"/>
    <s v="@@ -1,43 +1,64 @@_x000a_-# 🧑‍🍳 VLM-1 Cookbook_x000a_+&lt;div align=&quot;center&quot;&gt;_x000a_+&lt;p align=&quot;center&quot; style=&quot;width: 100%;&quot;&gt;_x000a_+    &lt;img src=&quot;https://raw.githubusercontent.com/vlm-run/.github/refs/heads/main/profile/assets/vlm-black.svg&quot; alt=&quot;VLM Run Logo&quot; width=&quot;80&quot; style=&quot;margin-bottom: -5px; color: #2e3138; vertical-align: middle; padding-right: 5px;&quot;&gt;&lt;br&gt;_x000a_+&lt;/p&gt;_x000a_+&lt;h2&gt;VLM Run Cookbook&lt;/h2&gt;_x000a_+&lt;p align=&quot;center&quot;&gt;_x000a_+&lt;a href=&quot;https://vlm.run&quot;&gt;&lt;b&gt;Website&lt;/b&gt;&lt;/a&gt; | &lt;a href=&quot;https://docs.vlm.run/&quot;&gt;&lt;b&gt;Docs&lt;/b&gt;&lt;/a&gt; | &lt;a href=&quot;https://docs.vlm.run/blog&quot;&gt;&lt;b&gt;Blog&lt;/b&gt;&lt;/a&gt; | &lt;a href=&quot;https://discord.gg/CCY8cYNC&quot;&gt;&lt;b&gt;Discord&lt;/b&gt;&lt;/a&gt;_x000a_+&lt;/p&gt;_x000a_+&lt;p align=&quot;center&quot;&gt;_x000a_+&lt;a href=&quot;https://discord.gg/4jgyECY4rq&quot;&gt;&lt;img alt=&quot;Discord&quot; src=&quot;https://img.shields.io/badge/discord-chat-purple?color=%235765F2&amp;label=discord&amp;logo=discord&quot;&gt;&lt;/a&gt;_x000a_+&lt;a href=&quot;https://twitter.com/vlmrun&quot;&gt;&lt;img alt=&quot;Twitter Follow&quot; src=&quot;https://img.shields.io/twitter/follow/vlmrun.svg?style=social&amp;logo=twitter&quot;&gt;&lt;/a&gt;_x000a_+&lt;/p&gt;_x000a_+&lt;br&gt;_x000a_+&lt;/div&gt;_x000a_ _x000a_-A collection of examples built on top of **VLM-1**, an API for **structured visual understanding** of images, videos and documents._x000a_+Welcome to **VLM Run Cookbook**, a comprehensive collection of examples and notebooks demonstrating the power of structured visual understanding using the VLM Run platform. This repository hosts practical examples and tutorials for extracting structured data from images, videos, and documents using Vision Language Models (VLMs)._x000a_ _x000a_ _x000a_-## Why VLM-1?_x000a_-- 📦  **Structured Outputs**:  VLM-1 provides structured predictions (e.g. JSON) for your images/videos/documents, allowing you to easily automate visual tasks with strongly-typed and validated outputs._x000a_-- 🎯  **Fine-tuning**: VLM-1 can be fine-tuned for specific visual domains, allowing you to achieve the desired accuracy for your use-case with enterprise-level SLAs._x000a_-- 💸  **Scalable**: VLM-1 is optimized to be cost-effective for high data volumes, enabling you to scale your visual automation workflows without being rate-limted or incurring large bills._x000a_-- 🛡️  **Private Deployments**: VLM-1 can be deployed on-prem or in a private cloud, allowing you to keep your data private and secure, and work with privacy-sensitive material._x000a_+### 💡 Why Use This Cookbook?_x000a_ _x000a_-## Signup for Early Access_x000a_+- 📚 **Practical Examples**: A comprehensive collection of Colab notebooks demonstrating real-world applications of VLM Run._x000a_+- 🔋 **Ready-to-Use**: Each example comes with complete code and documentation, making it easy to adapt for your use case._x000a_+- 🎯 **Domain-Specific**: Examples cover various domains from financial documents to TV news analysis._x000a_+- 💸 **Cost-Effective**: Learn how to optimize your VLM usage for high-volume production scenarios._x000a_+- 🛡️ **Enterprise-Ready**: Examples showcase integration with databases and enterprise systems._x000a_ _x000a_-If you're interested in using **VLM-1** for your structured visual understanding workflows, please sign up for early access [here](https://airtable.com/appjX6543bChjNaEN/pagnciKtynSt4rOT9/form). We're currently working with a select group of partners to fine-tune the API and would love to hear from you if you have a specific use case in mind._x000a_+### 🚀 Getting Started"/>
    <s v="README.md"/>
    <n v="1050"/>
    <n v="36"/>
    <s v="7cee693bbe8845bfe5c7c481be1c0f67a1f145a3"/>
    <s v="9f0da89becb7ab09537098b213034acd2464b708"/>
    <s v="Update this section with a call to `pip install vlmrun[all]`"/>
    <s v="https://api.github.com/repos/vlm-run/vlmrun-cookbook/pulls/14"/>
    <d v="2025-02-04T14:09:58"/>
    <d v="2025-02-04T14:36:31"/>
    <m/>
    <x v="3058"/>
    <x v="0"/>
  </r>
  <r>
    <n v="2132375900"/>
    <n v="2905225013"/>
    <s v="danieltprice"/>
    <s v="@@ -0,0 +1,96 @@_x000a_+---_x000a_+title: app.build, Netlify DB, Neon Launchpad, and more_x000a_+---_x000a_+_x000a_+## app.build_x000a_+_x000a_+We're very happy to join the codegen community with [app.build](https://www.app.build/), our open-source reference implementation for AI-powered app generation. app.build is an agent that converts AI-generated code snippets into complete, deployed applications. While LLMs handle isolated coding problems well, app.build uses agent architecture to create production-ready apps."/>
    <s v="content/changelog/2025-06-06.md"/>
    <m/>
    <n v="7"/>
    <s v="7e7bc1f9afe27fb25e29e814e97d6fd1f0e14ab5"/>
    <s v="411facfc68ea4abcc18a9bef7a38e43d8f8625c7"/>
    <s v="```suggestion_x000d__x000a_We're very happy to join the codegen community with [app.build](https://www.app.build/), our open-source reference implementation for building codegen products on top of Neon. app.build is an agent that converts AI-generated code snippets into complete, deployed applications. While LLMs handle isolated coding problems well, app.build uses agent architecture to create production-ready apps._x000d__x000a_```"/>
    <s v="https://api.github.com/repos/neondatabase/website/pulls/3538"/>
    <d v="2025-06-06T12:09:06"/>
    <d v="2025-06-06T12:09:07"/>
    <m/>
    <x v="2605"/>
    <x v="0"/>
  </r>
  <r>
    <n v="2080604613"/>
    <n v="2826570129"/>
    <s v="MayaRainer"/>
    <s v="@@ -0,0 +1,26 @@_x000a_+import { companiesFactory } from &quot;@test/factories/companies&quot;;_x000a_+import { companyAdministratorsFactory } from &quot;@test/factories/companyAdministrators&quot;;_x000a_+import { usersFactory } from &quot;@test/factories/users&quot;;_x000a_+import { login } from &quot;@test/helpers/auth&quot;;_x000a_+import { expect, test } from &quot;@test/index&quot;;_x000a_+_x000a_+test.describe(&quot;Documents search functionality&quot;, () =&gt; {_x000a_+  test(&quot;allows administrators to search documents by signer name&quot;, async ({ page }) =&gt; {"/>
    <s v="e2e/tests/company/documents/search.spec.ts"/>
    <n v="140"/>
    <n v="8"/>
    <s v="9f62522259684e8cc9c87ead4ebc1b52487b7209"/>
    <s v="2cd2c677f1297fc200f68901a8749aa92935b2d2"/>
    <s v="Update this test to add some documents and then assert for the correct rows to be shown please"/>
    <s v="https://api.github.com/repos/antiwork/flexile/pulls/284"/>
    <d v="2025-05-08T20:06:44"/>
    <d v="2025-05-08T20:06:45"/>
    <m/>
    <x v="2342"/>
    <x v="0"/>
  </r>
  <r>
    <n v="2124746418"/>
    <n v="2893840136"/>
    <s v="dbruno21"/>
    <s v="@@ -0,0 +1,27 @@_x000a_+import {AirbyteRecord} from 'faros-airbyte-cdk';_x000a_+_x000a_+import {DestinationModel, DestinationRecord, StreamContext} from '../converter';_x000a_+import {GitlabConverter} from './common';_x000a_+_x000a_+export class FarosUsers extends GitlabConverter {_x000a_+  readonly destinationModels: ReadonlyArray&lt;DestinationModel&gt; = [_x000a_+    'vcs_Membership',_x000a_+    'vcs_User',_x000a_+    'vcs_UserEmail',_x000a_+  ];_x000a_+_x000a_+  async convert(_x000a_+    record: AirbyteRecord,_x000a_+    ctx: StreamContext_x000a_+  ): Promise&lt;ReadonlyArray&lt;DestinationRecord&gt;&gt; {_x000a_+    const user = record.record.data as any;"/>
    <s v="destinations/airbyte-faros-destination/src/converters/gitlab/faros_users.ts"/>
    <m/>
    <n v="17"/>
    <s v="8e7cf82771cbc72d38717f160247a2aa0b92c7e7"/>
    <s v="98d04befb746c25b9351d355ca20ed7d1e1fd16c"/>
    <s v="Can use type from common"/>
    <s v="https://api.github.com/repos/faros-ai/airbyte-connectors/pulls/2063"/>
    <d v="2025-06-03T16:35:08"/>
    <d v="2025-06-03T16:35:08"/>
    <m/>
    <x v="2645"/>
    <x v="0"/>
  </r>
  <r>
    <n v="2033571619"/>
    <n v="2750620512"/>
    <s v="shreyan-gupta"/>
    <s v="@@ -552,8 +554,8 @@ impl ShardChunkHeader {_x000a_                 // v2 is also allowed in the bandwidth scheduler version because there_x000a_                 // are multiple tests which upgrade from an old version directly to the_x000a_                 // latest version. TODO(#12328) - don't allow InnerV2 in bandwidth scheduler version._x000a_-                ShardChunkHeaderInner::V2(_) =&gt; true,_x000a_-                ShardChunkHeaderInner::V3(_) =&gt; true,_x000a_+                ShardChunkHeaderInner::V2(_) =&gt; false,_x000a_+                ShardChunkHeaderInner::V3(_) =&gt; version &gt;= BANDWIDTH_SCHEDULER_VERSION,"/>
    <s v="core/primitives/src/sharding.rs"/>
    <m/>
    <n v="20"/>
    <s v="16ab68a330a97899f40eb2ac0d5a95ed6d8bc530"/>
    <s v="d04e109dfa1f5dcb66fa0b4e76bb1213556269e3"/>
    <s v="(aside) @jancionear, I'm not sure what exactly this function does, but it's making a bunch of tests fail. I would like to keep the existing behavior and if needed we can take a deeper look later."/>
    <s v="https://api.github.com/repos/near/nearcore/pulls/13318"/>
    <d v="2025-04-08T13:20:47"/>
    <d v="2025-04-08T13:20:47"/>
    <n v="20335679500"/>
    <x v="2238"/>
    <x v="0"/>
  </r>
  <r>
    <n v="2172634835"/>
    <n v="2967552765"/>
    <s v="danieltprice"/>
    <s v="@@ -0,0 +1,142 @@_x000a_+---_x000a_+title: Improved connection security, easier Cursor MCP integration, simpler RLS with Neon Auth, and more_x000a_+---_x000a_+_x000a_+## One-click install: Neon MCP Server in Cursor_x000a_+_x000a_+You can now add the [Neon MCP Server](https://github.com/neondatabase-labs/mcp-server-neon) to Cursor with a single click. Look for the **Add to Cursor** button in our [MCP Server docs](/docs/ai/connect-mcp-clients-to-neon#cursor) and in the [GitHub repo](https://github.com/neondatabase-labs/mcp-server-neon), or try it here:_x000a_+_x000a_+&lt;a href=&quot;https://cursor.com/install-mcp?name=Neon&amp;config=eyJjb21tYW5kIjoibnB4IC15IG1jcC1yZW1vdGVAbGF0ZXN0IGh0dHBzOi8vbWNwLm5lb24udGVjaC9zc2UifQ%3D%3D&quot; style={{display: 'inline-block'}}&gt;_x000a_+&lt;img src=&quot;https://cursor.com/deeplink/mcp-install-dark.svg&quot; alt=&quot;Add to Cursor&quot; style={{height: '32px', verticalAlign: 'middle', margin: '0'}} /&gt;_x000a_+&lt;/a&gt;_x000a_+_x000a_+## Enhanced connection security with channel binding_x000a_+_x000a_+Connection strings and snippets in the Neon Console now include `channel_binding=require` by default, providing stronger protection against man-in-the-middle (MITM) attacks for `psql` and other libpq-based clients:_x000a_+_x000a_+```bash shouldWrap_x000a_+postgresql://alex:AbC123dEf@ep-cool-darkness-a1b2c3d4-pooler.us-east-2.aws.neon.tech/dbname?sslmode=require&amp;channel_binding=require_x000a_+```_x000a_+_x000a_+Channel binding works alongside `sslmode=require` to cryptographically link your TLS connection and authentication credentials, making it nearly impossible for attackers to intercept or impersonate your database connections, strengthening security without required client-side root certificate setup._x000a_+_x000a_+Most libpq-based clients support this option transparently. For others (e.g., Go's `pgdriver`), compatibility may vary._x000a_+_x000a_+&gt; We recommend updating your connection strings to include `channel_binding=require` if you're using a libpq-based client._x000a_+_x000a_+Learn more in our blog post: [Why Postgres needs better connection security defaults](https://neon.com/blog/postgres-needs-better-connection-security-defaults)._x000a_+_x000a_+## Simplified Neon RLS setup for Neon Auth projects_x000a_+_x000a_+We've made it easier for you to set up Neon RLS (Row Level Security) for your Neon Auth projects. The Auth page now displays your Stack Auth project details, including the JWKS URL needed for RLS setup._x000a_+_x000a_+![Stack Auth project details in Neon Console](/docs/relnotes/neon_auth_jwks.png)_x000a_+_x000a_+To get started adding RLS to your Neon Auth project:_x000a_+_x000a_+1. Copy the JWKS URL from the **Configuration** tab of your Auth page._x000a_+1. Paste it into the RLS authentication provider setup on the **Settings &gt; RLS** for your project._x000a_+1. Follow our UI to get RLS set up for your tables._x000a_+_x000a_+See [Neon RLS](/docs/guides/neon-rls) for more info._x000a_+_x000a_+## New NAT gateway IP addresses_x000a_+_x000a_+We've added new NAT gateway IP addresses in three AWS regions to expand infrastructure capacity. If your Neon project uses IP allowlists, **update them soon to include these addresses** to avoid connectivity issues."/>
    <s v="content/changelog/2025-06-27.md"/>
    <m/>
    <n v="45"/>
    <s v="5bf4472dbac700e097436714905cd359d8e74453"/>
    <s v="d68698f7025b4e6ab19f1fbeb1a767d449b62ef9"/>
    <s v="```suggestion_x000d__x000a_We've added new NAT gateway IP addresses in three AWS regions to expand infrastructure capacity. If you have  external IP allowlists that enable connections from external services into Neon, **update those allowlists soon to include the new addresses** to avoid connectivity issues._x000d__x000a_```"/>
    <s v="https://api.github.com/repos/neondatabase/website/pulls/3598"/>
    <d v="2025-06-27T15:25:17"/>
    <d v="2025-06-27T15:25:18"/>
    <m/>
    <x v="2430"/>
    <x v="0"/>
  </r>
  <r>
    <n v="2162146748"/>
    <n v="2950928462"/>
    <s v="zomars"/>
    <s v="@@ -0,0 +1,102 @@_x000a_+import type { Prisma } from &quot;@prisma/client&quot;;_x000a_+_x000a_+import logger from &quot;@calcom/lib/logger&quot;;_x000a_+import prisma from &quot;@calcom/prisma&quot;;_x000a_+_x000a_+import { generateSlotCacheKey, expandDateRangeForCache } from &quot;./slot-cache-key&quot;;_x000a_+import type { SlotCacheKeyParams } from &quot;./slot-cache-key&quot;;_x000a_+_x000a_+const log = logger.getSubLogger({ prefix: [&quot;SlotCacheRepository&quot;] });_x000a_+_x000a_+export interface CachedSlot {_x000a_+  time: string; // ISO string in UTC_x000a_+  userIds?: number[];_x000a_+  away?: boolean;_x000a_+  fromUser?: any;_x000a_+  toUser?: any;_x000a_+  reason?: string;_x000a_+  emoji?: string;_x000a_+}_x000a_+_x000a_+export class SlotCacheRepository {_x000a_+  async getCachedSlotsForUser(params: SlotCacheKeyParams): Promise&lt;CachedSlot[] | null&gt; {_x000a_+    const cacheKey = generateSlotCacheKey(params);_x000a_+    const { expandedStart, expandedEnd } = expandDateRangeForCache(params.startDate, params.endDate);_x000a_+_x000a_+    const cached = await prisma.slotCache.findFirst({"/>
    <s v="packages/features/slot-cache/slot-cache.repository.ts"/>
    <m/>
    <n v="26"/>
    <s v="77e4e19431d5fb358c88845dfe426ef7b2da614d"/>
    <s v="3a696bb92b8dd2e748a148c4f7e75c1f1d2c8378"/>
    <s v="DevinAI, let's make relevant changes in schema.prisma so we can use findUnique instead of findFirst for performance reasons."/>
    <s v="https://api.github.com/repos/calcom/cal.com/pulls/21988"/>
    <d v="2025-06-23T14:48:59"/>
    <d v="2025-06-23T14:48:59"/>
    <m/>
    <x v="2553"/>
    <x v="0"/>
  </r>
  <r>
    <n v="1938588531"/>
    <n v="2588647008"/>
    <s v="yiranwu0"/>
    <s v="@@ -0,0 +1,207 @@_x000a_+import autogen_x000a_+import re_x000a_+from requests.packages.urllib3.exceptions import InsecureRequestWarning_x000a_+import requests_x000a_+from bs4 import BeautifulSoup_x000a_+import textwrap_x000a_+_x000a_+requests.packages.urllib3.disable_warnings(InsecureRequestWarning)_x000a_+_x000a_+config_list = autogen.config_list_from_json(_x000a_+    &quot;OAI_CONFIG_LIST&quot;,_x000a_+    filter_dict={_x000a_+        &quot;tags&quot;: [&quot;gpt-4o&quot;],_x000a_+    },_x000a_+)_x000a_+_x000a_+_x000a_+# code retrieved from https://stackoverflow.com/questions/79019497/retrieving-news-articles-from-yahoo-finance-canada-website_x000a_+def getUuids(companyName):_x000a_+    url = &quot;https://ca.finance.yahoo.com/_finance_doubledown/api/resource?bkt=finance-CA-en-CA-def&amp;device=desktop&amp;ecma=modern&quot;_x000a_+    data = {_x000a_+        &quot;requests&quot;: {_x000a_+            &quot;g0&quot;: {_x000a_+                &quot;resource&quot;: &quot;StreamService&quot;,_x000a_+                &quot;operation&quot;: &quot;read&quot;,_x000a_+                &quot;params&quot;: {_x000a_+                    &quot;forceJpg&quot;: True,_x000a_+                    &quot;releasesParams&quot;: {&quot;limit&quot;: 50, &quot;offset&quot;: 0},_x000a_+                    &quot;ncpParams&quot;: {_x000a_+                        &quot;query&quot;: {_x000a_+                            &quot;id&quot;: &quot;tickers-news-stream&quot;,_x000a_+                            &quot;version&quot;: &quot;v1&quot;,_x000a_+                            &quot;namespace&quot;: &quot;finance&quot;,_x000a_+                            &quot;listAlias&quot;: &quot;finance-CA-en-CA-ticker-news&quot;,_x000a_+                        }_x000a_+                    },_x000a_+                    &quot;useNCP&quot;: True,_x000a_+                    &quot;batches&quot;: {_x000a_+                        &quot;pagination&quot;: True,_x000a_+                        &quot;size&quot;: 10,_x000a_+                        &quot;timeout&quot;: 1500,_x000a_+                        &quot;total&quot;: 170,_x000a_+                    },_x000a_+                    &quot;category&quot;: f&quot;YFINANCE:{companyName}&quot;,_x000a_+                },_x000a_+            }_x000a_+        }_x000a_+    }_x000a_+    headers = {_x000a_+        &quot;User-Agent&quot;: &quot;Mozilla/5.0 (X11; Ubuntu; Linux x86_64; rv:130.0) Gecko/20100101 Firefox/130.0&quot;,_x000a_+        &quot;Content-Type&quot;: &quot;application/json&quot;,_x000a_+    }"/>
    <s v="financial-analysis/main.py"/>
    <m/>
    <n v="52"/>
    <s v="e550e0e153f0c6e6e116e58e1d9f923e804dbb97"/>
    <s v="1e76cdaeb59eb2991591e014e1dc43ea5acc1173"/>
    <s v="This code is retrieved from stack-overflow so I didn't modify that."/>
    <s v="https://api.github.com/repos/ag2ai/build-with-ag2/pulls/16"/>
    <d v="2025-02-02T18:51:01"/>
    <d v="2025-02-02T18:51:02"/>
    <n v="19382626980"/>
    <x v="2321"/>
    <x v="0"/>
  </r>
  <r>
    <n v="2202091066"/>
    <n v="3012302965"/>
    <s v="Alek99"/>
    <s v="@@ -149,6 +150,21 @@ def _clear_search_results(self):_x000a_         self.search_results = []_x000a_         self.show_results = False_x000a_ _x000a_+    def _preprocess_query(self, query: str) -&gt; str:"/>
    <s v="pcweb/components/docpage/navbar/typesense.py"/>
    <m/>
    <n v="14"/>
    <s v="3e789b6ce871ef509aad45066bb0bf5a601c4e8f"/>
    <s v="9a534c0cb863fe49028097651caacfe2e6a9cfa5"/>
    <s v="No we dont like this this should be handled in the typesense indexing not a runtime"/>
    <s v="https://api.github.com/repos/reflex-dev/reflex-web/pulls/1508"/>
    <d v="2025-07-11T20:59:36"/>
    <d v="2025-07-11T20:59:47"/>
    <m/>
    <x v="2907"/>
    <x v="0"/>
  </r>
  <r>
    <n v="2147332978"/>
    <n v="2928844611"/>
    <s v="binary-koan"/>
    <s v="@@ -681,6 +694,89 @@ class HelperWidget {_x000a_     });_x000a_   }_x000a_ _x000a_+  private async renderContactForm(element: HTMLElement): Promise&lt;void&gt; {_x000a_+    if (element.hasAttribute(&quot;data-helper-contact-form-rendered&quot;)) {_x000a_+      return;_x000a_+    }_x000a_+_x000a_+    element.setAttribute(&quot;data-helper-contact-form-rendered&quot;, &quot;true&quot;);_x000a_+    element.innerHTML = `"/>
    <s v="packages/sdk/src/index.ts"/>
    <m/>
    <n v="53"/>
    <s v="a6b8685a40a056b3094c3c64fbd7e5997963cab9"/>
    <s v="c6e34d900f4b6699ec3ed9e620e7ce520c7a45ab"/>
    <s v="This is still not a React component. *Make a new file containing a React component and a function that calls `createRoot` on an element to render the contact form*"/>
    <s v="https://api.github.com/repos/antiwork/helper/pulls/510"/>
    <d v="2025-06-14T18:08:05"/>
    <d v="2025-06-14T18:08:06"/>
    <n v="21469979800"/>
    <x v="2358"/>
    <x v="0"/>
  </r>
  <r>
    <n v="2044731194"/>
    <n v="2768590300"/>
    <s v="keithwillcode"/>
    <s v="@@ -20,7 +20,8 @@ async function postHandler(request: NextRequest) {_x000a_   const delay = (ms: number) =&gt; new Promise((resolve) =&gt; setTimeout(resolve, ms));_x000a_   const pageSize = 90; // Adjust this value based on the total number of teams and the available processing time_x000a_ _x000a_-  let { page: pageNumber } = querySchema.parse(Object.fromEntries(request.nextUrl.searchParams));_x000a_+  const { page: initialPageNumber } = querySchema.parse(Object.fromEntries(request.nextUrl.searchParams));"/>
    <s v="apps/web/app/api/cron/downgradeUsers/route.ts"/>
    <m/>
    <n v="5"/>
    <s v="3a6af26f377990a54ac634a6ded7c0f9c94ccdc6"/>
    <s v="26af8e7302cb767f5bcda2d8e8dd10ed3ec656f4"/>
    <s v="This change is not necessary since it's inside the scope of the function."/>
    <s v="https://api.github.com/repos/calcom/cal.com/pulls/20706"/>
    <d v="2025-04-15T11:26:24"/>
    <d v="2025-04-15T11:26:24"/>
    <m/>
    <x v="2225"/>
    <x v="0"/>
  </r>
  <r>
    <n v="2199096481"/>
    <n v="3007876717"/>
    <s v="theyueli"/>
    <s v="@@ -5,7 +5,7 @@ data:_x000a_   connectorSubtype: file"/>
    <s v="airbyte-integrations/connectors/source-sftp/metadata.yaml"/>
    <n v="60"/>
    <n v="1"/>
    <s v="ba8abba0a823159d3320680db2ef8699e68edb07"/>
    <s v="132328a938ef44c93de28f8341d6d61ac341d81a"/>
    <s v="please also add_x000d__x000a__x000d__x000a_  connectorBuildOptions:_x000d__x000a_    baseImage: docker.io/airbyte/java-connector-base:2.0.0@sha256:5a1a21c75c5e1282606de9fa539ba136520abe2fbd013058e988bb0297a9f454_x000d__x000a__x000d__x000a_to the metadata.yaml"/>
    <s v="https://api.github.com/repos/airbytehq/airbyte/pulls/62924"/>
    <d v="2025-07-10T21:33:36"/>
    <d v="2025-07-10T21:33:36"/>
    <m/>
    <x v="2771"/>
    <x v="0"/>
  </r>
  <r>
    <n v="1971784879"/>
    <n v="2644871981"/>
    <s v="entelligence-ai-pr-reviews[bot]"/>
    <s v="@@ -35,19 +35,51 @@ class Session(SessionTelemetryAdapter):_x000a_     session_id: UUID = field(default_factory=uuid4)_x000a_     config: Config = field(default_factory=default_config)_x000a_     tags: List[str] = field(default_factory=list)_x000a_-    host_env: Optional[dict] = field(default_factory=lambda:{}, repr=False)_x000a_+    host_env: Optional[dict] = field(default_factory=lambda: {}, repr=False)_x000a_     end_state_reason: Optional[str] = None_x000a_     jwt: Optional[str] = None_x000a_     video: Optional[str] = None_x000a_-    event_counts: Dict[str, int] = field(_x000a_-        default_factory=lambda: {&quot;llms&quot;: 0, &quot;tools&quot;: 0, &quot;actions&quot;: 0, &quot;errors&quot;: 0, &quot;apis&quot;: 0}_x000a_-    ) # this going to be replaced with a meter / counter (see otel)_x000a_+    # event_counts field removed and replaced with a property below_x000a_ _x000a_     # Define the state descriptor at class level_x000a_     state = session_state_field()_x000a_ _x000a_     ############################################################################################_x000a_     # kw-only fields below (controls)_x000a_+_x000a_+    @property_x000a_+    def event_counts(self):_x000a_+        &quot;&quot;&quot;Get cached event counts from the telemetry processor.&quot;&quot;&quot;_x000a_+        if hasattr(self, &quot;telemetry&quot;) and hasattr(self.telemetry, &quot;metrics_processor&quot;):_x000a_+            return self.telemetry.metrics_processor.event_counts_x000a_+        # Fallback for backward compatibility_x000a_+        return {&quot;llms&quot;: 0, &quot;tools&quot;: 0, &quot;actions&quot;: 0, &quot;errors&quot;: 0, &quot;apis&quot;: 0}_x000a_+_x000a_+    def count_llm(self):_x000a_+        &quot;&quot;&quot;Count an LLM call.&quot;&quot;&quot;_x000a_+        if hasattr(self, &quot;telemetry&quot;) and hasattr(self.telemetry, &quot;metrics_processor&quot;):_x000a_+            self.telemetry.metrics_processor._count_llm()_x000a_+_x000a_+    def count_tool(self):_x000a_+        &quot;&quot;&quot;Count a tool call.&quot;&quot;&quot;_x000a_+        if hasattr(self, &quot;telemetry&quot;) and hasattr(self.telemetry, &quot;metrics_processor&quot;):_x000a_+            self.telemetry.metrics_processor._count_tool()_x000a_+_x000a_+    def count_action(self):_x000a_+        &quot;&quot;&quot;Count an action.&quot;&quot;&quot;_x000a_+        if hasattr(self, &quot;telemetry&quot;) and hasattr(self.telemetry, &quot;metrics_processor&quot;):_x000a_+            self.telemetry.metrics_processor._count_action()_x000a_+_x000a_+    def count_error(self):_x000a_+        &quot;&quot;&quot;Count an error.&quot;&quot;&quot;_x000a_+        if hasattr(self, &quot;telemetry&quot;) and hasattr(self.telemetry, &quot;metrics_processor&quot;):_x000a_+            self.telemetry.metrics_processor._count_error()_x000a_+_x000a_+    def count_api(self):_x000a_+        &quot;&quot;&quot;Count an API call.&quot;&quot;&quot;_x000a_+        if hasattr(self, &quot;telemetry&quot;) and hasattr(self.telemetry, &quot;metrics_processor&quot;):_x000a_+            self.telemetry.metrics_processor._count_api()"/>
    <s v="agentops/session/session.py"/>
    <n v="510"/>
    <n v="51"/>
    <s v="2f6e421c1a7987d9e1f826912eddd90d1d4c921e"/>
    <s v="2f6e421c1a7987d9e1f826912eddd90d1d4c921e"/>
    <s v="The `count_*` methods expose internal implementation details by calling protected `_count_*` methods. Should use public methods or rename to match protected statu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def _count_llm(self):_x000a_        &quot;&quot;&quot;Count an LLM call.&quot;&quot;&quot;_x000a_        if hasattr(self, &quot;telemetry&quot;) and hasattr(self.telemetry, &quot;metrics_processor&quot;):_x000a_            self.telemetry.metrics_processor._count_llm()_x000a__x000a_    def _count_tool(self):_x000a_        &quot;&quot;&quot;Count a tool call.&quot;&quot;&quot;_x000a_        if hasattr(self, &quot;telemetry&quot;) and hasattr(self.telemetry, &quot;metrics_processor&quot;):_x000a_            self.telemetry.metrics_processor._count_tool()_x000a__x000a_    def _count_action(self):_x000a_        &quot;&quot;&quot;Count an action.&quot;&quot;&quot;_x000a_        if hasattr(self, &quot;telemetry&quot;) and hasattr(self.telemetry, &quot;metrics_processor&quot;):_x000a_            self.telemetry.metrics_processor._count_action()_x000a__x000a_    def _count_error(self):_x000a_        &quot;&quot;&quot;Count an error.&quot;&quot;&quot;_x000a_        if hasattr(self, &quot;telemetry&quot;) and hasattr(self.telemetry, &quot;metrics_processor&quot;):_x000a_            self.telemetry.metrics_processor._count_error()_x000a__x000a_    def _count_api(self):_x000a_        &quot;&quot;&quot;Count an API call.&quot;&quot;&quot;_x000a_        if hasattr(self, &quot;telemetry&quot;) and hasattr(self.telemetry, &quot;metrics_processor&quot;):_x000a_            self.telemetry.metrics_processor._count_api()_x000a_```_x000a_&lt;/details&gt;_x000a_&lt;!-- suggestion_end --&gt;_x000a_"/>
    <s v="https://api.github.com/repos/AgentOps-AI/agentops/pulls/707"/>
    <d v="2025-02-26T12:11:05"/>
    <d v="2025-02-26T12:11:05"/>
    <m/>
    <x v="2804"/>
    <x v="1"/>
  </r>
  <r>
    <n v="2225393034"/>
    <n v="3047125522"/>
    <s v="shamardy"/>
    <s v="@@ -224,6 +224,7 @@ async fn dispatcher_v2(request: MmRpcRequest, ctx: MmArc) -&gt; DispatcherResult&lt;Re_x000a_         &quot;get_mnemonic&quot; =&gt; handle_mmrpc(ctx, request, get_mnemonic_rpc).await,_x000a_         &quot;get_my_address&quot; =&gt; handle_mmrpc(ctx, request, get_my_address).await,_x000a_         &quot;get_new_address&quot; =&gt; handle_mmrpc(ctx, request, get_new_address).await,_x000a_+        &quot;get_private_keys&quot; =&gt; handle_mmrpc(ctx, request, coins::rpc_command::offline_keys::get_private_keys).await,"/>
    <s v="mm2src/mm2_main/src/rpc/dispatcher/dispatcher.rs"/>
    <m/>
    <n v="4"/>
    <s v="cb17a4ef30ba2a9ac3b256cb59d100c4b253e677"/>
    <s v="416cc2fcb3dd9afbad4fe3e950b99afe22d3716e"/>
    <s v="I prefer imports to be with other imports at the top of the file"/>
    <s v="https://api.github.com/repos/KomodoPlatform/komodo-defi-framework/pulls/2542"/>
    <d v="2025-07-23T09:17:49"/>
    <d v="2025-07-23T09:22:23"/>
    <m/>
    <x v="2229"/>
    <x v="0"/>
  </r>
  <r>
    <n v="2225394240"/>
    <n v="3047125522"/>
    <s v="shamardy"/>
    <s v="@@ -0,0 +1,467 @@_x000a_+use crate::CoinProtocol;_x000a_+use crate::CoinsContext;_x000a_+use bitcoin_hashes::hex::ToHex;_x000a_+use bitcrypto::ChecksumType;_x000a_+use common::HttpStatusCode;_x000a_+use crypto::privkey::key_pair_from_seed;_x000a_+use derive_more::Display;_x000a_+use http::StatusCode;_x000a_+use keys::{AddressBuilder, AddressFormat, AddressPrefix, NetworkAddressPrefixes, Private};_x000a_+use mm2_core::mm_ctx::MmArc;_x000a_+use mm2_err_handle::prelude::*;_x000a_+use serde::{Deserialize, Serialize};_x000a_+use serde_json::Value as Json;_x000a_+_x000a_+#[derive(Debug, Clone, Deserialize, Serialize)]_x000a_+pub enum KeyExportMode {_x000a_+    #[serde(rename = &quot;hd&quot;)]_x000a_+    Hd,_x000a_+    #[serde(rename = &quot;iguana&quot;)]_x000a_+    Iguana,_x000a_+}_x000a_+_x000a_+#[derive(Debug, Deserialize)]_x000a_+pub struct GetPrivateKeysRequest {_x000a_+    pub coins: Vec&lt;String&gt;,_x000a_+    #[serde(default)]_x000a_+    pub mode: Option&lt;KeyExportMode&gt;,"/>
    <s v="mm2src/coins/rpc_command/offline_keys.rs"/>
    <m/>
    <n v="27"/>
    <s v="cb17a4ef30ba2a9ac3b256cb59d100c4b253e677"/>
    <s v="416cc2fcb3dd9afbad4fe3e950b99afe22d3716e"/>
    <s v="No need for `#[serde(default)]` when mode is an `Option`"/>
    <s v="https://api.github.com/repos/KomodoPlatform/komodo-defi-framework/pulls/2542"/>
    <d v="2025-07-23T09:18:15"/>
    <d v="2025-07-23T09:22:23"/>
    <m/>
    <x v="2229"/>
    <x v="0"/>
  </r>
  <r>
    <n v="2225402550"/>
    <n v="3047125522"/>
    <s v="shamardy"/>
    <s v="@@ -0,0 +1,467 @@_x000a_+use crate::CoinProtocol;_x000a_+use crate::CoinsContext;_x000a_+use bitcoin_hashes::hex::ToHex;_x000a_+use bitcrypto::ChecksumType;_x000a_+use common::HttpStatusCode;_x000a_+use crypto::privkey::key_pair_from_seed;_x000a_+use derive_more::Display;_x000a_+use http::StatusCode;_x000a_+use keys::{AddressBuilder, AddressFormat, AddressPrefix, NetworkAddressPrefixes, Private};_x000a_+use mm2_core::mm_ctx::MmArc;_x000a_+use mm2_err_handle::prelude::*;_x000a_+use serde::{Deserialize, Serialize};_x000a_+use serde_json::Value as Json;_x000a_+_x000a_+#[derive(Debug, Clone, Deserialize, Serialize)]_x000a_+pub enum KeyExportMode {_x000a_+    #[serde(rename = &quot;hd&quot;)]_x000a_+    Hd,_x000a_+    #[serde(rename = &quot;iguana&quot;)]_x000a_+    Iguana,_x000a_+}_x000a_+_x000a_+#[derive(Debug, Deserialize)]_x000a_+pub struct GetPrivateKeysRequest {_x000a_+    pub coins: Vec&lt;String&gt;,_x000a_+    #[serde(default)]_x000a_+    pub mode: Option&lt;KeyExportMode&gt;,_x000a_+    #[serde(default)]_x000a_+    pub start_index: Option&lt;u32&gt;,_x000a_+    #[serde(default)]_x000a_+    pub end_index: Option&lt;u32&gt;,_x000a_+    #[serde(default)]_x000a_+    pub account_index: Option&lt;u32&gt;,_x000a_+}_x000a_+_x000a_+#[derive(Debug, Deserialize)]_x000a_+pub struct OfflineKeysRequest {_x000a_+    pub coins: Vec&lt;String&gt;,_x000a_+}_x000a_+_x000a_+#[derive(Debug, Serialize)]_x000a_+pub struct CoinKeyInfo {_x000a_+    pub coin: String,_x000a_+    pub pubkey: String,_x000a_+    pub address: String,_x000a_+    pub priv_key: String,_x000a_+}_x000a_+_x000a_+#[derive(Debug, Serialize)]_x000a_+pub struct HdCoinKeyInfo {_x000a_+    pub coin: String,_x000a_+    pub addresses: Vec&lt;HdAddressInfo&gt;,_x000a_+}_x000a_+_x000a_+#[derive(Debug, Serialize)]_x000a_+pub struct HdAddressInfo {_x000a_+    pub derivation_path: String,_x000a_+    pub pubkey: String,_x000a_+    pub address: String,_x000a_+    pub priv_key: String,_x000a_+}_x000a_+_x000a_+#[derive(Debug, Serialize)]_x000a_+#[serde(untagged)]_x000a_+pub enum GetPrivateKeysResponse {_x000a_+    Standard(StandardKeysResponse),_x000a_+    Hd(HdKeysResponse),_x000a_+}_x000a_+_x000a_+#[derive(Debug, Serialize)]_x000a_+pub struct StandardKeysResponse {_x000a_+    pub result: Vec&lt;CoinKeyInfo&gt;,_x000a_+}_x000a_+_x000a_+#[derive(Debug, Serialize)]_x000a_+pub struct HdKeysResponse {_x000a_+    pub result: Vec&lt;HdCoinKeyInfo&gt;,_x000a_+}_x000a_+_x000a_+#[derive(Debug, Display, Serialize, SerializeErrorType)]_x000a_+#[serde(tag = &quot;error_type&quot;, content = &quot;error_data&quot;)]_x000a_+pub enum OfflineKeysError {_x000a_+    #[display(fmt = &quot;Internal error: {}&quot;, _0)]_x000a_+    Internal(String),_x000a_+    #[display(fmt = &quot;Coin configuration not found for {}&quot;, _0)]_x000a_+    CoinConfigNotFound(String),_x000a_+    #[display(fmt = &quot;Failed to derive keys for {}: {}&quot;, ticker, error)]_x000a_+    KeyDerivationFailed { ticker: String, error: String },_x000a_+    #[display(_x000a_+        fmt = &quot;HD index range is invalid: start_index {} must be less than or equal to end_index {}&quot;,_x000a_+        start_index,_x000a_+        end_index_x000a_+    )]_x000a_+    InvalidHdRange { start_index: u32, end_index: u32 },_x000a_+    #[display(fmt = &quot;HD index range is too large: maximum range is 100 addresses&quot;)]_x000a_+    HdRangeTooLarge,_x000a_+    #[display(fmt = &quot;'display_priv_key' is not supported for Hardware Wallets&quot;)]_x000a_+    HardwareWalletNotSupported,_x000a_+    #[display(fmt = &quot;'display_priv_key' is not supported for MetaMask&quot;)]_x000a_+    MetamaskNotSupported,_x000a_+    #[display(fmt = &quot;Missing prefix value for {}: {}&quot;, ticker, prefix_type)]_x000a_+    MissingPrefixValue { ticker: String, prefix_type: String },_x000a_+    #[display(fmt = &quot;Invalid parameters: start_index and end_index are only valid for HD mode&quot;)]_x000a_+    InvalidParametersForMode,_x000a_+}_x000a_+_x000a_+#[derive(Debug, Clone)]_x000a_+enum PrefixValues {_x000a_+    Utxo { wif_type: u8, pub_type: u8, p2sh_type: u8 },_x000a_+    NonUtxo,_x000a_+}_x000a_+_x000a_+impl HttpStatusCode for OfflineKeysError {_x000a_+    fn status_code(&amp;self) -&gt; StatusCode {_x000a_+        match self {_x000a_+            Self::Internal(_) =&gt; StatusCode::INTERNAL_SERVER_ERROR,_x000a_+            Self::CoinConfigNotFound(_) =&gt; StatusCode::BAD_REQUEST,_x000a_+            Self::KeyDerivationFailed { .. } =&gt; StatusCode::INTERNAL_SERVER_ERROR,_x000a_+            Self::InvalidHdRange { .. } =&gt; StatusCode::BAD_REQUEST,_x000a_+            Self::HdRangeTooLarge =&gt; StatusCode::BAD_REQUEST,_x000a_+            Self::HardwareWalletNotSupported =&gt; StatusCode::BAD_REQUEST,_x000a_+            Self::MetamaskNotSupported =&gt; StatusCode::BAD_REQUEST,_x000a_+            Self::MissingPrefixValue { .. } =&gt; StatusCode::BAD_REQUEST,_x000a_+            Self::InvalidParametersForMode =&gt; StatusCode::BAD_REQUEST,_x000a_+        }_x000a_+    }_x000a_+}_x000a_+_x000a_+fn extract_prefix_values(ticker: &amp;str, coin_conf: &amp;Json) -&gt; Result&lt;PrefixValues, OfflineKeysError&gt; {_x000a_+    let protocol: CoinProtocol = match serde_json::from_value(coin_conf[&quot;protocol&quot;].clone()) {_x000a_+        Ok(protocol) =&gt; protocol,_x000a_+        Err(_) =&gt; {_x000a_+            return Err(OfflineKeysError::Internal(format!(_x000a_+                &quot;Failed to parse protocol for {}&quot;,_x000a_+                ticker_x000a_+            )))_x000a_+        },_x000a_+    };_x000a_+_x000a_+    match protocol {_x000a_+        CoinProtocol::ETH { .. } | CoinProtocol::ERC20 { .. } | CoinProtocol::NFT { .. } =&gt; Ok(PrefixValues::NonUtxo),_x000a_+        CoinProtocol::UTXO | CoinProtocol::QTUM | CoinProtocol::QRC20 { .. } | CoinProtocol::BCH { .. } =&gt; {_x000a_+            let wif_type = coin_conf[&quot;wiftype&quot;]_x000a_+                .as_u64()_x000a_+                .ok_or_else(|| OfflineKeysError::MissingPrefixValue {_x000a_+                    ticker: ticker.to_string(),_x000a_+                    prefix_type: &quot;wiftype&quot;.to_string(),_x000a_+                })? as u8;_x000a_+_x000a_+            let pub_type = coin_conf[&quot;pubtype&quot;]_x000a_+                .as_u64()_x000a_+                .ok_or_else(|| OfflineKeysError::MissingPrefixValue {_x000a_+                    ticker: ticker.to_string(),_x000a_+                    prefix_type: &quot;pubtype&quot;.to_string(),_x000a_+                })? as u8;_x000a_+_x000a_+            let p2sh_type = coin_conf[&quot;p2shtype&quot;]_x000a_+                .as_u64()_x000a_+                .ok_or_else(|| OfflineKeysError::MissingPrefixValue {_x000a_+                    ticker: ticker.to_string(),_x000a_+                    prefix_type: &quot;p2shtype&quot;.to_string(),_x000a_+                })? as u8;_x000a_+_x000a_+            Ok(PrefixValues::Utxo {_x000a_+                wif_type,_x000a_+                pub_type,_x000a_+                p2sh_type,_x000a_+            })_x000a_+        },_x000a_+        _ =&gt; Err(OfflineKeysError::Internal(format!(_x000a_+            &quot;Unsupported protocol for {}: {:?}&quot;,_x000a_+            ticker, protocol_x000a_+        ))),_x000a_+    }_x000a_+}_x000a_+_x000a_+fn coin_conf_with_protocol(ctx: &amp;MmArc, ticker: &amp;str, conf_override: Option&lt;Json&gt;) -&gt; Result&lt;(Json, Json), String&gt; {_x000a_+    let _coins_ctx = CoinsContext::from_ctx(ctx).unwrap();_x000a_+    let conf = match conf_override {_x000a_+        Some(override_conf) =&gt; override_conf,_x000a_+        None =&gt; match crate::coin_conf(ctx, ticker) {_x000a_+            Json::Null =&gt; {_x000a_+                return Err(format!(&quot;Coin '{}' not found in configuration&quot;, ticker));_x000a_+            },_x000a_+            conf =&gt; conf,_x000a_+        },_x000a_+    };_x000a_+    let protocol = conf[&quot;protocol&quot;].clone();_x000a_+    Ok((conf, protocol))_x000a_+}_x000a_+_x000a_+async fn offline_hd_keys_export_internal(_x000a_+    ctx: MmArc,_x000a_+    coins: Vec&lt;String&gt;,_x000a_+    start_index: u32,_x000a_+    end_index: u32,_x000a_+    account_index: u32,_x000a_+) -&gt; Result&lt;HdKeysResponse, MmError&lt;OfflineKeysError&gt;&gt; {_x000a_+    if start_index &gt; end_index {_x000a_+        return MmError::err(OfflineKeysError::InvalidHdRange { start_index, end_index });_x000a_+    }_x000a_+_x000a_+    if end_index - start_index &gt; 100 {_x000a_+        return MmError::err(OfflineKeysError::HdRangeTooLarge);_x000a_+    }_x000a_+_x000a_+    let mut result = Vec::with_capacity(coins.len());_x000a_+_x000a_+    for ticker in &amp;coins {_x000a_+        let (coin_conf, _) = coin_conf_with_protocol(&amp;ctx, ticker, None)_x000a_+            .map_err(|_| OfflineKeysError::CoinConfigNotFound(ticker.clone()))?;_x000a_+_x000a_+        if let Some(wallet_type) = coin_conf[&quot;wallet_type&quot;].as_str() {_x000a_+            if wallet_type == &quot;trezor&quot; {_x000a_+                return MmError::err(OfflineKeysError::HardwareWalletNotSupported);_x000a_+            }_x000a_+            if wallet_type == &quot;metamask&quot; {_x000a_+                return MmError::err(OfflineKeysError::MetamaskNotSupported);_x000a_+            }_x000a_+        }_x000a_+_x000a_+        let prefix_values = extract_prefix_values(ticker, &amp;coin_conf)?;_x000a_+_x000a_+        if coin_conf[&quot;derivation_path&quot;].is_null() {_x000a_+            return MmError::err(OfflineKeysError::KeyDerivationFailed {_x000a_+                ticker: ticker.clone(),_x000a_+                error: &quot;Derivation path not defined for this coin. HD mode requires a valid derivation_path in the coin configuration.&quot;.to_string(),_x000a_+            });_x000a_+        }_x000a_+_x000a_+        let base_derivation_path =_x000a_+            coin_conf[&quot;derivation_path&quot;]_x000a_+                .as_str()_x000a_+                .ok_or_else(|| OfflineKeysError::KeyDerivationFailed {_x000a_+                    ticker: ticker.clone(),_x000a_+                    error: &quot;Invalid derivation_path format in coin configuration&quot;.to_string(),_x000a_+                })?;_x000a_+_x000a_+        let mut addresses = Vec::with_capacity((end_index - start_index + 1) as usize);_x000a_+_x000a_+        let passphrase = ctx.conf[&quot;passphrase&quot;].as_str().unwrap_or(&quot;&quot;);_x000a_+_x000a_+        for index in start_index..=end_index {_x000a_+            let seed = format!(_x000a_+                &quot;{}{}/{}_{}_{}_{}&quot;,_x000a_+                passphrase, ticker, account_index, index, ticker, index_x000a_+            );_x000a_+_x000a_+            let key_pair = {_x000a_+                match key_pair_from_seed(&amp;seed) {_x000a_+                    Ok(kp) =&gt; kp,_x000a_+                    Err(e) =&gt; {_x000a_+                        return MmError::err(OfflineKeysError::KeyDerivationFailed {_x000a_+                            ticker: ticker.clone(),_x000a_+                            error: format!(&quot;Failed to derive HD key at index {}: {}&quot;, index, e),_x000a_+                        })_x000a_+                    },_x000a_+                }_x000a_+            };_x000a_+_x000a_+            let pubkey = key_pair.public().to_vec().to_hex().to_string();_x000a_+_x000a_+            let (address, priv_key) = match &amp;prefix_values {_x000a_+                PrefixValues::Utxo {_x000a_+                    wif_type,_x000a_+                    pub_type,_x000a_+                    p2sh_type,_x000a_+                } =&gt; {_x000a_+                    let private = Private {_x000a_+                        prefix: *wif_type,_x000a_+                        secret: key_pair.private().secret,_x000a_+                        compressed: true,_x000a_+                        checksum_type: ChecksumType::DSHA256,_x000a_+                    };_x000a_+_x000a_+                    let address_prefixes = NetworkAddressPrefixes {_x000a_+                        p2pkh: AddressPrefix::from([*pub_type]),_x000a_+                        p2sh: AddressPrefix::from([*p2sh_type]),_x000a_+                    };_x000a_+_x000a_+                    let address =_x000a_+                        AddressBuilder::new(AddressFormat::Standard, ChecksumType::DSHA256, address_prefixes, None)_x000a_+                            .as_pkh_from_pk(*key_pair.public())_x000a_+                            .build()_x000a_+                            .map_err(|e| OfflineKeysError::Internal(e.to_string()))?;_x000a_+_x000a_+                    (address.to_string(), private.to_string())_x000a_+                },_x000a_+                PrefixValues::NonUtxo =&gt; {_x000a_+                    let protocol: CoinProtocol = serde_json::from_value(coin_conf[&quot;protocol&quot;].clone())_x000a_+                        .map_err(|_| OfflineKeysError::Internal(format!(&quot;Failed to parse protocol for {}&quot;, ticker)))?;_x000a_+_x000a_+                    let address = match protocol {_x000a_+                        CoinProtocol::ETH { .. } | CoinProtocol::ERC20 { .. } | CoinProtocol::NFT { .. } =&gt; {_x000a_+                            crate::eth::addr_from_pubkey_str(&amp;pubkey)_x000a_+                                .map_err(|e| OfflineKeysError::Internal(e.to_string()))?_x000a_+                        },_x000a_+                        _ =&gt; {_x000a_+                            return MmError::err(OfflineKeysError::Internal(format!(_x000a_+                                &quot;Unsupported non-UTXO protocol: {:?}&quot;,_x000a_+                                protocol_x000a_+                            )))_x000a_+                        },_x000a_+                    };_x000a_+_x000a_+                    let priv_key = format!(&quot;0x{}&quot;, key_pair.private().secret.to_hex());_x000a_+_x000a_+                    (address, priv_key)_x000a_+                },_x000a_+            };_x000a_+_x000a_+            let derivation_path = format!(&quot;{}/{}/0/{}&quot;, base_derivation_path, account_index, index);_x000a_+_x000a_+            addresses.push(HdAddressInfo {_x000a_+                derivation_path,_x000a_+                pubkey,_x000a_+                address,_x000a_+                priv_key,_x000a_+            });_x000a_+        }_x000a_+_x000a_+        result.push(HdCoinKeyInfo {_x000a_+            coin: ticker.clone(),_x000a_+            addresses,_x000a_+        });_x000a_+    }_x000a_+_x000a_+    Ok(HdKeysResponse { result })_x000a_+}_x000a_+_x000a_+async fn offline_iguana_keys_export_internal(_x000a_+    ctx: MmArc,_x000a_+    req: OfflineKeysRequest,_x000a_+) -&gt; Result&lt;StandardKeysResponse, MmError&lt;OfflineKeysError&gt;&gt; {_x000a_+    let mut result = Vec::with_capacity(req.coins.len());_x000a_+_x000a_+    for ticker in &amp;req.coins {_x000a_+        let (coin_conf, _) = coin_conf_with_protocol(&amp;ctx, ticker, None)_x000a_+            .map_err(|_| OfflineKeysError::CoinConfigNotFound(ticker.clone()))?;_x000a_+_x000a_+        if let Some(wallet_type) = coin_conf[&quot;wallet_type&quot;].as_str() {_x000a_+            if wallet_type == &quot;trezor&quot; {_x000a_+                return MmError::err(OfflineKeysError::HardwareWalletNotSupported);_x000a_+            }_x000a_+            if wallet_type == &quot;metamask&quot; {_x000a_+                return MmError::err(OfflineKeysError::MetamaskNotSupported);_x000a_+            }"/>
    <s v="mm2src/coins/rpc_command/offline_keys.rs"/>
    <m/>
    <n v="347"/>
    <s v="cb17a4ef30ba2a9ac3b256cb59d100c4b253e677"/>
    <s v="416cc2fcb3dd9afbad4fe3e950b99afe22d3716e"/>
    <s v="There is no coin config field called `wallet_type`, I think this whole block can be removed"/>
    <s v="https://api.github.com/repos/KomodoPlatform/komodo-defi-framework/pulls/2542"/>
    <d v="2025-07-23T09:20:42"/>
    <d v="2025-07-23T09:22:23"/>
    <m/>
    <x v="2229"/>
    <x v="0"/>
  </r>
  <r>
    <n v="1956967419"/>
    <n v="2619197713"/>
    <s v="anhu"/>
    <s v="@@ -1870,6 +1870,17 @@ then_x000a_   AM_CFLAGS=&quot;$AM_CFLAGS -DWOLFSSL_DTLS_MTU&quot;_x000a_ fi_x000a_ _x000a_+# Deadbeef RNG_x000a_+AC_ARG_ENABLE([deadbeef],_x000a_+    [AS_HELP_STRING([--enable-deadbeef],[Enable deadbeef RNG - fills buffers with 0xdeadbeef pattern (default: disabled)])],"/>
    <s v="configure.ac"/>
    <n v="60"/>
    <n v="6"/>
    <s v="0ce9bcffb35cc4f9a9622a59f5803f5a177343e4"/>
    <s v="271c020038c2628a8ff7e90e0b4c52a737ca9a24"/>
    <s v="add a warning that this is not a real rng."/>
    <s v="https://api.github.com/repos/wolfSSL/wolfssl/pulls/8457"/>
    <d v="2025-02-14T22:13:34"/>
    <d v="2025-02-14T22:14:07"/>
    <m/>
    <x v="2652"/>
    <x v="0"/>
  </r>
  <r>
    <n v="1935861483"/>
    <n v="2584321708"/>
    <s v="jayantk"/>
    <s v="@@ -990,6 +996,25 @@ pub async fn process_new_blocks(_x000a_             )_x000a_             .in_current_span()_x000a_             .await;_x000a_+_x000a_+            // Then process with each configured delay_x000a_+            for delay in &amp;chain_eth_config.block_delays {_x000a_+                let adjusted_range = BlockRange {_x000a_+                    from: block_range.from + delay,_x000a_+                    to: block_range.to + delay,"/>
    <s v="apps/fortuna/src/keeper.rs"/>
    <m/>
    <n v="64"/>
    <s v="c6de6ae1f32013615c0b53ddd4f0576dd8fe60ce"/>
    <s v="db9439b080865c63258d4823809fc99a64eb5b82"/>
    <s v="the delay should be subtracted not added"/>
    <s v="https://api.github.com/repos/pyth-network/pyth-crosschain/pulls/2307"/>
    <d v="2025-01-30T12:55:52"/>
    <d v="2025-01-30T12:55:53"/>
    <m/>
    <x v="3024"/>
    <x v="0"/>
  </r>
  <r>
    <n v="2080151769"/>
    <n v="2825864643"/>
    <s v="Niduank"/>
    <s v="@@ -34,7 +34,7 @@ class TetherAppsManager: ObservableObject {_x000a_     private var skipFirstRegularAppUpdate: Bool = true_x000a_     _x000a_     static var minOnitWidth: CGFloat {_x000a_-        return ContentView.idealWidth_x000a_+        return shared.defaultState.panelWidth"/>
    <s v="macos/Onit/Tethered/TetherAppsManager.swift"/>
    <m/>
    <n v="5"/>
    <s v="57fe9f86d20b7c143017fd5c174df645a20a45e5"/>
    <s v="006c4b917f0ad8232bb1efb64005fc1705c11927"/>
    <s v="1/ We should remove the `TetherAppsManager.minOnitWidth`_x000d__x000a_2/ We should never use the `TetherAppsManager.shared.defaultState` but `TetherAppsManager.shared.state`"/>
    <s v="https://api.github.com/repos/synth-inc/onit/pulls/184"/>
    <d v="2025-05-08T14:29:00"/>
    <d v="2025-05-08T14:29:00"/>
    <m/>
    <x v="2727"/>
    <x v="0"/>
  </r>
  <r>
    <n v="2071547929"/>
    <n v="2811903617"/>
    <s v="gfyrag"/>
    <s v="@@ -1,6 +1,12 @@_x000a_ package cmd_x000a_ _x000a_ import (_x000a_+_x0009_&quot;time&quot;"/>
    <s v="cmd/buckets.go"/>
    <m/>
    <n v="4"/>
    <s v="96b7e19e0d3f9088804083d4e1a500c1b622289c"/>
    <s v="036b55c19e63e51cb257bd5445c557bbbccd9e65"/>
    <s v="Prefer use time package from go libs"/>
    <s v="https://api.github.com/repos/formancehq/ledger/pulls/894"/>
    <d v="2025-05-02T09:32:51"/>
    <d v="2025-05-02T09:32:52"/>
    <m/>
    <x v="2218"/>
    <x v="0"/>
  </r>
  <r>
    <n v="2101060803"/>
    <n v="2858962715"/>
    <s v="joaomdmoura"/>
    <s v="@@ -608,6 +618,26 @@ def _render_text_description(self, tools: List[Any]) -&gt; str:_x000a_ _x000a_         return description_x000a_ _x000a_+    def _inject_date_to_task(self, task):_x000a_+        &quot;&quot;&quot;Inject the current date into the task description if inject_date is enabled.&quot;&quot;&quot;_x000a_+        if self.inject_date:_x000a_+            from datetime import datetime_x000a_+            try:_x000a_+                valid_format_codes = ['%Y', '%m', '%d', '%H', '%M', '%S', '%B', '%b', '%A', '%a']_x000a_+                is_valid = any(code in self.date_format for code in valid_format_codes)_x000a_+                _x000a_+                if not is_valid:_x000a_+                    raise ValueError(f&quot;Invalid date format: {self.date_format}&quot;)_x000a_+                _x000a_+                current_date: str = datetime.now().strftime(self.date_format)_x000a_+                task.description += f&quot;\n\nCurrent Date: {current_date}&quot;"/>
    <s v="src/crewai/agent.py"/>
    <n v="400"/>
    <n v="40"/>
    <s v="10b5082c0a72301263c6c2be15d99c7a58179537"/>
    <s v="10b5082c0a72301263c6c2be15d99c7a58179537"/>
    <s v="def a nice to have, will do a follow up"/>
    <s v="https://api.github.com/repos/crewAIInc/crewAI/pulls/2870"/>
    <d v="2025-05-21T16:58:39"/>
    <d v="2025-05-21T16:58:40"/>
    <n v="21005962380"/>
    <x v="3059"/>
    <x v="0"/>
  </r>
  <r>
    <n v="2186284243"/>
    <n v="2988408732"/>
    <s v="graphite-app[bot]"/>
    <s v="@@ -719,6 +726,25 @@ const Draft = memo(({ message }: { message: { id: string } }) =&gt; {_x000a_   );_x000a_ });_x000a_ _x000a_+const ThreadCellRenderer = memo((props: any) =&gt; {_x000a_+  const { data: message, rowIndex } = props;_x000a_+  const { focusedIndex, keyboardActive } = props.context;_x000a_+_x000a_+  if (!message) return null;_x000a_+_x000a_+  const Comp = props.context.folder === FOLDERS.DRAFT ? Draft : Thread;_x000a_+_x000a_+  return (_x000a_+    &lt;Comp_x000a_+      key={message.id}_x000a_+      message={message}_x000a_+      isKeyboardFocused={focusedIndex === rowIndex &amp;&amp; keyboardActive}_x000a_+      index={rowIndex}_x000a_+      onClick={props.context.handleMailClick}_x000a_+    /&gt;_x000a_+  );_x000a_+});"/>
    <s v="apps/mail/components/mail/mail-list.tsx"/>
    <n v="350"/>
    <n v="35"/>
    <s v="c2ae6cb0a4b6122b4018dbee3654c3a0fc949595"/>
    <s v="9561214a1d01a6b2c2682c48ab89b40925b46457"/>
    <s v="Consider defining a proper interface for the `ThreadCellRenderer` props instead of using `any`. This would provide better type safety and documentation for the component. For example:_x000a__x000a_```typescript_x000a_interface ThreadCellRendererProps {_x000a_  data: Message; // Replace with your actual message type_x000a_  rowIndex: number;_x000a_  context: {_x000a_    focusedIndex: number;_x000a_    keyboardActive: boolean;_x000a_    folder: string;_x000a_    handleMailClick: (message: Message, index: number) =&gt; void;_x000a_  };_x000a_}_x000a_```_x000a__x000a_This would make the component more maintainable and help catch potential type errors during development._x000a__x000a_*Spotted by [Diamond](https://app.graphite.dev/diamond/?org=Mail-0&amp;ref=ai-review-comment) (based on [custom rules](https://app.graphite.dev/diamond/?org=Mail-0&amp;ref=ai-review-comment&amp;view=settings))*&lt;i class='graphite__hidden'&gt;&lt;br /&gt;&lt;br /&gt;Is this helpful? React 👍 or 👎 to let us know.&lt;/i&gt;"/>
    <s v="https://api.github.com/repos/Mail-0/Zero/pulls/1630"/>
    <d v="2025-07-04T22:00:41"/>
    <d v="2025-07-04T22:00:43"/>
    <m/>
    <x v="3060"/>
    <x v="1"/>
  </r>
  <r>
    <n v="2186284264"/>
    <n v="2988408732"/>
    <s v="graphite-app[bot]"/>
    <s v="@@ -921,44 +947,77 @@ export const MailList = memo(_x000a_ _x000a_     const filteredItems = useMemo(() =&gt; items.filter((item) =&gt; item.id), [items]);_x000a_ _x000a_-    const Comp = useMemo(() =&gt; (folder === FOLDERS.DRAFT ? Draft : Thread), [folder]);_x000a_+    const datasource = useMemo(_x000a_+      () =&gt; ({_x000a_+        getRows: (params: any) =&gt; {_x000a_+          const startRow = params.startRow;_x000a_+          const endRow = params.endRow;_x000a_ _x000a_-    const vListRenderer = useCallback(_x000a_-      (index: number) =&gt; {_x000a_-        const item = filteredItems[index];_x000a_-        return item ? (_x000a_-          &lt;&gt;_x000a_-            &lt;Comp_x000a_-              key={item.id}_x000a_-              message={item}_x000a_-              isKeyboardFocused={focusedIndex === index &amp;&amp; keyboardActive}_x000a_-              index={index}_x000a_-              onClick={handleMailClick}_x000a_-            /&gt;_x000a_-            {index === filteredItems.length - 1 &amp;&amp; (isFetchingNextPage || isFetchingMail) ? (_x000a_-              &lt;div className=&quot;flex w-full justify-center py-4&quot;&gt;_x000a_-                &lt;div className=&quot;h-4 w-4 animate-spin rounded-full border-2 border-neutral-900 border-t-transparent dark:border-white dark:border-t-transparent&quot; /&gt;_x000a_-              &lt;/div&gt;_x000a_-            ) : null}_x000a_-          &lt;/&gt;_x000a_-        ) : (_x000a_-          &lt;&gt;&lt;/&gt;_x000a_-        );_x000a_-      },_x000a_-      [_x000a_+          const rowsThisPage = filteredItems.slice(startRow, endRow);_x000a_+_x000a_+          // Check if we need to load more data_x000a_+          //   if (endRow &gt;= filteredItems.length &amp;&amp; hasNextPage &amp;&amp; !isFetchingNextPage) {_x000a_+          //     void loadMore();_x000a_+          //   }_x000a_+_x000a_+          const lastRow = hasNextPage ? undefined : filteredItems.length;_x000a_+_x000a_+          params.successCallback(rowsThisPage, lastRow);_x000a_+        },"/>
    <s v="apps/mail/components/mail/mail-list.tsx"/>
    <m/>
    <n v="130"/>
    <s v="c2ae6cb0a4b6122b4018dbee3654c3a0fc949595"/>
    <s v="9561214a1d01a6b2c2682c48ab89b40925b46457"/>
    <s v="The `params` parameter in the datasource's `getRows` function is typed as `any`. Consider using a more specific type definition from ag-grid instead, such as `IGetRowsParams`. This would provide better type safety and code documentation while making the interface contract more explicit. For example:_x000a__x000a_```typescript_x000a_getRows: (params: IGetRowsParams) =&gt; {_x000a_  // function implementation_x000a_}_x000a_```_x000a_```suggestion_x000a_        getRows: (params: IGetRowsParams) =&gt; {_x000a_          const startRow = params.startRow;_x000a_          const endRow = params.endRow;_x000a__x000a_          const rowsThisPage = filteredItems.slice(startRow, endRow);_x000a__x000a_          // Check if we need to load more data_x000a_          //   if (endRow &gt;= filteredItems.length &amp;&amp; hasNextPage &amp;&amp; !isFetchingNextPage) {_x000a_          //     void loadMore();_x000a_          //   }_x000a__x000a_          const lastRow = hasNextPage ? undefined : filteredItems.length;_x000a__x000a_          params.successCallback(rowsThisPage, lastRow);_x000a_        },_x000a_```_x000a_  _x000a__x000a_*Spotted by [Diamond](https://app.graphite.dev/diamond/?org=Mail-0&amp;ref=ai-review-comment) (based on [custom rules](https://app.graphite.dev/diamond/?org=Mail-0&amp;ref=ai-review-comment&amp;view=settings))*&lt;i class='graphite__hidden'&gt;&lt;br /&gt;&lt;br /&gt;Is this helpful? React 👍 or 👎 to let us know.&lt;/i&gt;"/>
    <s v="https://api.github.com/repos/Mail-0/Zero/pulls/1630"/>
    <d v="2025-07-04T22:00:42"/>
    <d v="2025-07-04T22:00:43"/>
    <m/>
    <x v="3060"/>
    <x v="1"/>
  </r>
  <r>
    <n v="1988034603"/>
    <n v="2672219970"/>
    <s v="N2D4"/>
    <s v="@@ -1,11 +1,16 @@_x000a_ name: Update pull request branches_x000a_ _x000a_ on:_x000a_-  push: {}_x000a_+  workflow_run:_x000a_+    workflows:_x000a_+      - &quot;Did all the other checks pass?&quot;_x000a_+    types:_x000a_+      - completed_x000a_+    conclusion: success_x000a_ _x000a_ concurrency:_x000a_-  group: ${{ github.ref }}_x000a_-  cancel-in-progress: ${{ github.ref != 'refs/heads/main' &amp;&amp; github.ref != 'refs/heads/dev' }}_x000a_+  group: ${{ github.workflow }}-${{ github.ref }}_x000a_+  cancel-in-progress: true"/>
    <s v=".github/workflows/auto-update.yaml"/>
    <m/>
    <n v="16"/>
    <s v="c19b2b62c5eba8cedf6a1dcac75684ad78185a2c"/>
    <s v="dba49202a2f7d3839d51552da528e9305efd8b37"/>
    <s v="```suggestion_x000d__x000a_  cancel-in-progress: false_x000d__x000a_```"/>
    <s v="https://api.github.com/repos/stack-auth/stack-auth/pulls/512"/>
    <d v="2025-03-10T18:15:14"/>
    <d v="2025-03-10T18:15:15"/>
    <m/>
    <x v="3061"/>
    <x v="0"/>
  </r>
  <r>
    <n v="1944387853"/>
    <n v="2598114805"/>
    <s v="github-advanced-security[bot]"/>
    <s v="@@ -11,8 +11,13 @@_x000a_   callback: (chunk: string) =&gt; Promise&lt;void&gt;,_x000a_ ): Promise&lt;void&gt; =&gt; {_x000a_   const semicolon = ';'_x000a_-  // Even though the parser can handle &quot;--&quot;, we remove such lines for ease of splitting by semicolons._x000a_-  const lines = input.split('\n').filter((line) =&gt; !line.startsWith('--'))_x000a_+_x000a_+  // Even though the parser can handle comments,_x000a_+  // we remove such lines for ease of splitting by semicolons._x000a_+  const processedInput = input.replace(/\/\*[\s\S]*?\*\//g, '')"/>
    <s v="frontend/packages/db-structure/src/parser/sql/postgresql/processSQLInChunks.ts"/>
    <n v="90"/>
    <n v="9"/>
    <s v="d8f430c63597c432b98bc2a66b9f522d0b59cca7"/>
    <s v="d8f430c63597c432b98bc2a66b9f522d0b59cca7"/>
    <s v="## Polynomial regular expression used on uncontrolled data_x000a__x000a_This [regular expression](1) that depends on [library input](2) may run slow on strings starting with '/*' and with many repetitions of 'a/*'._x000a__x000a_[Show more details](https://github.com/liam-hq/liam/security/code-scanning/6)"/>
    <s v="https://api.github.com/repos/liam-hq/liam/pulls/692"/>
    <d v="2025-02-06T06:27:04"/>
    <d v="2025-02-06T06:27:04"/>
    <m/>
    <x v="3062"/>
    <x v="1"/>
  </r>
  <r>
    <n v="2028729984"/>
    <n v="2742842611"/>
    <s v="Trisfald"/>
    <s v="@@ -718,7 +718,7 @@ impl BlockHeader {_x000a_     /// Common logic for generating BlockHeader for different purposes, including new blocks, from views, and for genesis block_x000a_     fn new_impl(_x000a_         this_epoch_protocol_version: ProtocolVersion,_x000a_-        next_epoch_protocol_version: ProtocolVersion,_x000a_+        _: ProtocolVersion, // Unused parameter"/>
    <s v="core/primitives/src/block_header.rs"/>
    <m/>
    <n v="5"/>
    <s v="22371927a4a6f1952da91e4d217b8f6d1383c161"/>
    <s v="526ab52c6baa4fa279eea8d3ece0a1d0536b069c"/>
    <s v="Can you remove this parameter, since it's unused?"/>
    <s v="https://api.github.com/repos/near/nearcore/pulls/13275"/>
    <d v="2025-04-04T09:31:42"/>
    <d v="2025-04-04T09:36:52"/>
    <m/>
    <x v="2698"/>
    <x v="0"/>
  </r>
  <r>
    <n v="2028735449"/>
    <n v="2742842611"/>
    <s v="Trisfald"/>
    <s v="@@ -1009,7 +1006,7 @@ fn test_bad_orphan() {_x000a_         block.mut_header().set_prev_hash(CryptoHash([4; 32]));_x000a_         block.mut_header().resign(&amp;*signer);_x000a_         let res = env.clients[0].process_block_test(block.into(), Provenance::NONE);_x000a_-        assert_matches!(res.unwrap_err(), Error::Orphan);_x000a_+        assert_matches!(res.unwrap_err(), Error::InvalidSignature);"/>
    <s v="integration-tests/src/tests/client/process_blocks.rs"/>
    <n v="140"/>
    <n v="33"/>
    <s v="22371927a4a6f1952da91e4d217b8f6d1383c161"/>
    <s v="526ab52c6baa4fa279eea8d3ece0a1d0536b069c"/>
    <s v="(aside) I suppose this is an error detection improvement from before"/>
    <s v="https://api.github.com/repos/near/nearcore/pulls/13275"/>
    <d v="2025-04-04T09:35:08"/>
    <d v="2025-04-04T09:36:52"/>
    <m/>
    <x v="2698"/>
    <x v="0"/>
  </r>
  <r>
    <n v="2028737741"/>
    <n v="2742842611"/>
    <s v="Trisfald"/>
    <s v="@@ -983,7 +980,7 @@ fn test_bad_orphan() {_x000a_         block.mut_header().set_prev_hash(CryptoHash([3; 32]));_x000a_         block.mut_header().resign(&amp;*signer);_x000a_         let res = env.clients[0].process_block_test(block.into(), Provenance::NONE);_x000a_-        assert_matches!(res.unwrap_err(), Error::InvalidChunkHeadersRoot);_x000a_+        assert_matches!(res.unwrap_err(), Error::InvalidSignature);"/>
    <s v="integration-tests/src/tests/client/process_blocks.rs"/>
    <n v="50"/>
    <n v="24"/>
    <s v="22371927a4a6f1952da91e4d217b8f6d1383c161"/>
    <s v="526ab52c6baa4fa279eea8d3ece0a1d0536b069c"/>
    <s v="(aside) Is this ok? Shouldn't we still return a `InvalidChunkHeadersRoot`?"/>
    <s v="https://api.github.com/repos/near/nearcore/pulls/13275"/>
    <d v="2025-04-04T09:36:37"/>
    <d v="2025-04-04T09:36:52"/>
    <m/>
    <x v="2698"/>
    <x v="0"/>
  </r>
  <r>
    <n v="2076924647"/>
    <n v="2820567237"/>
    <s v="NoritakaIkeda"/>
    <s v="@@ -5,11 +5,7 @@ ALTER TABLE &quot;public&quot;.&quot;organizations&quot; ENABLE ROW LEVEL SECURITY;_x000a_ CREATE POLICY &quot;authenticated_users_can_select_org_organizations&quot; _x000a_   ON &quot;public&quot;.&quot;organizations&quot; _x000a_   FOR SELECT TO &quot;authenticated&quot; _x000a_-  USING ((id IN ( _x000a_-    SELECT &quot;organization_members&quot;.&quot;organization_id&quot;_x000a_-    FROM &quot;public&quot;.&quot;organization_members&quot;_x000a_-    WHERE (&quot;organization_members&quot;.&quot;user_id&quot; = &quot;auth&quot;.&quot;uid&quot;())_x000a_-  )));_x000a_+  USING (true);"/>
    <s v="frontend/packages/db/supabase/migrations/20250425123516_add_rls_to_organizations_table.sql"/>
    <n v="90"/>
    <n v="9"/>
    <s v="cc93ea29357532bf5a70faae3f5c9a7cea5b1e7d"/>
    <s v="67b4ce7a10f2f353cb77e8e10cb0081e4380e1ea"/>
    <s v="Since a new organization could not be created under this policy, it has been deleted. If necessary, we will consider a separate policy."/>
    <s v="https://api.github.com/repos/liam-hq/liam/pulls/1598"/>
    <d v="2025-05-07T03:51:39"/>
    <d v="2025-05-07T03:51:47"/>
    <m/>
    <x v="2968"/>
    <x v="0"/>
  </r>
  <r>
    <n v="1984682365"/>
    <n v="2666625503"/>
    <s v="TheCactusBlue"/>
    <s v="@@ -0,0 +1,121 @@_x000a_+'use client';_x000a_+_x000a_+import { Typography } from &quot;@stackframe/stack-ui&quot;;_x000a_+import { useState } from &quot;react&quot;;_x000a_+import { useStackApp } from &quot;..&quot;;_x000a_+import { MessageCard } from &quot;../components/message-cards/message-card&quot;;_x000a_+import { useTranslation } from &quot;../lib/translations&quot;;_x000a_+_x000a_+export function CLIConfirmation({ fullPage = true }: { fullPage?: boolean }) {_x000a_+  const { t } = useTranslation();_x000a_+  const app = useStackApp();_x000a_+  const [authorizing, setAuthorizing] = useState(false);_x000a_+  const [success, setSuccess] = useState(false);_x000a_+  const [error, setError] = useState&lt;Error | null&gt;(null);_x000a_+_x000a_+  const user = app.useUser();_x000a_+_x000a_+  const handleAuthorize = async () =&gt; {_x000a_+    if (authorizing) return;_x000a_+_x000a_+    setAuthorizing(true);_x000a_+    try {_x000a_+      // Get login code from URL query parameters_x000a_+      const urlParams = new URLSearchParams(window.location.search);_x000a_+      const loginCode = urlParams.get(&quot;login_code&quot;);_x000a_+_x000a_+      if (!loginCode) {_x000a_+        throw new Error(&quot;Missing login code in URL parameters&quot;);_x000a_+      }_x000a_+_x000a_+      // We can get a session from the user, which is currently logged in_x000a_+      if (!user) {_x000a_+        throw new Error(&quot;You must be signed in to authorize CLI applications&quot;);_x000a_+      }_x000a_+_x000a_+      // Get the refresh token from session storage_x000a_+      const refreshTokenStr = localStorage.getItem(`stack.tokens.${app.projectId}.refresh_token`);"/>
    <s v="packages/template/src/components-page/cli-auth-confirm.tsx"/>
    <m/>
    <n v="37"/>
    <s v="faa715fbf7bf85ee0d8456b6dd70acd055e06941"/>
    <s v="065fd2a6dea51edfa25f67e53f23158f2e846f8f"/>
    <s v="fixed"/>
    <s v="https://api.github.com/repos/stack-auth/stack-auth/pulls/503"/>
    <d v="2025-03-07T05:52:56"/>
    <d v="2025-03-07T05:52:57"/>
    <n v="19846384680"/>
    <x v="2336"/>
    <x v="0"/>
  </r>
  <r>
    <n v="1984480685"/>
    <n v="2666286758"/>
    <s v="MH4GF"/>
    <s v="@@ -3,6 +3,38 @@ title: Repository Architecture_x000a_ description: This document provides a detailed overview of our repository structure, architecture, and development workflow._x000a_ ---_x000a_ _x000a_+# Tech Stack_x000a_+_x000a_+Liam is built using a modern JavaScript/TypeScript stack with a focus on React and Next.js. Here's an overview of our technology stack:_x000a_+_x000a_+## Core Technologies_x000a_+- **TypeScript**: Strongly-typed programming language that builds on JavaScript_x000a_+- **React 18**: UI library for building component-based interfaces_x000a_+- **Next.js 15**: React framework for server-rendered applications"/>
    <s v="frontend/apps/docs/content/docs/contributing/repository-architecture.mdx"/>
    <n v="110"/>
    <n v="11"/>
    <s v="f9f3912008b9461b536f662341a18f41c7e93734"/>
    <s v="9db20561551d6acab908d182c9a57cff1093c44f"/>
    <s v="We use Vite in CLI, can you include it?"/>
    <s v="https://api.github.com/repos/liam-hq/liam/pulls/821"/>
    <d v="2025-03-07T02:39:05"/>
    <d v="2025-03-07T02:39:05"/>
    <m/>
    <x v="2689"/>
    <x v="0"/>
  </r>
  <r>
    <n v="2210810106"/>
    <n v="3025653738"/>
    <s v="enesozturk"/>
    <s v="@@ -80,6 +80,7 @@ interface UsePayParameters {_x000a_  * @param {UsePayParameters} [parameters] - Optional configuration for the hook, including success and error callbacks._x000a_  * @returns {UsePayReturn} An object containing the payment state and actions._x000a_  */_x000a_+/** https://docs.reown.com/appkit/react/core/hooks#usepay */"/>
    <s v="packages/pay/exports/react.ts"/>
    <m/>
    <n v="4"/>
    <s v="074f1d31471e2badfc65637642cec141aa080e5b"/>
    <s v="749228cda0f2b5701e9a4b0bfb0d5561945cd095"/>
    <s v="Better to explain a bit the function with JSDoc structure. See: https://github.com/reown-com/appkit/blob/main/packages/controllers/src/controllers/OptionsController.ts#L36-L40"/>
    <s v="https://api.github.com/repos/reown-com/appkit/pulls/4660"/>
    <d v="2025-07-16T12:42:31"/>
    <d v="2025-07-16T12:42:31"/>
    <m/>
    <x v="3063"/>
    <x v="0"/>
  </r>
  <r>
    <n v="1945898762"/>
    <n v="2600707852"/>
    <s v="semgrep-code-assistant-ws[bot]"/>
    <s v="@@ -1,126 +1,420 @@_x000a_-# LLM Gateway_x000a_+# Gitleaks_x000a_ _x000a_-&lt;p align=&quot;center&quot;&gt;_x000a_-  &lt;img src=&quot;./docs/images/demo.png&quot; /&gt;_x000a_+```_x000a_+┌─○───┐_x000a_+│ │╲  │_x000a_+│ │ ○ │_x000a_+│ ○ ░ │_x000a_+└─░───┘_x000a_+```_x000a_+_x000a_+&lt;p align=&quot;left&quot;&gt;_x000a_+  &lt;p align=&quot;left&quot;&gt;_x000a_+_x0009_  &lt;a href=&quot;https://github.com/zricethezav/gitleaks/actions/workflows/test.yml&quot;&gt;_x000a_+_x0009__x0009_  &lt;img alt=&quot;Github Test&quot; src=&quot;https://github.com/zricethezav/gitleaks/actions/workflows/test.yml/badge.svg&quot;&gt;_x000a_+_x0009_  &lt;/a&gt;_x000a_+_x0009_  &lt;a href=&quot;https://hub.docker.com/r/zricethezav/gitleaks&quot;&gt;_x000a_+_x0009__x0009_  &lt;img src=&quot;https://img.shields.io/docker/pulls/zricethezav/gitleaks.svg&quot; /&gt;_x000a_+_x0009_  &lt;/a&gt;_x000a_+_x0009_  &lt;a href=&quot;https://github.com/zricethezav/gitleaks-action&quot;&gt;_x000a_+        _x0009_&lt;img alt=&quot;gitleaks badge&quot; src=&quot;https://img.shields.io/badge/protected%20by-gitleaks-blue&quot;&gt;_x000a_+    _x0009_ &lt;/a&gt;_x000a_+_x0009_  &lt;a href=&quot;https://twitter.com/intent/follow?screen_name=zricethezav&quot;&gt;_x000a_+_x0009__x0009_  &lt;img src=&quot;https://img.shields.io/twitter/follow/zricethezav?label=Follow%20zricethezav&amp;style=social&amp;color=blue&quot; alt=&quot;Follow @zricethezav&quot; /&gt;_x000a_+_x0009_  &lt;/a&gt;_x000a_+  &lt;/p&gt;_x000a_ &lt;/p&gt;_x000a_ _x000a_-## 🤔 What is this?_x000a_+### Join our Discord! [![Discord](https://img.shields.io/discord/1102689410522284044.svg?label=&amp;logo=discord&amp;logoColor=ffffff&amp;color=7389D8&amp;labelColor=6A7EC2)](https://discord.gg/8Hzbrnkr7E)_x000a_+_x000a_+Gitleaks is a SAST tool for **detecting** and **preventing** hardcoded secrets like passwords, api keys, and tokens in git repos. Gitleaks is an **easy-to-use, all-in-one solution** for detecting secrets, past or present, in your code._x000a_+_x000a_+```_x000a_+➜  ~/code(master) gitleaks detect --source . -v_x000a_+_x000a_+    ○_x000a_+    │╲_x000a_+    │ ○_x000a_+    ○ ░_x000a_+    ░    gitleaks_x000a_ _x000a_-`llm-gateway` is a gateway for third party LLM providers such as OpenAI, Cohere, etc. It tracks data sent and received from these providers in a postgres database and runs PII scrubbing heuristics prior to sending._x000a_ _x000a_-Per OpenAI's non-API consumer products [data usage policy](https://help.openai.com/en/articles/7039943-data-usage-for-consumer-services-faq), they &quot;may use content such as prompts, responses, uploaded images, and generated images to improve our services&quot; to improve products like ChatGPT and DALL-E._x000a_+Finding:     &quot;export BUNDLE_ENTERPRISE__CONTRIBSYS__COM=cafebabe:deadbeef&quot;,_x000a_+Secret:      cafebabe:deadbeef_x000a_+RuleID:      sidekiq-secret_x000a_+Entropy:     2.609850_x000a_+File:        cmd/generate/config/rules/sidekiq.go_x000a_+Line:        23_x000a_+Commit:      cd5226711335c68be1e720b318b7bc3135a30eb2_x000a_+Author:      John_x000a_+Email:       john@users.noreply.github.com_x000a_+Date:        2022-08-03T12:31:40Z_x000a_+Fingerprint: cd5226711335c68be1e720b318b7bc3135a30eb2:cmd/generate/config/rules/sidekiq.go:sidekiq-secret:23_x000a_+```_x000a_ _x000a_-Use `llm-gateway` to interact with OpenAI in a safe manner. The gateway also recreates the ChatGPT frontend using OpenAI's `/ChatCompletion` endpoint to keep all communication within the API._x000a_+## Getting Started_x000a_ _x000a_-## 📦 Supported Models_x000a_+Gitleaks can be installed using Homebrew, Docker, or Go. Gitleaks is also available in binary form for many popular platforms and OS types on the [releases page](https://github.com/zricethezav/gitleaks/releases). In addition, Gitleaks can be implemented as a pre-commit hook directly in your repo or as a GitHub action using [Gitleaks-Action](https://github.com/gitleaks/gitleaks-action)._x000a_ _x000a_-| Provider      | Model                     |_x000a_-|:--------------:|:-------------------------:|_x000a_-| OpenAI        | GPT 3.5 Turbo             |_x000a_-| OpenAI        | GPT 3.5 Turbo 16k         |_x000a_-| OpenAI        | GPT 4                     |_x000a_-| AI21 Labs     | Jurassic-2 Ultra          |_x000a_-| AI21 Labs     | Jurassic-2 Mid            |_x000a_-| Amazon        | Titan Text Lite           |_x000a_-| Amazon        | Titan Text Express        |_x000a_-| Amazon        | Titan Text Embeddings     |_x000a_-| Anthropic     | Claude 2.1                |_x000a_-| Anthropic     | Claude 2.0                |_x000a_-| Anthropic     | Claude 1.3                |_x000a_-| Anthropic     | Claude Instant            |_x000a_-| Cohere        | Command                   |_x000a_-| Cohere        | Command Light             |_x000a_-| Cohere        | Embed - English           |_x000a_-| Cohere        | Embed - Multilingual      |_x000a_-| Meta          | Llama-2-13b-chat          |_x000a_-| Meta          | Llama-2-70b-chat          |_x000a_+### Installing_x000a_ _x000a_-## ⚒️ Usage_x000a_+```bash_x000a_+# MacOS_x000a_+brew install gitleaks_x000a_ _x000a_-The provider's API key needs to be saved as an environment variable (see setup further down). If you are communicating with OpenAI, set `OPENAI_API_KEY`._x000a_+# Docker (DockerHub)_x000a_+docker pull zricethezav/gitleaks:latest_x000a_+docker run -v ${path_to_host_folder_to_scan}:/path zricethezav/gitleaks:latest [COMMAND] --source=&quot;/path&quot; [OPTIONS]_x000a_ _x000a_-For step-by-step setup instructions with Cohere, OpenAI, and AWS Bedrock, click [here](llm_gateway/README.md)._x000a_+# Docker (ghcr.io)_x000a_+docker pull ghcr.io/gitleaks/gitleaks:latest_x000a_+docker run -v ${path_to_host_folder_to_scan}:/path ghcr.io/gitleaks/gitleaks:latest [COMMAND] --source=&quot;/path&quot; [OPTIONS]_x000a_ _x000a_-### API Usage_x000a_-[OpenAI] Example cURL to `/completion` endpoint:_x000a_+# From Source_x000a_+git clone https://github.com/gitleaks/gitleaks.git_x000a_+cd gitleaks_x000a_+make build_x000a_ ```_x000a_-curl -X 'POST' \_x000a_-  'http://&lt;host&gt;/api/openai/completion' \_x000a_-  -H 'accept: application/json' \_x000a_-  -H 'Content-Type: application/json' \_x000a_-  -d '{_x000a_-  &quot;temperature&quot;: 0,_x000a_-  &quot;prompt&quot;: &quot;Tell me what is the meaning of life&quot;,_x000a_-  &quot;max_tokens&quot;: 50,_x000a_-  &quot;model&quot;: &quot;text-davinci-003&quot;_x000a_-}'_x000a_+_x000a_+### GitHub Action_x000a_+_x000a_+Check out the official [Gitleaks GitHub Action](https://github.com/gitleaks/gitleaks-action)_x000a_+_x000a_ ```_x000a_+name: gitleaks_x000a_+on: [pull_request, push, workflow_dispatch]_x000a_+jobs:_x000a_+  scan:_x000a_+    name: gitleaks_x000a_+    runs-on: ubuntu-latest_x000a_+    steps:_x000a_+      - uses: actions/checkout@v3_x000a_+        with:_x000a_+          fetch-depth: 0_x000a_+      - uses: gitleaks/gitleaks-action@v2_x000a_+        env:_x000a_+          GITHUB_TOKEN: ${{ secrets.GITHUB_TOKEN }}_x000a_+          GITLEAKS_LICENSE: ${{ secrets.GITLEAKS_LICENSE}} # Only required for Organizations, not personal accounts._x000a_+```_x000a_+_x000a_+### Pre-Commit_x000a_+_x000a_+1. Install pre-commit from https://pre-commit.com/#install_x000a_+2. Create a `.pre-commit-config.yaml` file at the root of your repository with the following content:_x000a_+_x000a_+   ```_x000a_+   repos:_x000a_+     - repo: https://github.com/gitleaks/gitleaks_x000a_+       rev: v8.16.1_x000a_+       hooks:_x000a_+         - id: gitleaks_x000a_+   ```_x000a_+_x000a_+   for a [native execution of GitLeaks](https://github.com/zricethezav/gitleaks/releases) or use the [`gitleaks-docker` pre-commit ID](https://github.com/zricethezav/gitleaks/blob/master/.pre-commit-hooks.yaml) for executing GitLeaks using the [official Docker images](#docker)_x000a_+_x000a_+3. Auto-update the config to the latest repos' versions by executing `pre-commit autoupdate`_x000a_+4. Install with `pre-commit install`_x000a_+5. Now you're all set!_x000a_ _x000a_-[OpenAI] When using the `/chat_completion` endpoint, formulate as conversation between user and assistant._x000a_ ```_x000a_-curl -X 'POST' \_x000a_-  'http://&lt;host&gt;/api/openai/chat_completion' \_x000a_-  -H 'accept: application/json' \_x000a_-  -H 'Content-Type: application/json' \_x000a_-  -d '{_x000a_-  &quot;messages&quot;: [_x000a_-    {&quot;role&quot;: &quot;assistant&quot;, &quot;content&quot;: &quot;You are an intelligent assistant.&quot;},_x000a_-    {&quot;role&quot;: &quot;user&quot;, &quot;content&quot;: &quot;create a healthy recipe&quot;}_x000a_-  ],_x000a_-  &quot;model&quot;: &quot;gpt-3.5-turbo&quot;,_x000a_-  &quot;temperature&quot;: 0_x000a_-}'_x000a_+➜ git commit -m &quot;this commit contains a secret&quot;_x000a_+Detect hardcoded secrets.................................................Failed_x000a_ ```_x000a_ _x000a_-### Python Usage_x000a_+Note: to disable the gitleaks pre-commit hook you can prepend `SKIP=gitleaks` to the commit command_x000a_+and it will skip running gitleaks_x000a_ _x000a_-```python3_x000a_-from llm_gateway.providers.openai import OpenAIWrapper_x000a_+```_x000a_+➜ SKIP=gitleaks git commit -m &quot;skip gitleaks check&quot;_x000a_+Detect hardcoded secrets................................................Skipped_x000a_+```_x000a_+_x000a_+## Usage_x000a_ _x000a_-wrapper = OpenAIWrapper()_x000a_-wrapper.send_openai_request(_x000a_-    &quot;Completion&quot;,_x000a_-    &quot;create&quot;,_x000a_-    max_tokens=100,_x000a_-    prompt=&quot;What is the meaning of life?&quot;,_x000a_-    temperature=0,_x000a_-    model=&quot;text-davinci-003&quot;,_x000a_-)_x000a_ ```_x000a_+Usage:_x000a_+  gitleaks [command]_x000a_ _x000a_-## 🚀 Quick Start for Developers_x000a_+Available Commands:_x000a_+  completion  generate the autocompletion script for the specified shell_x000a_+  detect      detect secrets in code_x000a_+  help        Help about any command_x000a_+  protect     protect secrets in code_x000a_+  version     display gitleaks version_x000a_ _x000a_-This project uses Poetry, Pyenv for dependency and environment management. Check out the official installation documentation for [Poetry](https://python-poetry.org/docs/#installing-with-the-official-installer) and [Pyenv](https://github.com/pyenv/pyenv) to get started._x000a_-For front-end portion, this project use npm and yarn for dependency management. The most up-to-date node version required for this project is declared in [.node-version](./front_end/.node-version)._x000a_+Flags:_x000a_+  -b, --baseline-path string       path to baseline with issues that can be ignored_x000a_+  -c, --config string              config file path_x000a_+                                   order of precedence:_x000a_+                                   1. --config/-c_x000a_+                                   2. env var GITLEAKS_CONFIG_x000a_+                                   3. (--source/-s)/.gitleaks.toml_x000a_+                                   If none of the three options are used, then gitleaks will use the default config_x000a_+      --exit-code int              exit code when leaks have been encountered (default 1)_x000a_+  -h, --help                       help for gitleaks_x000a_+  -l, --log-level string           log level (trace, debug, info, warn, error, fatal) (default &quot;info&quot;)_x000a_+      --max-target-megabytes int   files larger than this will be skipped_x000a_+      --no-color                   turn off color for verbose output_x000a_+      --no-banner                  suppress banner_x000a_+      --redact                     redact secrets from logs and stdout_x000a_+  -f, --report-format string       output format (json, csv, junit, sarif) (default &quot;json&quot;)_x000a_+  -r, --report-path string         report file_x000a_+  -s, --source string              path to source (default &quot;.&quot;)_x000a_+  -v, --verbose                    show verbose output from scan_x000a_+_x000a_+Use &quot;gitleaks [command] --help&quot; for more information about a command._x000a_+```_x000a_ _x000a_-### Backend Dependencies_x000a_+### Commands_x000a_ _x000a_-If using Docker, steps 1-3 are optional. We recommend installing pre-commit hooks to speed up the development cycle._x000a_+There are two commands you will use to detect secrets; `detect` and `protect`._x000a_+_x000a_+#### Detect_x000a_+_x000a_+The `detect` command is used to scan repos, directories, and files. This command can be used on developer machines and in CI environments._x000a_+_x000a_+When running `detect` on a git repository, gitleaks will parse the output of a `git log -p` command (you can see how this executed_x000a_+[here](https://github.com/zricethezav/gitleaks/blob/7240e16769b92d2a1b137c17d6bf9d55a8562899/git/git.go#L17-L25))._x000a_+[`git log -p` generates patches](https://git-scm.com/docs/git-log#_generating_patch_text_with_p) which gitleaks will use to detect secrets._x000a_+You can configure what commits `git log` will range over by using the `--log-opts` flag. `--log-opts` accepts any option for `git log -p`._x000a_+For example, if you wanted to run gitleaks on a range of commits you could use the following command: `gitleaks detect --source . --log-opts=&quot;--all commitA..commitB&quot;`._x000a_+See the `git log` [documentation](https://git-scm.com/docs/git-log) for more information._x000a_+_x000a_+You can scan files and directories by using the `--no-git` option._x000a_+_x000a_+If you want to run only specific rules you can do so by using the `--enable-rule` option (with a rule ID as a parameter), this flag can be used multiple times. For example: `--enable-rule=atlassian-api-token` will only apply that rule. You can find a list of rules [here](config/gitleaks.toml)._x000a_+_x000a_+#### Protect_x000a_+_x000a_+The `protect` command is used to scan uncommitted changes in a git repo. This command should be used on developer machines in accordance with_x000a_+[shifting left on security](https://cloud.google.com/architecture/devops/devops-tech-shifting-left-on-security)._x000a_+When running `protect` on a git repository, gitleaks will parse the output of a `git diff` command (you can see how this executed_x000a_+[here](https://github.com/zricethezav/gitleaks/blob/7240e16769b92d2a1b137c17d6bf9d55a8562899/git/git.go#L48-L49)). You can set the_x000a_+`--staged` flag to check for changes in commits that have been `git add`ed. The `--staged` flag should be used when running Gitleaks_x000a_+as a pre-commit._x000a_+_x000a_+**NOTE**: the `protect` command can only be used on git repos, running `protect` on files or directories will result in an error message._x000a_+_x000a_+### Creating a baseline_x000a_+_x000a_+When scanning large repositories or repositories with a long history, it can be convenient to use a baseline. When using a baseline,_x000a_+gitleaks will ignore any old findings that are present in the baseline. A baseline can be any gitleaks report. To create a gitleaks report, run gitleaks with the `--report-path` parameter._x000a_ _x000a_-1. Install Poetry and Pyenv_x000a_-2. Install `pyenv install 3.11.3`_x000a_-3. Install project requirements_x000a_ ```_x000a_-brew install gitleaks_x000a_-poetry install_x000a_-poetry run pre-commit install_x000a_+gitleaks detect --report-path gitleaks-report.json # This will save the report in a file called gitleaks-report.json_x000a_ ```_x000a_-4. Run `cp .envrc.example .envrc` and update with API secrets_x000a_ _x000a_-### 🐳 Docker Development Loop (backend &amp; frontend)_x000a_+Once as baseline is created it can be applied when running the detect command again:_x000a_ _x000a_-To run in Docker:_x000a_+```_x000a_+gitleaks detect --baseline-path gitleaks-report.json --report-path findings.json_x000a_+```_x000a_+_x000a_+After running the detect command with the --baseline-path parameter, report output (findings.json) will only contain new issues._x000a_ _x000a_+### Verify Findings_x000a_+_x000a_+You can verify a finding found by gitleaks using a `git log` command._x000a_+Example output:_x000a_+_x000a_+```_x000a_+Finding:     aws_secret=&quot;AKIAIMNOJVGFDXXXE4OA&quot;_x000a_+RuleID:      aws-access-token_x000a_+Secret       AKIAIMNOJVGFDXXXE4OA"/>
    <s v="README.md"/>
    <m/>
    <n v="305"/>
    <s v="d98fb90dea59ab2d27c81c127026f11e60cf0132"/>
    <s v="87ae729124ce06610d1b014caa6cb7f81d15e191"/>
    <s v="**Semgrep identified an issue, but thinks it may be safe to ignore.**_x000a__x000a_AWS Access Key ID Value detected. This is a sensitive credential and should not be hardcoded here. Instead, read this value from an environment variable or keep it in a separate, private file._x000a__x000a_Why this might be safe to ignore:_x000a_&gt;The matched code is in a test file (checks_test.go), which suggests it is not used in production. Test files often contain hardcoded values for testing purposes, and this AWS Access Key ID is unlikely to be a real credential._x000a__x000a_**To resolve this comment:**_x000a__x000a__x000a__x000a_🔧 No guidance has been designated for this issue. Fix according to your organization's approved methods._x000a__x000a_&lt;details&gt;&lt;summary&gt;💬 Ignore this finding&lt;/summary&gt;_x000a__x000a__x000a__x000a_Reply with Semgrep commands to ignore this finding._x000a_- `/fp &lt;comment&gt;` for false positive_x000a_- `/ar &lt;comment&gt;` for acceptable risk_x000a_- `/other &lt;comment&gt;` for all other reasons_x000a__x000a__x000a_Alternatively, triage in [Semgrep AppSec Platform](https://semgrep.dev/orgs/WealthSimple/findings/140039951) to ignore the finding created by [detected-aws-access-key-id-value](https://semgrep.dev/playground/r/rxT6rnL/generic.secrets.security.detected-aws-access-key-id-value.detected-aws-access-key-id-value?utm_campaign=finding_notification&amp;utm_medium=review_comment&amp;utm_source=github&amp;utm_content=rule)._x000a__x000a__x000a_&lt;/details&gt;_x000a__x000a__x000a_&lt;sub&gt;*You can view more details about [this finding](https://semgrep.dev/orgs/WealthSimple/findings/140039951) in the Semgrep AppSec Platform.*&lt;/sub&gt;_x000a_&lt;!--🤫 WELCOME TO SECRET SEMGREP! 🤫_x000a_ This information is for debugging purposes and does not appear in rendered PR comments._x000a_ Finding id: 140039951_x000a_ Syntactic id: 7933ec6454dca551b387c845db5241e7_x000a_ Start line: 223,14_x000a_ End line: 223,34_x000a_ Index: 0 --&gt;_x000a_ "/>
    <s v="https://api.github.com/repos/wealthsimple/llm-gateway/pulls/81"/>
    <d v="2025-02-07T00:12:57"/>
    <d v="2025-02-07T00:12:57"/>
    <m/>
    <x v="2611"/>
    <x v="1"/>
  </r>
  <r>
    <n v="2121311527"/>
    <n v="2888579741"/>
    <s v="graphite-app[bot]"/>
    <s v="@@ -334,7 +335,7 @@ export const equityGrantsRouter = createRouter({_x000a_         return {_x000a_           id: worker.externalId,_x000a_           user: { ...simpleUser(worker.user), legalName: worker.user.legalName },_x000a_-          salaried: worker.payRateType === PayRateType.Salary,_x000a_+          salaried: worker.payRates.length &gt; 0,"/>
    <s v="frontend/trpc/routes/equityGrants.ts"/>
    <n v="380"/>
    <n v="38"/>
    <s v="6282ff2936aac4d837e9020645ce99458221ac74"/>
    <s v="e968185b628c519057fe4d566552fc4b467ffbf2"/>
    <s v="The logic here incorrectly marks all contractors with any pay rates as salaried. This should be changed to check specifically for salary-type pay rates:_x000a__x000a_```typescript_x000a_salaried: worker.payRates.some(rate =&gt; rate.type === PayRateType.Salary),_x000a_```_x000a__x000a_This ensures only contractors with at least one salary-type pay rate are marked as salaried, which appears to be the intended behavior based on the rest of the implementation._x000a_```suggestion_x000a_          salaried: worker.payRates.some(rate =&gt; rate.type === PayRateType.Salary),_x000a_```_x000a_  _x000a__x000a_*Spotted by [Diamond](https://app.graphite.dev/diamond/?org=antiwork&amp;ref=ai-review-comment)*&lt;i class='graphite__hidden'&gt;&lt;br /&gt;&lt;br /&gt;Is this helpful? React 👍 or 👎 to let us know.&lt;/i&gt;"/>
    <s v="https://api.github.com/repos/antiwork/flexile/pulls/346"/>
    <d v="2025-06-02T11:24:28"/>
    <d v="2025-06-02T11:24:29"/>
    <m/>
    <x v="3064"/>
    <x v="1"/>
  </r>
  <r>
    <n v="2231460096"/>
    <n v="3055974452"/>
    <s v="danieltprice"/>
    <s v="@@ -0,0 +1,71 @@_x000a_+---_x000a_+title: Bring your own email server to Neon Auth, Neon AI Assistant now available for Free plan users, Devin can now use Neon's MCP Server, and more_x000a_+---_x000a_+_x000a_+## Bring your own email server to Neon Auth_x000a_+_x000a_+We added the ability to configure your own email server to Neon Auth. This lets you send invite and other auth-related emails from your own domain — making Neon Auth's email handling production-ready._x000a_+_x000a_+You can use our shared email server for development, then switch to your own SMTP server when you're ready. Read more in the [docs](/docs/neon-auth/email-configuration)._x000a_+_x000a_+![Neon Auth Email Configuration](/docs/relnotes/neon_auth_email.png)_x000a_+_x000a_+## Neon AI Assistant now available for Free plan users_x000a_+_x000a_+We've expanded access to our Neon AI Assistant! Previously available for Launch and Scale plan users, the AI Assistant is now available for **all users, including Free plan**. Find it under **?** &gt; **Get help** in the Console. Our AI assistant can help:_x000a_+_x000a_+- Answer questions about Neon features, workflows, and troubleshooting._x000a_+- Find relevant documentation and best practices._x000a_+- Create support tickets related to your issue, connecting you directly with our support team when you need deeper help._x000a_+_x000a_+![Neon AI Assistant in Console](/docs/relnotes/neon_ai_assistant.png)_x000a_+_x000a_+## Devin AI integrates with Neon through MCP Marketplace_x000a_+_x000a_+You can now use **Devin**, Cognition Lab's AI software engineer, with Neon's [MCP server](hhttps://github.com/neondatabase-labs/mcp-server-neon) through Cognition Lab's new MCP (Model Context Protocol) [marketplace](https://app.devin.ai/settings/mcp-marketplace)! This helps Devin manage your Neon databases using natural language commands for tasks like creating projects, running SQL queries, and performing database migrations._x000a_+_x000a_+This integration demonstrates how Neon's MCP server, designed as a workflow-first API for LLMs, enables AI agents to safely and confidently tackle complex database challenges._x000a_+_x000a_+[Read the full blog post](https://neon.com/blog/devin-and-neon-mcp-marketplace) to learn more, or read our [MCP server docs](/docs/ai/neon-mcp-server) to see how it works._x000a_+_x000a_+## Updated connection strings from Neon CLI and Neon API_x000a_+_x000a_+Recently, we added the `channel_binding=require` option to connection strings and snippets in the Neon console, improving connection security. You can read more about this update in our [blog post](https://neon.com/blog/postgres-needs-better-connection-security-defaults)._x000a_+_x000a_+Now, we've also updated the connection strings returned by the Neon CLI and Neon API to include the same security enhancement._x000a_+_x000a_+**CLI example**_x000a_+_x000a_+```bash shouldWrap_x000a_+neon cs --project-id purple-cake-43891234_x000a_+```_x000a_+_x000a_+**Will now return**_x000a_+_x000a_+```bash shouldWrap_x000a_+postgresql://neondb_owner:[password]@ep-shiny-sound-a5ydo1ie.us-east-2.aws.neon.tech/testingneon?sslmode=require&amp;channel_binding=require_x000a_+```_x000a_+_x000a_+For upgrade instructions for the CLI, see [Upgrading the Neon CLI](/docs/reference/cli-install#upgrade)._x000a_+_x000a_+&lt;details&gt;_x000a_+_x000a_+&lt;summary&gt;**Fixes &amp; improvements**&lt;/summary&gt;_x000a_+_x000a_+- **MCP server updates**_x000a_+  - We've deprecated Server-Sent Events (SSE) and now recommend **streamable HTTP** as the preferred connection method. The README has been updated to reflect this change._x000a_+_x000a_+  - Introduced a tool to list all organizations that the current user has access to. This tool allows optional filtering by organization name or ID."/>
    <s v="content/changelog/2025-07-25.md"/>
    <m/>
    <n v="58"/>
    <s v="db0ebb6d653847a2e078301a7cabe6428facc69a"/>
    <s v="39af0b2472252783dcee6885efc8dc4d98917833"/>
    <s v="```suggestion_x000d__x000a_  - Introduced a **list_organizations** tool to list all organizations that the current user has access to. This tool allows optional filtering by organization name or ID._x000d__x000a_```"/>
    <s v="https://api.github.com/repos/neondatabase/website/pulls/3676"/>
    <d v="2025-07-25T12:41:40"/>
    <d v="2025-07-25T12:41:41"/>
    <m/>
    <x v="2401"/>
    <x v="0"/>
  </r>
  <r>
    <n v="2183856805"/>
    <n v="2984866856"/>
    <s v="tejasbadadare"/>
    <s v="@@ -54,21 +131,121 @@ pub async fn withdraw_fees_if_necessary(_x000a_         .await_x000a_         .map_err(|e| anyhow!(&quot;Error while getting provider info. error: {:?}&quot;, e))?;_x000a_ _x000a_-    if provider_info.fee_manager != wallet.address() {_x000a_-        return Err(anyhow!(&quot;Fee manager for provider {:?} is not the keeper wallet. Fee manager: {:?} Keeper: {:?}&quot;, provider, provider_info.fee_manager, wallet.address()));_x000a_+    let available_fees = U256::from(provider_info.accrued_fees_in_wei);_x000a_+_x000a_+    // Only withdraw if the keeper balance is below the minimum threshold_x000a_+    if keeper_balance &gt;= min_balance {_x000a_+        return Ok(());_x000a_     }_x000a_ _x000a_-    let fees = provider_info.accrued_fees_in_wei;_x000a_+    // Determine how much we can fairly withdraw from the contract_x000a_+    let withdrawal_amount = calculate_fair_fee_withdrawal_amount(_x000a_+        Arc::new(provider.clone()),_x000a_+        keeper_wallet.address(),_x000a_+        &amp;known_keeper_addresses,_x000a_+        available_fees,_x000a_+    )_x000a_+    .await?;_x000a_ _x000a_-    if keeper_balance &lt; min_balance &amp;&amp; U256::from(fees) &gt; min_balance {_x000a_-        tracing::info!(&quot;Claiming accrued fees...&quot;);_x000a_-        let contract_call = contract.withdraw_as_fee_manager(provider_address, fees);_x000a_-        send_and_confirm(contract_call).await?;_x000a_-    } else if keeper_balance &lt; min_balance {_x000a_+    // Only withdraw more than `min_balance` accrued fees to avoid tiny txs._x000a_+    // TODO: make this independently configurable_x000a_+    let min_withdrawal_amount = min_balance;_x000a_+    if withdrawal_amount &lt; min_withdrawal_amount {_x000a_+        // We don't have enough to meaningfully top up the balance._x000a_         // NOTE: This log message triggers a grafana alert. If you want to change the text, please change the alert also._x000a_-        tracing::warn!(&quot;Keeper balance {:?} is too low (&lt; {:?}) but provider fees are not sufficient to top-up.&quot;, keeper_balance, min_balance)_x000a_+        tracing::warn!(&quot;Keeper balance {:?} is too low (&lt; {:?}) but provider fees are not sufficient to top-up.&quot;, keeper_balance, min_balance);_x000a_+        return Ok(());_x000a_+    }_x000a_+_x000a_+    tracing::info!(_x000a_+        &quot;Keeper balance {:?} below minimum {:?}, claiming {:?}&quot;,_x000a_+        keeper_balance,_x000a_+        min_balance,_x000a_+        withdrawal_amount_x000a_+    );_x000a_+_x000a_+    // Proceed with withdrawal_x000a_+    let contract_call =_x000a_+        contract.withdraw_as_fee_manager(provider_address, withdrawal_amount.as_u128());_x000a_+    send_and_confirm(contract_call).await?;_x000a_+_x000a_+    // Transfer fees from fee manager to keeper if fee manager is different from keeper_x000a_+    transfer_from_fee_manager_to_keeper(_x000a_+        Arc::new(provider.clone()),_x000a_+        fee_manager_wallet,_x000a_+        keeper_wallet.address(),_x000a_+    )_x000a_+    .await_x000a_+    .map_err(|e| {_x000a_+        // If we fail to transfer funds from fee manager to keeper, we need to manually intervene_x000a_+        // NOTE: This log message triggers a grafana alert to allow for this. If you want to change the text, please change the alert also._x000a_+        // TODO: Add retries/run a thread to periodically flush fee manager balance to the keeper._x000a_+        anyhow!(_x000a_+            &quot;Failed to transfer funds from fee manager to keeper: {:?}&quot;,_x000a_+            e_x000a_+        )_x000a_+    })?;_x000a_+_x000a_+    Ok(())_x000a_+}_x000a_+_x000a_+/// Transfer fees from fee manager to keeper if they are different addresses._x000a_+/// Transfers the maximum amount possible while preserving gas reserve for the transaction._x000a_+async fn transfer_from_fee_manager_to_keeper&lt;M: Middleware&gt;(_x000a_+    provider: Arc&lt;M&gt;,_x000a_+    fee_manager_wallet: Wallet&lt;SigningKey&gt;,_x000a_+    keeper_address: Address,_x000a_+) -&gt; Result&lt;()&gt; {_x000a_+    let fee_manager_address = fee_manager_wallet.address();_x000a_+_x000a_+    if fee_manager_address == keeper_address {_x000a_+        // Same address, no transfer needed_x000a_+        return Ok(());_x000a_     }_x000a_ _x000a_+    // Calculate gas cost for the transfer transaction_x000a_+    let gas_price = provider.get_gas_price().await.map_err(|e| {_x000a_+        anyhow!(_x000a_+            &quot;Failed to get gas price for transfer cost calculation: {:?}&quot;,_x000a_+            e_x000a_+        )_x000a_+    })?;_x000a_+_x000a_+    let transfer_gas_cost = U256::from(ETH_TRANSFER_GAS_LIMIT) * gas_price;_x000a_+_x000a_+    // Add 50% buffer for gas price fluctuations and safety margin_x000a_+    let gas_reserve_required = transfer_gas_cost * 150 / 100;"/>
    <s v="apps/fortuna/src/keeper/fee.rs"/>
    <m/>
    <n v="226"/>
    <s v="035ed53673041360e22c8d96c37f4ab78528e41c"/>
    <s v="0f1b6e99b1d31f92f599b251b11d55d26772fd60"/>
    <s v="I'll make it so that we only transfer the fair share from the fee mgr to the keeper instead of the entire balance. This plus treating fee mgr as another keeper wallet should keep the balance healthy."/>
    <s v="https://api.github.com/repos/pyth-network/pyth-crosschain/pulls/2827"/>
    <d v="2025-07-03T19:27:05"/>
    <d v="2025-07-03T19:27:05"/>
    <n v="21837431110"/>
    <x v="2222"/>
    <x v="0"/>
  </r>
  <r>
    <n v="1986041596"/>
    <n v="2669072105"/>
    <s v="entelligence-ai-pr-reviews[bot]"/>
    <s v="@@ -98,25 +98,32 @@ format-and-check:_x000a_ env: clean_x000a_ _x0009_if [ -z &quot;$$VIRTUAL_ENV&quot;];\_x000a_ _x0009_then\"/>
    <s v="python/Makefile"/>
    <n v="30"/>
    <n v="3"/>
    <s v="238da6d907a26390f7fdeeadd3ebd98ff6060660"/>
    <s v="91aecf988ed6009ee70c1d018499968eddcd3ae2"/>
    <s v="Missing space after `if [ -z &quot;$$VIRTUAL_ENV&quot;]` condition which can cause syntax error in shell script. Should be `if [ -z &quot;$$VIRTUAL_ENV&quot; ];`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if [ -z &quot;$$VIRTUAL_ENV&quot; ];\_x000a_    then\_x000a_```_x000a_&lt;/details&gt;_x000a_&lt;!-- suggestion_end --&gt;_x000a_"/>
    <s v="https://api.github.com/repos/ComposioHQ/composio/pulls/1378"/>
    <d v="2025-03-08T06:50:10"/>
    <d v="2025-03-08T06:50:10"/>
    <m/>
    <x v="2273"/>
    <x v="1"/>
  </r>
  <r>
    <n v="2212875261"/>
    <n v="3028780890"/>
    <s v="shgtkshruch"/>
    <s v="@@ -52,10 +53,11 @@ def _build_config(report_input: ReportInput) -&gt; dict[str, Any]:_x000a_         },_x000a_         &quot;enable_source_link&quot;: report_input.enable_source_link,_x000a_     }_x000a_+_x000a_     return config_x000a_ _x000a_ _x000a_-def save_config_file(report_input: ReportInput) -&gt; Path:_x000a_+def save_config_file(report_input: ReportInput, user_api_key: str | None = None) -&gt; Path:"/>
    <s v="server/src/services/report_launcher.py"/>
    <m/>
    <n v="15"/>
    <s v="f49e9c76e5daf174ec7ba281dbc58347c99e3440"/>
    <s v="1f410f9a6c8ffbf827d9f1c63a46f3ebc175808b"/>
    <s v="question: この関数内で `user_api_key` を使用してないように見えるのですが、この引数は必要でしょうか？"/>
    <s v="https://api.github.com/repos/digitaldemocracy2030/kouchou-ai/pulls/660"/>
    <d v="2025-07-17T06:46:48"/>
    <d v="2025-07-17T07:00:36"/>
    <m/>
    <x v="2306"/>
    <x v="0"/>
  </r>
  <r>
    <n v="2212878367"/>
    <n v="3028780890"/>
    <s v="shgtkshruch"/>
    <s v="@@ -144,7 +145,7 @@ def extract_batch(batch, prompt, model, workers, provider=&quot;openai&quot;, local_llm_ad_x000a_         return results_x000a_ _x000a_ _x000a_-def extract_arguments(input, prompt, model, provider=&quot;openai&quot;, local_llm_address=None):_x000a_+def extract_arguments(input, prompt, model, provider=&quot;openai&quot;, local_llm_address=None, config=None):"/>
    <s v="server/broadlistening/pipeline/steps/extraction.py"/>
    <m/>
    <n v="22"/>
    <s v="f49e9c76e5daf174ec7ba281dbc58347c99e3440"/>
    <s v="1f410f9a6c8ffbf827d9f1c63a46f3ebc175808b"/>
    <s v="question: こちらも `config` が使用されていないように見えるのですが、必要でしょうか？"/>
    <s v="https://api.github.com/repos/digitaldemocracy2030/kouchou-ai/pulls/660"/>
    <d v="2025-07-17T06:48:16"/>
    <d v="2025-07-17T07:00:36"/>
    <m/>
    <x v="2306"/>
    <x v="0"/>
  </r>
  <r>
    <n v="2212901373"/>
    <n v="3028780890"/>
    <s v="shgtkshruch"/>
    <s v="@@ -44,16 +44,19 @@ def request_to_openai(_x000a_     model: str = &quot;gpt-4&quot;,_x000a_     is_json: bool = False,_x000a_     json_schema: dict | type[BaseModel] | None = None,_x000a_+    user_api_key: str | None = None,"/>
    <s v="server/broadlistening/pipeline/services/llm.py"/>
    <n v="40"/>
    <n v="4"/>
    <s v="f49e9c76e5daf174ec7ba281dbc58347c99e3440"/>
    <s v="1f410f9a6c8ffbf827d9f1c63a46f3ebc175808b"/>
    <s v="question: これは自分がコードを追いきれていないのでわかっていないのですが、`request_to_openai` に引数が追加されましたが、以下の箇所では引数を渡していないように見えます 👀 _x000a_こちらって、エラーにならないんでしょうか？_x000a__x000a_https://github.com/digitaldemocracy2030/kouchou-ai/blob/1f410f9a6c8ffbf827d9f1c63a46f3ebc175808b/server/broadlistening/pipeline/services/category_classification.py#L119-L125_x000a_"/>
    <s v="https://api.github.com/repos/digitaldemocracy2030/kouchou-ai/pulls/660"/>
    <d v="2025-07-17T06:57:39"/>
    <d v="2025-07-17T07:00:36"/>
    <m/>
    <x v="2306"/>
    <x v="0"/>
  </r>
  <r>
    <n v="2212905272"/>
    <n v="3028780890"/>
    <s v="shgtkshruch"/>
    <s v="@@ -149,6 +154,10 @@ export function useAISettings() {_x000a_     saveToStorage(STORAGE_KEYS.ENABLE_SOURCE_LINK, enableSourceLink);_x000a_   }, [enableSourceLink]);_x000a_ _x000a_+  useEffect(() =&gt; {_x000a_+    saveToStorage(STORAGE_KEYS.USER_API_KEY, userApiKey);_x000a_+  }, [userApiKey]);"/>
    <s v="client-admin/app/create/hooks/useAISettings.ts"/>
    <m/>
    <n v="25"/>
    <s v="f49e9c76e5daf174ec7ba281dbc58347c99e3440"/>
    <s v="1f410f9a6c8ffbf827d9f1c63a46f3ebc175808b"/>
    <s v="IMO: API key を localStorage に保存するのはセキュリティ的に避けた方が良いと思います。_x000d__x000a_保存期間の制限もないですし、仮に XSS があると漏洩する可能性もあります。_x000d__x000a_Open AI の管理画面でも生成時にしか見れないものだと思うので、それをブラウザのコンテキストに置き続けるのはリスクが大きいと思います。"/>
    <s v="https://api.github.com/repos/digitaldemocracy2030/kouchou-ai/pulls/660"/>
    <d v="2025-07-17T06:59:26"/>
    <d v="2025-07-17T07:45:20"/>
    <m/>
    <x v="2306"/>
    <x v="0"/>
  </r>
  <r>
    <n v="1925378898"/>
    <n v="2567306669"/>
    <s v="mvidalgarcia"/>
    <s v=""/>
    <s v="packages/orbit-components/playroom.config.js"/>
    <n v="10"/>
    <n v="1"/>
    <s v="9935cacce17f8e361a1fafd26641ddd5d529ae86"/>
    <s v="9935cacce17f8e361a1fafd26641ddd5d529ae86"/>
    <s v="Out of curiosity, do you know if there is any possibility of customizing the Playroom UI a little bit? Adding an orbit header, palette, etc._x000d__x000a__x000d__x000a_Not critical of course."/>
    <s v="https://api.github.com/repos/kiwicom/orbit/pulls/4576"/>
    <d v="2025-01-22T11:04:17"/>
    <d v="2025-01-22T11:04:17"/>
    <m/>
    <x v="2305"/>
    <x v="0"/>
  </r>
  <r>
    <n v="1972672698"/>
    <n v="2646332998"/>
    <s v="tjuanitas"/>
    <s v=""/>
    <s v="src/elements/common/breadcrumbs/BreadcrumbDropdown.js"/>
    <n v="10"/>
    <n v="1"/>
    <s v="b3a5f97a4e5969fcee2037d57bf8e642e81e0a4d"/>
    <s v="b3a5f97a4e5969fcee2037d57bf8e642e81e0a4d"/>
    <s v="Keep this file and rename to `.js.flow`"/>
    <s v="https://api.github.com/repos/box/box-ui-elements/pulls/3968"/>
    <d v="2025-02-26T22:38:20"/>
    <d v="2025-02-26T22:38:20"/>
    <m/>
    <x v="2369"/>
    <x v="0"/>
  </r>
  <r>
    <n v="2185258513"/>
    <n v="2987047971"/>
    <s v="hbjORbj"/>
    <s v="@@ -15,7 +15,12 @@ import type { CustomClassNames } from &quot;../AvailabilitySettings&quot;;_x000a_ import { AvailabilitySettings } from &quot;../AvailabilitySettings&quot;;_x000a_ import type { AvailabilityFormValues } from &quot;../types&quot;;_x000a_ _x000a_-type AvailabilitySettingsPlatformWrapperProps = {_x000a_+export type AvailabilitySettingsScheduleType =_x000a_+  | import(&quot;@calcom/lib/server/repository/schedule&quot;).FindDetailedScheduleByIdReturnType"/>
    <s v="packages/platform/atoms/availability/wrappers/AvailabilitySettingsPlatformWrapper.tsx"/>
    <m/>
    <n v="6"/>
    <s v="c80a966459f8e11d808970e051db45a4d4d8cbc3"/>
    <s v="f745980807d5626268b1366457634867800c3b0f"/>
    <s v="why did you write it this way rather than a normal import/export?"/>
    <s v="https://api.github.com/repos/calcom/cal.com/pulls/22246"/>
    <d v="2025-07-04T09:36:25"/>
    <d v="2025-07-04T09:36:34"/>
    <m/>
    <x v="2750"/>
    <x v="0"/>
  </r>
  <r>
    <n v="2117797893"/>
    <n v="2884040241"/>
    <s v="sam-goodwin"/>
    <s v="@@ -0,0 +1,154 @@_x000a_+import Stripe from &quot;stripe&quot;;_x000a_+import type { Context } from &quot;../context.ts&quot;;_x000a_+import { Resource } from &quot;../resource.ts&quot;;_x000a_+_x000a_+export interface CardProps {_x000a_+  customer: string;_x000a_+  source?: string;_x000a_+  number?: string;_x000a_+  expMonth?: number;_x000a_+  expYear?: number;_x000a_+  cvc?: string;_x000a_+  name?: string;_x000a_+  addressCity?: string;_x000a_+  addressCountry?: string;_x000a_+  addressLine1?: string;_x000a_+  addressLine2?: string;_x000a_+  addressState?: string;_x000a_+  addressZip?: string;_x000a_+  currency?: string;_x000a_+  defaultForCurrency?: boolean;_x000a_+  metadata?: Record&lt;string, string&gt;;_x000a_+}_x000a_+_x000a_+export interface Card extends Resource&lt;&quot;stripe::Card&quot;&gt;, CardProps {_x000a_+  id: string;_x000a_+  object: &quot;card&quot;;_x000a_+  brand: string;_x000a_+  country?: string;_x000a_+  dynamicLast4?: string;_x000a_+  fingerprint?: string;_x000a_+  funding: string;_x000a_+  last4: string;_x000a_+  tokenizationMethod?: string;_x000a_+}"/>
    <s v="alchemy/src/stripe/card.ts"/>
    <m/>
    <n v="34"/>
    <s v="c3349980216cc9724ea41fedbb7cedfd65506708"/>
    <s v="5cea03ed4484be9b227828e7d6ac63a8b8fab6d3"/>
    <s v="all properties must be well documented"/>
    <s v="https://api.github.com/repos/sam-goodwin/alchemy/pulls/251"/>
    <d v="2025-05-31T09:45:15"/>
    <d v="2025-05-31T09:45:15"/>
    <m/>
    <x v="2213"/>
    <x v="0"/>
  </r>
  <r>
    <n v="1956434103"/>
    <n v="2618302475"/>
    <s v="aaronsteers"/>
    <s v="@@ -107,25 +114,23 @@ def install(self) -&gt; None:_x000a_         After installation, the installed version will be stored in self.reported_version._x000a_         &quot;&quot;&quot;_x000a_         self._run_subprocess_and_raise_on_failure(_x000a_-            [sys.executable, &quot;-m&quot;, &quot;venv&quot;, str(self._get_venv_path())]_x000a_+            [&quot;poetry&quot;, &quot;run&quot;, &quot;uv&quot;, &quot;venv&quot;, &quot;--seed&quot;, str(self._get_venv_path())]"/>
    <s v="airbyte/_executors/python.py"/>
    <m/>
    <n v="52"/>
    <s v="3c71e3a482c75d67004530b1d20104eb1ec632b3"/>
    <s v="a613215962384d22bc54ba32038d67519e3136af"/>
    <s v="We aren't in a poetry environment. You should just run UV directly."/>
    <s v="https://api.github.com/repos/airbytehq/PyAirbyte/pulls/615"/>
    <d v="2025-02-14T13:40:07"/>
    <d v="2025-02-14T13:41:13"/>
    <m/>
    <x v="2953"/>
    <x v="0"/>
  </r>
  <r>
    <n v="1956434583"/>
    <n v="2618302475"/>
    <s v="aaronsteers"/>
    <s v="@@ -107,25 +114,23 @@ def install(self) -&gt; None:_x000a_         After installation, the installed version will be stored in self.reported_version._x000a_         &quot;&quot;&quot;_x000a_         self._run_subprocess_and_raise_on_failure(_x000a_-            [sys.executable, &quot;-m&quot;, &quot;venv&quot;, str(self._get_venv_path())]_x000a_+            [&quot;poetry&quot;, &quot;run&quot;, &quot;uv&quot;, &quot;venv&quot;, &quot;--seed&quot;, str(self._get_venv_path())]_x000a_         )_x000a_-_x000a_-        pip_path = str(get_bin_dir(self._get_venv_path()) / &quot;pip&quot;)_x000a_         print(_x000a_             f&quot;Installing '{self.name}' into virtual environment '{self._get_venv_path()!s}'.\n&quot;_x000a_-            f&quot;Running 'pip install {self.pip_url}'...\n&quot;_x000a_+            f&quot;Running 'uv pip install {self.pip_url}'...\n&quot;_x000a_         )_x000a_         try:_x000a_+            install_env = os.environ.copy()_x000a_+            install_env[&quot;VIRTUAL_ENV&quot;] = str(self._get_venv_path())_x000a_+            install_env[&quot;PATH&quot;] = f&quot;{self._get_venv_path()}/bin:{os.environ['PATH']}&quot;_x000a_             self._run_subprocess_and_raise_on_failure(_x000a_-                args=[pip_path, &quot;install&quot;, *shlex.split(self.pip_url)]_x000a_+                args=[&quot;poetry&quot;, &quot;run&quot;, &quot;uv&quot;, &quot;pip&quot;, &quot;install&quot;, *shlex.split(self.pip_url)],"/>
    <s v="airbyte/_executors/python.py"/>
    <m/>
    <n v="67"/>
    <s v="3c71e3a482c75d67004530b1d20104eb1ec632b3"/>
    <s v="9fc270649526eafb7bd6cfff4b7aacfb022c4d76"/>
    <s v="Ditto. No poetry here."/>
    <s v="https://api.github.com/repos/airbytehq/PyAirbyte/pulls/615"/>
    <d v="2025-02-14T13:40:28"/>
    <d v="2025-02-14T13:41:13"/>
    <m/>
    <x v="2953"/>
    <x v="0"/>
  </r>
  <r>
    <n v="1956435581"/>
    <n v="2618302475"/>
    <s v="aaronsteers"/>
    <s v="@@ -42,8 +43,11 @@ def __init__(_x000a_             pip_url: (Optional.) The pip URL of the connector to install._x000a_             install_root: (Optional.) The root directory where the virtual environment will be_x000a_                 created. If not provided, the current working directory will be used._x000a_+            use_uv: (Optional.) Whether to use UV for virtual environment creation and package"/>
    <s v="airbyte/_executors/python.py"/>
    <m/>
    <n v="23"/>
    <s v="3c71e3a482c75d67004530b1d20104eb1ec632b3"/>
    <s v="9fc270649526eafb7bd6cfff4b7aacfb022c4d76"/>
    <s v="Remove use_uv flag since we are always using uv if we are installing to a venv."/>
    <s v="https://api.github.com/repos/airbytehq/PyAirbyte/pulls/615"/>
    <d v="2025-02-14T13:41:07"/>
    <d v="2025-02-14T13:41:13"/>
    <m/>
    <x v="2953"/>
    <x v="0"/>
  </r>
  <r>
    <n v="2092503991"/>
    <n v="2845771067"/>
    <s v="scopsy"/>
    <s v="@@ -0,0 +1,9 @@_x000a_+import { EnvironmentId, OrganizationId } from '@novu/shared';_x000a_+_x000a_+/**_x000a_+ * Generates a standardized app ID format for webhook applications_x000a_+ * Format: o={organizationId}:e={environmentId}_x000a_+ */_x000a_+export function generateAppId(organizationId: OrganizationId, environmentId: EnvironmentId): string {"/>
    <s v="libs/application-generic/src/webhooks/utils/app-id.ts"/>
    <m/>
    <n v="7"/>
    <s v="362acf800aec09118267ea4dfe506a5a17bfd644"/>
    <s v="59513578bde9b57637829ea2e4c6e7a5e70c4bde"/>
    <s v="Let's call it `generateWebhookAppId`, rename it in all the places that use iit. "/>
    <s v="https://api.github.com/repos/novuhq/novu/pulls/8313"/>
    <d v="2025-05-16T04:35:15"/>
    <d v="2025-05-16T04:37:47"/>
    <m/>
    <x v="3065"/>
    <x v="0"/>
  </r>
  <r>
    <n v="2092504461"/>
    <n v="2845771067"/>
    <s v="scopsy"/>
    <s v="@@ -71,9 +68,9 @@ export class SendWebhookMessage {_x000a_       return { eventId };_x000a_     } catch (error: any) {_x000a_       this.logger.error(_x000a_-        `Failed to send webhook ${command.eventType} for application ${_x000a_+        `Failed to send webhook ${command.eventType} for application o=${_x000a_           command.organizationId_x000a_-        }-${command.environmentId}. Error: ${error.message}, Event ID: ${eventId}`,_x000a_+        }:e=${command.environmentId}. Error: ${error.message}, Event ID: ${eventId}`,"/>
    <s v="libs/application-generic/src/webhooks/usecases/send-webhook-message/send-webhook-message.usecase.ts"/>
    <m/>
    <n v="61"/>
    <s v="362acf800aec09118267ea4dfe506a5a17bfd644"/>
    <s v="59513578bde9b57637829ea2e4c6e7a5e70c4bde"/>
    <s v="USe here the new generateWEbhookAppId funciton"/>
    <s v="https://api.github.com/repos/novuhq/novu/pulls/8313"/>
    <d v="2025-05-16T04:35:33"/>
    <d v="2025-05-16T04:37:47"/>
    <m/>
    <x v="3065"/>
    <x v="0"/>
  </r>
  <r>
    <n v="2092504725"/>
    <n v="2845771067"/>
    <s v="scopsy"/>
    <s v="@@ -55,7 +52,7 @@ export class SendWebhookMessage {_x000a_ _x000a_     try {_x000a_       this.logger.debug(_x000a_-        `Attempting to send webhook ${command.eventType} for application ${command.organizationId}-${command.environmentId}, Event ID: ${eventId}`_x000a_+        `Attempting to send webhook ${command.eventType} for application o=${command.organizationId}:e=${command.environmentId}, Event ID: ${eventId}`"/>
    <s v="libs/application-generic/src/webhooks/usecases/send-webhook-message/send-webhook-message.usecase.ts"/>
    <m/>
    <n v="49"/>
    <s v="362acf800aec09118267ea4dfe506a5a17bfd644"/>
    <s v="59513578bde9b57637829ea2e4c6e7a5e70c4bde"/>
    <s v="Same here to use the new reused function"/>
    <s v="https://api.github.com/repos/novuhq/novu/pulls/8313"/>
    <d v="2025-05-16T04:35:44"/>
    <d v="2025-05-16T04:37:47"/>
    <m/>
    <x v="3065"/>
    <x v="0"/>
  </r>
  <r>
    <n v="2092505436"/>
    <n v="2845771067"/>
    <s v="scopsy"/>
    <s v="@@ -36,7 +33,7 @@ export class SendWebhookMessage {_x000a_       throw new Error(`Environment not found for id ${command.environmentId}`);_x000a_     }_x000a_ _x000a_-    const appId = environment.webhookAppId;_x000a_+    const appId = (environment as any).webhookAppId;"/>
    <s v="libs/application-generic/src/webhooks/usecases/send-webhook-message/send-webhook-message.usecase.ts"/>
    <m/>
    <n v="40"/>
    <s v="362acf800aec09118267ea4dfe506a5a17bfd644"/>
    <s v="59513578bde9b57637829ea2e4c6e7a5e70c4bde"/>
    <s v="Add the type to the environment entity, instead of doing this as any cast"/>
    <s v="https://api.github.com/repos/novuhq/novu/pulls/8313"/>
    <d v="2025-05-16T04:36:12"/>
    <d v="2025-05-16T04:37:47"/>
    <m/>
    <x v="3065"/>
    <x v="0"/>
  </r>
  <r>
    <n v="2092507540"/>
    <n v="2845771067"/>
    <s v="scopsy"/>
    <s v="@@ -1,17 +1,17 @@_x000a_ import { BadRequestException, Inject, Injectable, NotFoundException, Scope } from '@nestjs/common';_x000a_ import { EnvironmentRepository } from '@novu/dal';_x000a_-import { LogDecorator, SvixClient } from '@novu/application-generic';_x000a_+import { LogDecorator } from '@novu/application-generic';_x000a_+import { Svix } from 'svix';_x000a_+import { generateAppId } from '../../../../../../../libs/application-generic/src/webhooks/utils/app-id';"/>
    <s v="apps/api/src/app/webhooks/usecases/get-webhook-portal-token/get-webhook-portal-token.usecase.ts"/>
    <m/>
    <n v="6"/>
    <s v="362acf800aec09118267ea4dfe506a5a17bfd644"/>
    <s v="59513578bde9b57637829ea2e4c6e7a5e70c4bde"/>
    <s v="Please update the import to use app generic, do it n all the relative imports you've done n this PR_x000d__x000a__x000d__x000a_```_x000d__x000a_import { LogDecorator, generateAppId } from '@novu/application-generic';_x000d__x000a_```"/>
    <s v="https://api.github.com/repos/novuhq/novu/pulls/8313"/>
    <d v="2025-05-16T04:37:40"/>
    <d v="2025-05-16T04:37:47"/>
    <m/>
    <x v="3065"/>
    <x v="0"/>
  </r>
  <r>
    <n v="2177275640"/>
    <n v="2974848478"/>
    <s v="graphite-app[bot]"/>
    <s v="@@ -279,12 +326,17 @@ export default function InvoicesPage() {_x000a_               searchColumn={user.roles.administrator ? &quot;billFrom&quot; : undefined}_x000a_               actions={_x000a_                 user.roles.administrator ? (_x000a_-                  &lt;Button variant=&quot;outline&quot; size=&quot;small&quot; asChild&gt;_x000a_-                    &lt;a href={export_company_invoices_path(company.id)}&gt;_x000a_-                      &lt;Download className=&quot;size-4&quot; /&gt;_x000a_-                      Download CSV_x000a_-                    &lt;/a&gt;_x000a_-                  &lt;/Button&gt;_x000a_+                  &lt;&gt;_x000a_+                    &lt;Button variant=&quot;outline&quot; size=&quot;small&quot; onClick={toggleFilter} className=&quot;mr-2&quot;&gt;_x000a_+                      {statusFilter.length === 0 ? &quot;Show pending invoices only&quot; : &quot;Show all invoices&quot;}"/>
    <s v="frontend/app/invoices/page.tsx"/>
    <m/>
    <n v="101"/>
    <s v="58c1ace3999963157400cfe74cd30df530aaa870"/>
    <s v="531da033e6c8a4b9a16c59127382c59c0718d8a9"/>
    <s v="The button text logic is inconsistent with the test expectations. The current condition `statusFilter.length === 0` shows &quot;Show pending invoices only&quot; when no filters are applied, but the tests expect &quot;Show all invoices&quot; in this state._x000a__x000a_To match the test expectations, the condition should be reversed:_x000a__x000a_```javascript_x000a_{statusFilter.length &gt; 0 ? 'Show all invoices' : 'Show pending invoices only'}_x000a_```_x000a__x000a_This ensures the button text correctly reflects the current filter state and aligns with the e2e tests._x000a_```suggestion_x000a_                      {statusFilter.length &gt; 0 ? &quot;Show all invoices&quot; : &quot;Show pending invoices only&quot;}_x000a_```_x000a_  _x000a__x000a_*Spotted by [Diamond](https://app.graphite.dev/diamond/?org=antiwork&amp;ref=ai-review-comment)*&lt;i class='graphite__hidden'&gt;&lt;br /&gt;&lt;br /&gt;Is this helpful? React 👍 or 👎 to let us know.&lt;/i&gt;"/>
    <s v="https://api.github.com/repos/antiwork/flexile/pulls/413"/>
    <d v="2025-07-01T08:05:05"/>
    <d v="2025-07-01T08:05:06"/>
    <m/>
    <x v="2465"/>
    <x v="1"/>
  </r>
  <r>
    <n v="2138352169"/>
    <n v="2914342194"/>
    <s v="lorenzejay"/>
    <s v="@@ -113,6 +118,10 @@ def _is_telemetry_disabled(self) -&gt; bool:_x000a_             or os.getenv(&quot;CREWAI_DISABLE_TELEMETRY&quot;, &quot;false&quot;).lower() == &quot;true&quot;_x000a_         )_x000a_ _x000a_+    def _should_execute_telemetry(self) -&gt; bool:_x000a_+        &quot;&quot;&quot;Check if telemetry operations should be executed.&quot;&quot;&quot;_x000a_+        return self.ready and not self._is_telemetry_disabled()_x000a_+"/>
    <s v="src/crewai/telemetry/telemetry.py"/>
    <n v="330"/>
    <n v="33"/>
    <s v="3e71c2075e1501980736e1b69a60c8a544fd16ba"/>
    <s v="69b09e10b0fbd5371a553ef167f0980c48ccff4c"/>
    <s v="perfect"/>
    <s v="https://api.github.com/repos/crewAIInc/crewAI/pulls/2946"/>
    <d v="2025-06-10T13:42:32"/>
    <d v="2025-06-10T13:42:35"/>
    <m/>
    <x v="3066"/>
    <x v="0"/>
  </r>
  <r>
    <n v="1998171909"/>
    <n v="2689492031"/>
    <s v="ethanshar"/>
    <s v="@@ -0,0 +1,47 @@_x000a_+export const icons = {"/>
    <s v="src/assets/internal/icons/index.web.ts"/>
    <m/>
    <n v="1"/>
    <s v="3a0edfd2dcb94ccd20c54c3980326f1c767ec2e7"/>
    <s v="c737e5b7461837d5197de0b446ac9c6591693a8f"/>
    <s v="Is the separation for index.web file is because the web file contain dimensions? "/>
    <s v="https://api.github.com/repos/wix/react-native-ui-lib/pulls/3626"/>
    <d v="2025-03-17T05:19:32"/>
    <d v="2025-03-17T05:35:26"/>
    <m/>
    <x v="3067"/>
    <x v="0"/>
  </r>
  <r>
    <n v="1998174213"/>
    <n v="2689492031"/>
    <s v="ethanshar"/>
    <s v="@@ -14,6 +14,7 @@_x000a_     &quot;url&quot;: &quot;https://github.com/wix/react-native-ui-lib&quot;_x000a_   },_x000a_   &quot;scripts&quot;: {_x000a_+    &quot;update-web-assets&quot;: &quot;node scripts/assets/extract-dimensions.ts&quot;,"/>
    <s v="package.json"/>
    <m/>
    <n v="4"/>
    <s v="3a0edfd2dcb94ccd20c54c3980326f1c767ec2e7"/>
    <s v="c737e5b7461837d5197de0b446ac9c6591693a8f"/>
    <s v="When do we need to run this script? "/>
    <s v="https://api.github.com/repos/wix/react-native-ui-lib/pulls/3626"/>
    <d v="2025-03-17T05:21:05"/>
    <d v="2025-03-17T05:35:26"/>
    <m/>
    <x v="3067"/>
    <x v="0"/>
  </r>
  <r>
    <n v="1909358680"/>
    <n v="2540808028"/>
    <s v="tjuanitas"/>
    <s v=""/>
    <s v="src/elements/content-picker/shareAccessCellRenderer.js.flow"/>
    <n v="10"/>
    <n v="1"/>
    <s v="3d101cca4844471a61eb965160b2df8b019142ec"/>
    <s v="3d101cca4844471a61eb965160b2df8b019142ec"/>
    <s v="this is an empty file and it deleted the original js file"/>
    <s v="https://api.github.com/repos/box/box-ui-elements/pulls/3832"/>
    <d v="2025-01-09T16:52:15"/>
    <d v="2025-01-09T16:52:15"/>
    <m/>
    <x v="2217"/>
    <x v="0"/>
  </r>
  <r>
    <n v="1927108019"/>
    <n v="2570087198"/>
    <s v="ZeRego"/>
    <s v="@@ -92,12 +92,8 @@ export default class EmailClient {_x000a_         }_x000a_     }_x000a_ _x000a_-    private async sendEmail(_x000a_-        options: Mail.Options &amp; {_x000a_-            template: string;_x000a_-            context: Record&lt;string, any&gt;;_x000a_-        },_x000a_-    ) {_x000a_+    // eslint-disable-next-line @typescript-eslint/no-explicit-any_x000a_+    private async sendEmail(options: any): Promise&lt;void&gt; {"/>
    <s v="packages/backend/src/clients/EmailClient/EmailClient.ts"/>
    <m/>
    <n v="20"/>
    <s v="86a8db33948a550fbd1f2777e3e5c38c41307e8d"/>
    <s v="c6eb0a4860452887c1cc66a129dd8fd1095f986b"/>
    <s v="Replaced entire arg type for `any`. We can extract the type to more easily apply the eslint-disable"/>
    <s v="https://api.github.com/repos/lightdash/lightdash/pulls/13376"/>
    <d v="2025-01-23T11:50:17"/>
    <d v="2025-01-23T11:53:29"/>
    <m/>
    <x v="2442"/>
    <x v="0"/>
  </r>
  <r>
    <n v="1927110696"/>
    <n v="2570087198"/>
    <s v="ZeRego"/>
    <s v="@@ -104,7 +105,7 @@ export class GoogleDriveClient {_x000a_                     ],_x000a_                 },_x000a_             })_x000a_-            .catch((error: any) =&gt; {_x000a_+            .catch((error) =&gt; {"/>
    <s v="packages/backend/src/clients/Google/GoogleDriveClient.ts"/>
    <n v="110"/>
    <n v="15"/>
    <s v="86a8db33948a550fbd1f2777e3e5c38c41307e8d"/>
    <s v="c6eb0a4860452887c1cc66a129dd8fd1095f986b"/>
    <s v="Will this be a problem once we merge https://github.com/lightdash/lightdash/pull/13375 ? "/>
    <s v="https://api.github.com/repos/lightdash/lightdash/pulls/13376"/>
    <d v="2025-01-23T11:51:52"/>
    <d v="2025-01-23T11:53:29"/>
    <m/>
    <x v="2442"/>
    <x v="0"/>
  </r>
  <r>
    <n v="1927111716"/>
    <n v="2570087198"/>
    <s v="ZeRego"/>
    <s v="@@ -34,7 +34,8 @@ export class GoogleDriveClient {_x000a_             lightdashConfig.auth.google.oauth2ClientSecret !== undefined;_x000a_     }_x000a_ _x000a_-    private async getCredentials(refreshToken: string) {_x000a_+    // eslint-disable-next-line @typescript-eslint/no-explicit-any_x000a_+    private async getCredentials(refreshToken: string): Promise&lt;any&gt; {"/>
    <s v="packages/backend/src/clients/Google/GoogleDriveClient.ts"/>
    <m/>
    <n v="6"/>
    <s v="86a8db33948a550fbd1f2777e3e5c38c41307e8d"/>
    <s v="c6eb0a4860452887c1cc66a129dd8fd1095f986b"/>
    <s v="Why returning Promise&lt;any&gt;?"/>
    <s v="https://api.github.com/repos/lightdash/lightdash/pulls/13376"/>
    <d v="2025-01-23T11:52:27"/>
    <d v="2025-01-23T11:53:29"/>
    <m/>
    <x v="2442"/>
    <x v="0"/>
  </r>
  <r>
    <n v="1956965701"/>
    <n v="2619193199"/>
    <s v="anhu"/>
    <s v="@@ -28,6 +28,13 @@_x000a_ #ifndef WOLF_CRYPT_RANDOM_H_x000a_ #define WOLF_CRYPT_RANDOM_H_x000a_ _x000a_+/* Deadbeef RNG - fills buffers with 0xdeadbeef pattern */_x000a_+#ifdef WOLFSSL_DEADBEEF_RNG_x000a_+    WOLFSSL_API int wc_InitDeadbeefRng(WC_RNG*);_x000a_+    WOLFSSL_API int wc_DeadbeefRng_GenerateBlock(WC_RNG*, byte*, word32);_x000a_+    WOLFSSL_API int wc_FreeDeadbeefRng(WC_RNG*);_x000a_+#endif"/>
    <s v="wolfssl/wolfcrypt/random.h"/>
    <m/>
    <n v="9"/>
    <s v="0ce9bcffb35cc4f9a9622a59f5803f5a177343e4"/>
    <s v="271c020038c2628a8ff7e90e0b4c52a737ca9a24"/>
    <s v="I would prefer the names of the parameters are here. _x000d__x000a_"/>
    <s v="https://api.github.com/repos/wolfSSL/wolfssl/pulls/8457"/>
    <d v="2025-02-14T22:11:20"/>
    <d v="2025-02-14T22:11:20"/>
    <m/>
    <x v="2652"/>
    <x v="0"/>
  </r>
  <r>
    <n v="2217059275"/>
    <n v="3035016481"/>
    <s v="ellipsis-dev[bot]"/>
    <s v="@@ -15,14 +15,29 @@ interface InputRangeProps {_x000a_     unit?: string;_x000a_     onChange?: (value: number) =&gt; void;_x000a_     onUnitChange?: (unit: string) =&gt; void;_x000a_+    customIncrements?: number[];_x000a_+    useTailwindClasses?: boolean;_x000a_ }_x000a_ _x000a_+const BORDER_RADIUS_INCREMENTS = [0, 0.25, 0.5, 0.75, 1, 1.5, 2, 2.5, 3, 3.5, 4, 4.5, 5, 6, 7, 8, 9, 10, 11, 12, 13, 14, 15, 16];_x000a_+_x000a_+const TAILWIND_RADIUS_MAP: Record&lt;number, string&gt; = {"/>
    <s v="apps/web/client/src/app/project/[id]/_components/editor-bar/inputs/input-range.tsx"/>
    <n v="200"/>
    <n v="10"/>
    <s v="d88850b666d7c3182c8aa7fef94bd6b3c5226d22"/>
    <s v="da0f24cbc105f17fdbb02a7173e109bd81c45a2d"/>
    <s v="TAILWIND_RADIUS_MAP is defined but not used; implement mapping logic when useTailwindClasses is true._x000a_"/>
    <s v="https://api.github.com/repos/onlook-dev/onlook/pulls/2489"/>
    <d v="2025-07-18T21:22:05"/>
    <d v="2025-07-18T21:22:05"/>
    <m/>
    <x v="2678"/>
    <x v="1"/>
  </r>
  <r>
    <n v="2116553379"/>
    <n v="2882384183"/>
    <s v="rodireich"/>
    <s v="@@ -56,6 +56,29 @@ data:_x000a_   releaseStage: generally_available_x000a_   releases:_x000a_     breakingChanges:_x000a_+      2.0.0:_x000a_+        message:_x000a_+          &quot;**Important: This version introduces multiple database support for MongoDB v2 source connector.**_x000a_+_x000a_+          This update changes the configuration schema from a single `database` field to a `databases` array field,_x000a_+          allowing you to sync data from multiple MongoDB databases in a single connection._x000a_+_x000a_+          **What to expect when upgrading:**_x000a_+_x000a_+          1. You will need to reconfigure your MongoDB source connector to use the new `databases` array field_x000a_+          2. Your existing CDC state may not be compatible with the new version, which could require a full refresh sync"/>
    <s v="airbyte-integrations/connectors/source-mongodb-v2/metadata.yaml"/>
    <m/>
    <n v="23"/>
    <s v="e515f307b318cb40acab17f74f7d76c0ca5fc37c"/>
    <s v="dce2fd7c318c97cb4401426c98c8cb82766f34d6"/>
    <s v="Is this correct?"/>
    <s v="https://api.github.com/repos/airbytehq/airbyte/pulls/60252"/>
    <d v="2025-05-30T16:56:34"/>
    <d v="2025-05-30T16:56:34"/>
    <m/>
    <x v="2246"/>
    <x v="0"/>
  </r>
  <r>
    <n v="2028434148"/>
    <n v="2742342868"/>
    <s v="nagisa"/>
    <s v="@@ -418,7 +418,8 @@ fn test_stack_instrumentation_protocol_upgrade() {_x000a_         )_x000a_         .method(&quot;f1&quot;)_x000a_         .protocol_features(&amp;[_x000a_-            ProtocolFeature::CorrectStackLimit,_x000a_+            #[allow(deprecated)]_x000a_+            ProtocolFeature::_DeprecatedCorrectStackLimit,"/>
    <s v="runtime/near-vm-runner/src/tests/runtime_errors.rs"/>
    <n v="60"/>
    <n v="6"/>
    <s v="dc3b5dd1efbb0c93d0585f3c95e1f86c4279e2a2"/>
    <s v="bca2baeef53d51dc07c1d21437838984ac87aa1e"/>
    <s v="(aside) Sure, but also why remove now if these tests don't start failing after the removal of the protocol version (due to them using parameter file configs to pick between implementations?)_x000d__x000a__x000d__x000a_If anything this actually makes it harder to spot and remove code that has been actually slated for removal, doesn't it? If we're removing a test like this, I would also expect the actual code implementing the old logic to be removed too (even if it is not logically directly gated by `ProtocolFeature::Foo.enabled()`)"/>
    <s v="https://api.github.com/repos/near/nearcore/pulls/13267"/>
    <d v="2025-04-04T06:18:25"/>
    <d v="2025-04-04T06:18:26"/>
    <n v="20278390990"/>
    <x v="2212"/>
    <x v="0"/>
  </r>
  <r>
    <n v="1980155838"/>
    <n v="2658863690"/>
    <s v="rmarescu"/>
    <s v="@@ -57,6 +62,30 @@ export default {_x000a_ ```_x000a_ Anthropic API key will default to `SHORTEST_ANTHROPIC_API_KEY` / `ANTHROPIC_API_KEY` environment variables. Can be overwritten via `ai.config.apiKey`._x000a_ _x000a_+### Browser Configuration_x000a_+"/>
    <s v="README.md"/>
    <m/>
    <n v="17"/>
    <s v="8d275cecc12d7609b7582c553d113433cc59e950"/>
    <s v="04e90cb8843569b02b0ba5f84c9415ced4f3cd08"/>
    <s v="```suggestion_x000d__x000a_```"/>
    <s v="https://api.github.com/repos/antiwork/shortest/pulls/378"/>
    <d v="2025-03-04T17:06:36"/>
    <d v="2025-03-04T17:08:34"/>
    <m/>
    <x v="2591"/>
    <x v="0"/>
  </r>
  <r>
    <n v="1980156105"/>
    <n v="2658863690"/>
    <s v="rmarescu"/>
    <s v="@@ -57,6 +62,30 @@ export default {_x000a_ ```_x000a_ Anthropic API key will default to `SHORTEST_ANTHROPIC_API_KEY` / `ANTHROPIC_API_KEY` environment variables. Can be overwritten via `ai.config.apiKey`._x000a_ _x000a_+### Browser Configuration_x000a_+_x000a_+You can configure browser behavior using the `browser.contextOptions` property in your configuration file. This allows you to pass custom [Playwright browser context options](https://playwright.dev/docs/api/class-browser#browser-new-context) to configure browser behavior."/>
    <s v="README.md"/>
    <m/>
    <n v="18"/>
    <s v="8d275cecc12d7609b7582c553d113433cc59e950"/>
    <s v="04e90cb8843569b02b0ba5f84c9415ced4f3cd08"/>
    <s v="```suggestion_x000d__x000a_You can configure browser behavior using the `browser.contextOptions` property in your configuration file. This allows you to pass custom [Playwright browser context options](https://playwright.dev/docs/api/class-browser#browser-new-context)._x000d__x000a_```"/>
    <s v="https://api.github.com/repos/antiwork/shortest/pulls/378"/>
    <d v="2025-03-04T17:06:48"/>
    <d v="2025-03-04T17:08:34"/>
    <m/>
    <x v="2591"/>
    <x v="0"/>
  </r>
  <r>
    <n v="1980156739"/>
    <n v="2658863690"/>
    <s v="rmarescu"/>
    <s v="@@ -57,6 +62,30 @@ export default {_x000a_ ```_x000a_ Anthropic API key will default to `SHORTEST_ANTHROPIC_API_KEY` / `ANTHROPIC_API_KEY` environment variables. Can be overwritten via `ai.config.apiKey`._x000a_ _x000a_+### Browser Configuration_x000a_+_x000a_+You can configure browser behavior using the `browser.contextOptions` property in your configuration file. This allows you to pass custom [Playwright browser context options](https://playwright.dev/docs/api/class-browser#browser-new-context) to configure browser behavior._x000a_+_x000a_+```typescript_x000a_+export default {_x000a_+  // ... other config options_x000a_+  browser: {_x000a_+    contextOptions: {_x000a_+      ignoreHTTPSErrors: true, // Ignore HTTPS errors_x000a_+      permissions: ['geolocation'], // Grant permissions_x000a_+      geolocation: { latitude: 52.52, longitude: 13.39 }, // Set geolocation_x000a_+    },_x000a_+  },_x000a_+} satisfies ShortestConfig;_x000a_+```_x000a_+_x000a_+Common use cases include:_x000a_+- Ignoring HTTPS errors for testing on development environments_x000a_+- Setting permissions for testing features that require specific permissions_x000a_+- Configuring geolocation for testing location-based features_x000a_+_x000a_+For a complete list of available options, see the [Playwright documentation](https://playwright.dev/docs/api/class-browser#browser-new-context)._x000a_+"/>
    <s v="README.md"/>
    <m/>
    <n v="39"/>
    <s v="8d275cecc12d7609b7582c553d113433cc59e950"/>
    <s v="04e90cb8843569b02b0ba5f84c9415ced4f3cd08"/>
    <s v="```suggestion_x000d__x000a_```"/>
    <s v="https://api.github.com/repos/antiwork/shortest/pulls/378"/>
    <d v="2025-03-04T17:07:12"/>
    <d v="2025-03-04T17:08:34"/>
    <m/>
    <x v="2591"/>
    <x v="0"/>
  </r>
  <r>
    <n v="1980157496"/>
    <n v="2658863690"/>
    <s v="rmarescu"/>
    <s v="@@ -45,6 +50,29 @@ export default {_x000a_ ```_x000a_ Anthropic API key will default to `SHORTEST_ANTHROPIC_API_KEY` / `ANTHROPIC_API_KEY` environment variables. Can be overwritten via `ai.config.apiKey`._x000a_ _x000a_+### Browser Configuration_x000a_+"/>
    <s v="packages/shortest/README.md"/>
    <m/>
    <n v="17"/>
    <s v="8d275cecc12d7609b7582c553d113433cc59e950"/>
    <s v="04e90cb8843569b02b0ba5f84c9415ced4f3cd08"/>
    <s v="```suggestion_x000d__x000a_```"/>
    <s v="https://api.github.com/repos/antiwork/shortest/pulls/378"/>
    <d v="2025-03-04T17:07:43"/>
    <d v="2025-03-04T17:08:34"/>
    <m/>
    <x v="2591"/>
    <x v="0"/>
  </r>
  <r>
    <n v="1980157698"/>
    <n v="2658863690"/>
    <s v="rmarescu"/>
    <s v="@@ -45,6 +50,29 @@ export default {_x000a_ ```_x000a_ Anthropic API key will default to `SHORTEST_ANTHROPIC_API_KEY` / `ANTHROPIC_API_KEY` environment variables. Can be overwritten via `ai.config.apiKey`._x000a_ _x000a_+### Browser Configuration_x000a_+_x000a_+You can configure browser behavior using the `browser.contextOptions` property in your configuration file. This allows you to pass custom [Playwright browser context options](https://playwright.dev/docs/api/class-browser#browser-new-context) to configure browser behavior."/>
    <s v="packages/shortest/README.md"/>
    <m/>
    <n v="18"/>
    <s v="8d275cecc12d7609b7582c553d113433cc59e950"/>
    <s v="04e90cb8843569b02b0ba5f84c9415ced4f3cd08"/>
    <s v="```suggestion_x000d__x000a_You can configure browser behavior using the `browser.contextOptions` property in your configuration file. This allows you to pass custom [Playwright browser context options](https://playwright.dev/docs/api/class-browser#browser-new-context)._x000d__x000a_```"/>
    <s v="https://api.github.com/repos/antiwork/shortest/pulls/378"/>
    <d v="2025-03-04T17:07:52"/>
    <d v="2025-03-04T17:08:34"/>
    <m/>
    <x v="2591"/>
    <x v="0"/>
  </r>
  <r>
    <n v="1980157919"/>
    <n v="2658863690"/>
    <s v="rmarescu"/>
    <s v="@@ -45,6 +50,29 @@ export default {_x000a_ ```_x000a_ Anthropic API key will default to `SHORTEST_ANTHROPIC_API_KEY` / `ANTHROPIC_API_KEY` environment variables. Can be overwritten via `ai.config.apiKey`._x000a_ _x000a_+### Browser Configuration_x000a_+_x000a_+You can configure browser behavior using the `browser.contextOptions` property in your configuration file. This allows you to pass custom [Playwright browser context options](https://playwright.dev/docs/api/class-browser#browser-new-context) to configure browser behavior._x000a_+_x000a_+```typescript_x000a_+export default {_x000a_+  // ... other config options_x000a_+  browser: {_x000a_+    contextOptions: {_x000a_+      ignoreHTTPSErrors: true, // Ignore HTTPS errors_x000a_+      permissions: ['geolocation'], // Grant permissions_x000a_+      geolocation: { latitude: 52.52, longitude: 13.39 }, // Set geolocation_x000a_+    },_x000a_+  },_x000a_+} satisfies ShortestConfig;_x000a_+```_x000a_+_x000a_+Common use cases include:_x000a_+- Ignoring HTTPS errors for testing on development environments_x000a_+- Setting permissions for testing features that require specific permissions_x000a_+- Configuring geolocation for testing location-based features_x000a_+_x000a_+For a complete list of available options, see the [Playwright documentation](https://playwright.dev/docs/api/class-browser#browser-new-context)."/>
    <s v="packages/shortest/README.md"/>
    <m/>
    <n v="38"/>
    <s v="8d275cecc12d7609b7582c553d113433cc59e950"/>
    <s v="04e90cb8843569b02b0ba5f84c9415ced4f3cd08"/>
    <s v="```suggestion_x000d__x000a_```"/>
    <s v="https://api.github.com/repos/antiwork/shortest/pulls/378"/>
    <d v="2025-03-04T17:08:05"/>
    <d v="2025-03-04T17:08:34"/>
    <m/>
    <x v="2591"/>
    <x v="0"/>
  </r>
  <r>
    <n v="1945487590"/>
    <n v="2600018297"/>
    <s v="tjuanitas"/>
    <s v="@@ -0,0 +1,125 @@_x000a_+import * as React from 'react';_x000a_+import noop from 'lodash/noop';_x000a_+import { FormattedMessage } from 'react-intl';_x000a_+_x000a_+import CollapsableMessage from './CollapsableMessage';_x000a_+import LoadingIndicator, { LoadingIndicatorSize } from '../../../../../components/loading-indicator';_x000a_+import ShowOriginalButton from './ShowOriginalButton';_x000a_+import TranslateButton from './TranslateButton';_x000a_+_x000a_+import formatTaggedMessage from '../../utils/formatTaggedMessage';_x000a_+import { withFeatureConsumer, isFeatureEnabled } from '../../../../common/feature-checking';_x000a_+_x000a_+import messages from './messages';_x000a_+_x000a_+import type { FeatureConfig } from '../../../../common/feature-checking';_x000a_+_x000a_+import './ActivityMessage.scss';_x000a_+_x000a_+export interface ActivityMessageProps {_x000a_+    features: FeatureConfig;_x000a_+    getUserProfileUrl?: (user: { id: string; name?: string; email?: string }) =&gt; string;"/>
    <s v="src/elements/content-sidebar/activity-feed/common/activity-message/ActivityMessage.tsx"/>
    <m/>
    <n v="21"/>
    <s v="6f15978dc543764e467d0e8fe7daa7930edcd043"/>
    <s v="722f0a7786dda70f9f7a2c62c95fc7b78d4676da"/>
    <s v="can you use this type `GetProfileUrlCallback` here? Add `import type { GetProfileUrlCallback } from '../../../../common/flowTypes';` before line 15"/>
    <s v="https://api.github.com/repos/box/box-ui-elements/pulls/3905"/>
    <d v="2025-02-06T18:25:59"/>
    <d v="2025-02-06T18:25:59"/>
    <m/>
    <x v="2646"/>
    <x v="0"/>
  </r>
  <r>
    <n v="2159735869"/>
    <n v="2947385149"/>
    <s v="scsmithr"/>
    <s v=""/>
    <s v="crates/glaredb_node/src/event_loop.rs"/>
    <n v="10"/>
    <n v="1"/>
    <s v="c4c09273d1a6fe5d5681edf5aae7ad7e173d6aae"/>
    <s v="c4c09273d1a6fe5d5681edf5aae7ad7e173d6aae"/>
    <s v="Empty file"/>
    <s v="https://api.github.com/repos/GlareDB/glaredb/pulls/3952"/>
    <d v="2025-06-20T19:40:54"/>
    <d v="2025-06-20T19:40:55"/>
    <m/>
    <x v="2471"/>
    <x v="0"/>
  </r>
  <r>
    <n v="2109563909"/>
    <n v="2871639422"/>
    <s v="tejasbadadare"/>
    <s v="@@ -131,12 +131,17 @@ abstract contract Scheduler is IScheduler, SchedulerState {_x000a_         }_x000a_ _x000a_         // Clear price updates for removed price IDs before updating params_x000a_-        _clearRemovedPriceUpdates(_x000a_+        bool priceIdsChanged = _clearRemovedPriceUpdates(_x000a_             subscriptionId,_x000a_             currentParams.priceIds,_x000a_             newParams.priceIds_x000a_         );_x000a_ _x000a_+        // Reset priceLastUpdatedAt to 0 if price IDs have changed_x000a_+        if (priceIdsChanged) {_x000a_+            _state.subscriptionStatuses[subscriptionId].priceLastUpdatedAt = 0;_x000a_+        }_x000a_+"/>
    <s v="target_chains/ethereum/contracts/contracts/pulse/Scheduler.sol"/>
    <m/>
    <n v="15"/>
    <s v="bc64ced42e60f945683eedbf30b4e9d3625b3af8"/>
    <s v="86ae5c3f419088b4be6b9b2b5c6b13a0e9fe2e24"/>
    <s v="It would be more accurate to reset priceLastUpdatedAt only when new prices are added (not just on any change to price ids.)"/>
    <s v="https://api.github.com/repos/pyth-network/pyth-crosschain/pulls/2674"/>
    <d v="2025-05-27T12:48:21"/>
    <d v="2025-05-27T12:48:21"/>
    <m/>
    <x v="3068"/>
    <x v="0"/>
  </r>
  <r>
    <n v="2117739810"/>
    <n v="2883967036"/>
    <s v="sam-goodwin"/>
    <s v="@@ -0,0 +1,6 @@_x000a_+/**_x000a_+ * @see https://developers.cloudflare.com/images/transform-images/bindings/_x000a_+ */_x000a_+export class Images {"/>
    <s v="alchemy/src/cloudflare/images.ts"/>
    <m/>
    <n v="4"/>
    <s v="5006a3d232e8a4c9bfdc7b5daf25a7b7a8e8ab8d"/>
    <s v="6cb6ade5543451ff770f7fed21fd2ac51a0c425d"/>
    <s v="maybe add docs showing how to configure it when creating a Worker and at runtime"/>
    <s v="https://api.github.com/repos/sam-goodwin/alchemy/pulls/239"/>
    <d v="2025-05-31T08:44:15"/>
    <d v="2025-05-31T08:44:16"/>
    <m/>
    <x v="2496"/>
    <x v="0"/>
  </r>
  <r>
    <n v="2081783948"/>
    <n v="2828525303"/>
    <s v="keithwillcode"/>
    <s v="@@ -193,7 +193,14 @@ export const activateEventTypeHandler = async ({ ctx, input }: ActivateEventType_x000a_       // activate workflow and schedule reminders for existing bookings_x000a_       const bookingsForReminders = await prisma.booking.findMany({_x000a_         where: {_x000a_-          eventTypeId: eventTypeId,_x000a_+          OR: ["/>
    <s v="packages/trpc/server/routers/viewer/workflows/activateEventType.handler.ts"/>
    <n v="140"/>
    <n v="14"/>
    <s v="411c02c09005fce13228da0cc6963be7cb7588e2"/>
    <s v="16a66fc752775b959f9e384814dc8da2e75ebb92"/>
    <s v="@CarinaWolli @emrysal Before this merges, we need to run a query analysis on it to ensure it's not wildly slow and hogging the DB resources due to this OR"/>
    <s v="https://api.github.com/repos/calcom/cal.com/pulls/21201"/>
    <d v="2025-05-09T11:15:59"/>
    <d v="2025-05-09T11:16:02"/>
    <n v="20814870550"/>
    <x v="2195"/>
    <x v="0"/>
  </r>
  <r>
    <n v="2007379202"/>
    <n v="2705593335"/>
    <s v="hoshinotsuyoshi"/>
    <s v="@@ -3,6 +3,9 @@ GITHUB_APP_ID=&quot;&quot;_x000a_ GITHUB_CLIENT_ID=&quot;&quot;_x000a_ GITHUB_CLIENT_SECRET=&quot;&quot;_x000a_ GITHUB_PRIVATE_KEY=&quot;&quot;_x000a_+LANGFUSE_BASE_URL=&quot;https://cloud.langfuse.com&quot;_x000a_+LANGFUSE_PUBLIC_KEY=&quot;&quot;_x000a_+LANGFUSE_SECRET_KEY=&quot;&quot;"/>
    <s v=".env.template"/>
    <n v="60"/>
    <n v="6"/>
    <s v="f3a7ea9647d96d350271c6c25569fe0a107839a9"/>
    <s v="a9004c800ff305349f5eaabc417a2496b17202aa"/>
    <s v="I confirmed it works_x000d__x000a__x000d__x000a_```_x000d__x000a_pnpm --filter @liam-hq/app trigger:dev_x000d__x000a_```_x000d__x000a__x000d__x000a_&lt;img width=&quot;652&quot; alt=&quot;スクリーンショット 2025-03-21 20 24 58&quot; src=&quot;https://github.com/user-attachments/assets/4dc8e492-6d26-41e6-9c67-21681c313af4&quot; /&gt;_x000d__x000a_"/>
    <s v="https://api.github.com/repos/liam-hq/liam/pulls/954"/>
    <d v="2025-03-21T08:26:03"/>
    <d v="2025-03-21T08:26:04"/>
    <m/>
    <x v="3069"/>
    <x v="0"/>
  </r>
  <r>
    <n v="2148262707"/>
    <n v="2929769286"/>
    <s v="dktapps"/>
    <s v="@@ -881,7 +889,8 @@ PHP_METHOD(LevelDB, getApproximateSizes)_x000a_ _x0009_zend_hash_internal_pointer_reset_ex(Z_ARRVAL_P(limit), &amp;pos_limit);_x000a_ _x000a_ _x0009_while ((start_val = zend_hash_get_current_data_ex(Z_ARRVAL_P(start), &amp;pos_start)) != NULL &amp;&amp;_x000a_-_x0009__x0009_(limit_val = zend_hash_get_current_data_ex(Z_ARRVAL_P(limit), &amp;pos_limit)) != NULL) {_x000a_+_x0009__x0009_(limit_val = zend_hash_get_current_data_ex(Z_ARRVAL_P(limit), &amp;pos_limit)) != NULL &amp;&amp;_x000a_+_x0009__x0009_i &lt; num_ranges) {"/>
    <s v="leveldb.c"/>
    <n v="500"/>
    <n v="50"/>
    <s v="22791bedf00d44ed8e1a4a6cc2c869c85fb819f0"/>
    <s v="22791bedf00d44ed8e1a4a6cc2c869c85fb819f0"/>
    <s v="The zend_hash `start` and `limit` are also checked to be the same size earlier in the function"/>
    <s v="https://api.github.com/repos/reeze/php-leveldb/pulls/54"/>
    <d v="2025-06-15T12:17:59"/>
    <d v="2025-06-15T12:18:00"/>
    <n v="21482461010"/>
    <x v="2751"/>
    <x v="0"/>
  </r>
  <r>
    <n v="2003221239"/>
    <n v="2698246876"/>
    <s v="bgrenon"/>
    <s v="@@ -71,14 +71,14 @@ Additional use (called &quot;Extra usage&quot; in Neon) for a fee was not available on the_x000a_ _x000a_ When Vercel Postgres was available on the Vercel's Pro Plan, it was tailored for professional developers, freelancers, and small businesses. In Neon, the equivalent plan is our [Launch Plan](/docs/introduction/plans#launch-plan) at $19 per month. The following table provides a comparison:_x000a_ _x000a_-| **Resource**                     | **Vercel Pro (Included)** | **Neon Launch Plan (Included)**  |_x000a_-| :------------------------------- | :------------------------ | :------------------------------- |_x000a_-| **Compute hours**                | 100                       | 300                              |_x000a_-| **Data transfer**                | 256 MB                    | Reasonable usage (no hard limit) |_x000a_-| **Databases**                    | First database            | 100                              |_x000a_-| **Branches**                     | Not available             | 5000                             |_x000a_-| **Storage**                      | First 256 MB              | Up to 10 GB                      |_x000a_-| **Point-in-time restore (PITR)** | Not available             | Up to 7 days                     |_x000a_+| **Resource**               | **Vercel Pro (Included)** | **Neon Launch Plan (Included)**  |_x000a_+| :------------------------- | :------------------------ | :------------------------------- |_x000a_+| **Compute hours**          | 100                       | 300                              |_x000a_+| **Data transfer**          | 256 MB                    | Reasonable usage (no hard limit) |_x000a_+| **Databases**              | First database            | 100                              |_x000a_+| **Branches**               | Not available             | 5000                             |_x000a_+| **Storage**                | First 256 MB              | Up to 10 GB                      |_x000a_+| **Instant restore (PITR)** | Not available             | Up to 7 days                     |"/>
    <s v="content/docs/guides/vercel-postgres-transition-guide.md"/>
    <m/>
    <n v="19"/>
    <s v="05ea30dd673706c1ad1d60c205e2b72247af5d0e"/>
    <s v="70a60b5e52164f24080e60b293cb4cec91ec8cbe"/>
    <s v="```suggestion_x000d__x000a_| **Instant restore** | Not available             | Up to 7 days                     |_x000d__x000a_```"/>
    <s v="https://api.github.com/repos/neondatabase/website/pulls/3188"/>
    <d v="2025-03-19T09:34:01"/>
    <d v="2025-03-19T09:34:01"/>
    <m/>
    <x v="2192"/>
    <x v="0"/>
  </r>
  <r>
    <n v="1925898301"/>
    <n v="2568167545"/>
    <s v="bhancockio"/>
    <s v="@@ -783,7 +797,7 @@ def _handle_conditional_task(_x000a_             task_outputs = self._process_async_tasks(futures, was_replayed)_x000a_             futures.clear()_x000a_ _x000a_-        previous_output = task_outputs[task_index - 1] if task_outputs else None_x000a_+        previous_output = task_outputs[0] if task_outputs else None"/>
    <s v="src/crewai/crew.py"/>
    <m/>
    <n v="35"/>
    <s v="715c5f701aa5f67b61841e5f7b577ee18eef1810"/>
    <s v="83ceacb55e420f99a78d04a9efaeca45853ece61"/>
    <s v="Devin this should be ` previous_output = task_outputs[-1] if task_outputs else None` instead._x000d__x000a__x000d__x000a_Grab the last element in the list. not the first."/>
    <s v="https://api.github.com/repos/crewAIInc/crewAI/pulls/1937"/>
    <d v="2025-01-22T17:06:45"/>
    <d v="2025-01-22T17:12:33"/>
    <m/>
    <x v="2592"/>
    <x v="0"/>
  </r>
  <r>
    <n v="1925899646"/>
    <n v="2568167545"/>
    <s v="bhancockio"/>
    <s v="@@ -918,7 +936,7 @@ def _create_crew_output(self, task_outputs: List[TaskOutput]) -&gt; CrewOutput:_x000a_             raw=final_task_output.raw,_x000a_             pydantic=final_task_output.pydantic,_x000a_             json_dict=final_task_output.json_dict,_x000a_-            tasks_output=[task.output for task in self.tasks if task.output],_x000a_+            tasks_output=task_outputs,  # Keep all task outputs"/>
    <s v="src/crewai/crew.py"/>
    <m/>
    <n v="65"/>
    <s v="715c5f701aa5f67b61841e5f7b577ee18eef1810"/>
    <s v="83ceacb55e420f99a78d04a9efaeca45853ece61"/>
    <s v="Drop comment."/>
    <s v="https://api.github.com/repos/crewAIInc/crewAI/pulls/1937"/>
    <d v="2025-01-22T17:08:05"/>
    <d v="2025-01-22T17:12:33"/>
    <m/>
    <x v="2592"/>
    <x v="0"/>
  </r>
  <r>
    <n v="2023527381"/>
    <n v="2733798313"/>
    <s v="bgrenon"/>
    <s v="@@ -239,7 +239,7 @@ To revert changes or recover lost data, you can use the branch restore endpoint_x000a_ POST /projects/{project_id}/branches/{branch_id_to_restore}/restore_x000a_ ```_x000a_ _x000a_-For details on how to use this endpoint to restore a branch to its own or another branch's history, restore a branch to the head of its parent, and other restore options, see [Branch Restore using the API](/docs/guides/branch-restore#how-to-use-branch-restore)._x000a_+For details on how to use this endpoint to restore a branch to its own or another branch's history, restore a branch to the head of its parent, and other restore options, see [Intant restore using the API](/docs/guides/branch-restore#how-to-use-branch-restore)."/>
    <s v="content/docs/guides/branching-neon-api.md"/>
    <m/>
    <n v="5"/>
    <s v="05ea30dd673706c1ad1d60c205e2b72247af5d0e"/>
    <s v="4900ed9ed4469e95e39affec7949ed925a15efbe"/>
    <s v="```suggestion_x000d__x000a_For details on how to use this endpoint to restore a branch to its own or another branch's history, restore a branch to the head of its parent, and other restore options, see [Instant restore using the API](/docs/guides/branch-restore#how-to-use-branch-restore)._x000d__x000a_```"/>
    <s v="https://api.github.com/repos/neondatabase/website/pulls/3188"/>
    <d v="2025-04-01T16:03:30"/>
    <d v="2025-04-01T16:03:30"/>
    <m/>
    <x v="2192"/>
    <x v="0"/>
  </r>
  <r>
    <n v="1959055317"/>
    <n v="2622428949"/>
    <s v="Kitenite"/>
    <s v="@@ -122,7 +122,7 @@ export const MeasurementOverlay: React.FC&lt;MeasurementProps&gt; = memo(({ fromRect,_x000a_         const result: Distance[] = [];_x000a_ _x000a_         // Scale values for display_x000a_-        const scaleValue = (value: number) =&gt; adaptValueToCanvas(Math.abs(value));_x000a_+        const scaleValue = (value: number) =&gt; adaptValueToCanvas(Math.abs(value), true);"/>
    <s v="apps/studio/src/routes/editor/Canvas/Overlay/MeasurementOverlay.tsx"/>
    <n v="1250"/>
    <n v="16"/>
    <s v="2ad1ce302060665f927338e4d9ff10a72b12cc83"/>
    <s v="4ecdc0d48ccfbde78acb1e851aabe1ca3e92852a"/>
    <s v="wtf it was just this? Thanks for spotting!"/>
    <s v="https://api.github.com/repos/onlook-dev/onlook/pulls/1411"/>
    <d v="2025-02-18T01:50:09"/>
    <d v="2025-02-18T01:50:09"/>
    <m/>
    <x v="3070"/>
    <x v="0"/>
  </r>
  <r>
    <n v="2084982718"/>
    <n v="2833728669"/>
    <s v="gfyrag"/>
    <s v="@@ -0,0 +1,33 @@_x000a_+package v2_x000a_+_x000a_+import (_x000a_+_x0009_&quot;errors&quot;_x000a_+_x0009_&quot;net/http&quot;_x000a_+_x000a_+_x0009_&quot;github.com/formancehq/go-libs/v3/api&quot;_x000a_+_x0009_&quot;encoding/json&quot;_x000a_+_x0009_&quot;github.com/formancehq/ledger/internal/api/common&quot;_x000a_+_x0009_&quot;github.com/formancehq/ledger/internal/controller/system&quot;_x000a_+_x0009_storagecommon &quot;github.com/formancehq/ledger/internal/storage/common&quot;_x000a_+)_x000a_+_x000a_+func listBuckets(systemController system.Controller) http.HandlerFunc {_x000a_+_x0009_return func(w http.ResponseWriter, r *http.Request) {_x000a_+_x0009__x0009_buckets, err := systemController.ListBucketsWithStatus(r.Context())_x000a_+_x0009__x0009_if err != nil {_x000a_+_x0009__x0009__x0009_switch {_x000a_+_x0009__x0009__x0009_case errors.Is(err, storagecommon.ErrInvalidQuery{}):_x000a_+_x0009__x0009__x0009__x0009_api.BadRequest(w, common.ErrValidation, err)_x000a_+_x0009__x0009__x0009_default:_x000a_+_x0009__x0009__x0009__x0009_common.HandleCommonErrors(w, r, err)_x000a_+_x0009__x0009__x0009_}_x000a_+_x0009__x0009__x0009_return_x000a_+_x0009__x0009_}_x000a_+_x000a_+_x0009__x0009_w.Header().Set(&quot;Content-Type&quot;, &quot;application/json&quot;)_x000a_+_x0009__x0009_if err := json.NewEncoder(w).Encode(buckets); err != nil {"/>
    <s v="internal/api/v2/buckets_list.go"/>
    <m/>
    <n v="28"/>
    <s v="96b7e19e0d3f9088804083d4e1a500c1b622289c"/>
    <s v="a465f4b2f4e178006b7e6029c573621bef5d8314"/>
    <s v="The response does not respect the format of the api"/>
    <s v="https://api.github.com/repos/formancehq/ledger/pulls/894"/>
    <d v="2025-05-12T12:49:13"/>
    <d v="2025-05-12T12:49:15"/>
    <m/>
    <x v="2218"/>
    <x v="0"/>
  </r>
  <r>
    <n v="2097190442"/>
    <n v="2853002734"/>
    <s v="hariombalhara"/>
    <s v="@@ -837,10 +841,12 @@ model SelectedCalendar {_x000a_   @@unique([userId, integration, externalId, eventTypeId])_x000a_   @@unique([googleChannelId, eventTypeId])_x000a_   @@index([userId])_x000a_-  @@index([integration])"/>
    <s v="packages/prisma/schema.prisma"/>
    <n v="150"/>
    <n v="15"/>
    <s v="715e754638c5ece1f95d1fb0bdb4c7570ae4accb"/>
    <s v="42c70d1d668af2926bd7562a737fe5b55c9a89a6"/>
    <s v="Covered by composite indices below"/>
    <s v="https://api.github.com/repos/calcom/cal.com/pulls/21326"/>
    <d v="2025-05-20T04:27:04"/>
    <d v="2025-05-20T04:27:04"/>
    <m/>
    <x v="2526"/>
    <x v="0"/>
  </r>
  <r>
    <n v="2108088445"/>
    <n v="2869470000"/>
    <s v="Matts966"/>
    <s v="@@ -0,0 +1,18 @@_x000a_+//_x000a_+// Copyright (C) 2019-2025 vdaas.org vald team &lt;vald@vdaas.org&gt;_x000a_+//_x000a_+// Licensed under the Apache License, Version 2.0 (the &quot;License&quot;);_x000a_+// You may not use this file except in compliance with the License._x000a_+// You may obtain a copy of the License at_x000a_+//_x000a_+//    https://www.apache.org/licenses/LICENSE-2.0_x000a_+//_x000a_+// Unless required by applicable law or agreed to in writing, software_x000a_+// distributed under the License is distributed on an &quot;AS IS&quot; BASIS,_x000a_+// WITHOUT WARRANTIES OR CONDITIONS OF ANY KIND, either express or implied._x000a_+// See the License for the specific language governing permissions and_x000a_+// limitations under the License._x000a_+//_x000a_+_x000a_+// Package ngt provides implementation of Go API for https://github.com/yahoojapan/NGT"/>
    <s v="cmd/tools/cli/benchmark/core/doc.go"/>
    <n v="170"/>
    <n v="17"/>
    <s v="7bdd47b0fc076d1bd99a77271c1ac10c06f2d49f"/>
    <s v="f80023f19ba403926b9a8d941390b70e80958d12"/>
    <s v="```suggestion_x000d__x000a_// Package main provides program main_x000d__x000a_```"/>
    <s v="https://api.github.com/repos/vdaas/vald/pulls/2969"/>
    <d v="2025-05-27T00:33:32"/>
    <d v="2025-05-27T00:33:33"/>
    <m/>
    <x v="2565"/>
    <x v="0"/>
  </r>
  <r>
    <n v="1925586541"/>
    <n v="2567654288"/>
    <s v="DSil"/>
    <s v="@@ -0,0 +1,88 @@_x000a_+const path = require(&quot;path&quot;);_x000a_+const { defaultFoundation } = require(&quot;@kiwicom/orbit-design-tokens&quot;);_x000a_+_x000a_+module.exports = {_x000a_+  title: &quot;Orbit Playroom&quot;,_x000a_+  components: require.resolve(&quot;./playroomComponents.tsx&quot;),_x000a_+  outputPath: &quot;./.playroom/playroom&quot;,_x000a_+  frameComponent: &quot;./playroom/FrameComponent.tsx&quot;,_x000a_+  snippets: &quot;./playroom/snippets/index.ts&quot;,_x000a_+  scope: &quot;./playroom/scope.ts&quot;,_x000a_+  port: 9000,_x000a_+  openBrowser: false,_x000a_+  widths: Object.values(defaultFoundation.breakpoint),_x000a_+  defaultVisibleWidths: [_x000a_+    defaultFoundation.breakpoint.mediumMobile,_x000a_+    defaultFoundation.breakpoint.desktop,_x000a_+  ],_x000a_+  baseUrl: &quot;/playroom/&quot;,_x000a_+  webpackConfig: () =&gt; ({_x000a_+    resolve: {_x000a_+      extensions: [&quot;.js&quot;, &quot;.jsx&quot;, &quot;.ts&quot;, &quot;.tsx&quot;, &quot;.css&quot;],_x000a_+      modules: [_x000a_+        &quot;node_modules&quot;,_x000a_+        path.resolve(__dirname),_x000a_+        path.resolve(__dirname, &quot;src&quot;),_x000a_+        path.resolve(__dirname, &quot;lib&quot;),_x000a_+        path.resolve(__dirname, &quot;node_modules&quot;),_x000a_+        path.resolve(__dirname, &quot;../..&quot;),_x000a_+      ],_x000a_+      alias: {_x000a_+        &quot;@kiwicom/orbit-components&quot;: path.resolve(__dirname),_x000a_+      },_x000a_+    },_x000a_+    module: {_x000a_+      rules: [_x000a_+        {_x000a_+          test: /\.css$/i,_x000a_+          sideEffects: true,_x000a_+          exclude: /node_modules/,_x000a_+          use: [_x000a_+            require.resolve(&quot;style-loader&quot;),_x000a_+            require.resolve(&quot;css-loader&quot;),_x000a_+            {_x000a_+              loader: require.resolve(&quot;postcss-loader&quot;),_x000a_+              options: {_x000a_+                postcssOptions: {_x000a_+                  plugins: [require.resolve(&quot;tailwindcss&quot;), require.resolve(&quot;autoprefixer&quot;)],_x000a_+                },_x000a_+              },_x000a_+            },_x000a_+          ],_x000a_+        },_x000a_+        {_x000a_+          test: /\.(js|jsx|ts|tsx)$/,_x000a_+          exclude: /node_modules/,_x000a_+          use: {_x000a_+            loader: &quot;babel-loader&quot;,_x000a_+            options: {_x000a_+              presets: [&quot;@babel/preset-env&quot;, &quot;@babel/preset-react&quot;, &quot;@babel/preset-typescript&quot;],_x000a_+            },_x000a_+          },_x000a_+        },_x000a_+      ],_x000a_+    },_x000a_+  }),_x000a_+  reactDocgenTypescriptConfig: {_x000a_+    // TODO: Disabling prop intellisense until we can fix the issue with correctly getting the props"/>
    <s v="packages/orbit-components/playroom.config.js"/>
    <n v="670"/>
    <n v="67"/>
    <s v="9935cacce17f8e361a1fafd26641ddd5d529ae86"/>
    <s v="9935cacce17f8e361a1fafd26641ddd5d529ae86"/>
    <s v="No. I will create tickets for playroom improvements now "/>
    <s v="https://api.github.com/repos/kiwicom/orbit/pulls/4576"/>
    <d v="2025-01-22T13:07:27"/>
    <d v="2025-01-22T13:07:27"/>
    <n v="19253798010"/>
    <x v="2305"/>
    <x v="0"/>
  </r>
  <r>
    <n v="2213749094"/>
    <n v="3030155032"/>
    <s v="github-advanced-security[bot]"/>
    <s v="@@ -0,0 +1,100 @@_x000a_+import type { SlackBlock } from '../types/blocks';_x000a_+_x000a_+export interface MarkdownConversionResult {_x000a_+  text: string;_x000a_+  blocks?: SlackBlock[];_x000a_+}_x000a_+_x000a_+export function convertMarkdownToSlack(markdown: string): MarkdownConversionResult {_x000a_+  if (!markdown || typeof markdown !== 'string') {_x000a_+    return { text: markdown || '' };_x000a_+  }_x000a_+_x000a_+  let text = markdown;_x000a_+  const blocks: SlackBlock[] = [];_x000a_+  let hasComplexFormatting = false;_x000a_+_x000a_+  const headerRegex = /^(#{1,6})\s+(.+)$/gm;_x000a_+  const headerMatches = [...text.matchAll(headerRegex)];"/>
    <s v="packages/slack/src/utils/markdownToSlack.ts"/>
    <n v="180"/>
    <n v="18"/>
    <s v="ddae13ad9d3cffb4b806898ec5d01aa1cc2a577f"/>
    <s v="fa81ede5f0d783349a013636a486ce8cd9e302f1"/>
    <s v="## Polynomial regular expression used on uncontrolled data_x000a__x000a_This [regular expression](1) that depends on [library input](2) may run slow on strings with many repetitions of '\t\t'._x000a_This [regular expression](1) that depends on [library input](3) may run slow on strings with many repetitions of '\t\t'._x000a_This [regular expression](1) that depends on [library input](4) may run slow on strings with many repetitions of '\t\t'._x000a_This [regular expression](1) that depends on [library input](5) may run slow on strings with many repetitions of '\t\t'._x000a__x000a_[Show more details](https://github.com/buster-so/buster/security/code-scanning/55)"/>
    <s v="https://api.github.com/repos/buster-so/buster/pulls/530"/>
    <d v="2025-07-17T13:03:54"/>
    <d v="2025-07-17T13:03:54"/>
    <m/>
    <x v="2606"/>
    <x v="1"/>
  </r>
  <r>
    <n v="2213749097"/>
    <n v="3030155032"/>
    <s v="github-advanced-security[bot]"/>
    <s v="@@ -0,0 +1,100 @@_x000a_+import type { SlackBlock } from '../types/blocks';_x000a_+_x000a_+export interface MarkdownConversionResult {_x000a_+  text: string;_x000a_+  blocks?: SlackBlock[];_x000a_+}_x000a_+_x000a_+export function convertMarkdownToSlack(markdown: string): MarkdownConversionResult {_x000a_+  if (!markdown || typeof markdown !== 'string') {_x000a_+    return { text: markdown || '' };_x000a_+  }_x000a_+_x000a_+  let text = markdown;_x000a_+  const blocks: SlackBlock[] = [];_x000a_+  let hasComplexFormatting = false;_x000a_+_x000a_+  const headerRegex = /^(#{1,6})\s+(.+)$/gm;_x000a_+  const headerMatches = [...text.matchAll(headerRegex)];_x000a_+_x000a_+  if (headerMatches.length &gt; 0) {_x000a_+    hasComplexFormatting = true;_x000a_+    for (const match of headerMatches) {_x000a_+      const level = match[1]?.length || 1;_x000a_+      const headerText = match[2] || '';_x000a_+_x000a_+      const slackHeader = level &lt;= 2 ? `*${headerText}*` : `*${headerText}*`;_x000a_+_x000a_+      blocks.push({_x000a_+        type: 'section',_x000a_+        text: {_x000a_+          type: 'mrkdwn',_x000a_+          text: slackHeader,_x000a_+        },_x000a_+      });_x000a_+    }_x000a_+_x000a_+    text = text.replace(headerRegex, '');"/>
    <s v="packages/slack/src/utils/markdownToSlack.ts"/>
    <n v="370"/>
    <n v="37"/>
    <s v="ddae13ad9d3cffb4b806898ec5d01aa1cc2a577f"/>
    <s v="fa81ede5f0d783349a013636a486ce8cd9e302f1"/>
    <s v="## Polynomial regular expression used on uncontrolled data_x000a__x000a_This [regular expression](1) that depends on [library input](2) may run slow on strings with many repetitions of '\t\t'._x000a_This [regular expression](1) that depends on [library input](3) may run slow on strings with many repetitions of '\t\t'._x000a_This [regular expression](1) that depends on [library input](4) may run slow on strings with many repetitions of '\t\t'._x000a_This [regular expression](1) that depends on [library input](5) may run slow on strings with many repetitions of '\t\t'._x000a__x000a_[Show more details](https://github.com/buster-so/buster/security/code-scanning/56)"/>
    <s v="https://api.github.com/repos/buster-so/buster/pulls/530"/>
    <d v="2025-07-17T13:03:54"/>
    <d v="2025-07-17T13:03:54"/>
    <m/>
    <x v="2606"/>
    <x v="1"/>
  </r>
  <r>
    <n v="2213749102"/>
    <n v="3030155032"/>
    <s v="github-advanced-security[bot]"/>
    <s v="@@ -0,0 +1,100 @@_x000a_+import type { SlackBlock } from '../types/blocks';_x000a_+_x000a_+export interface MarkdownConversionResult {_x000a_+  text: string;_x000a_+  blocks?: SlackBlock[];_x000a_+}_x000a_+_x000a_+export function convertMarkdownToSlack(markdown: string): MarkdownConversionResult {_x000a_+  if (!markdown || typeof markdown !== 'string') {_x000a_+    return { text: markdown || '' };_x000a_+  }_x000a_+_x000a_+  let text = markdown;_x000a_+  const blocks: SlackBlock[] = [];_x000a_+  let hasComplexFormatting = false;_x000a_+_x000a_+  const headerRegex = /^(#{1,6})\s+(.+)$/gm;_x000a_+  const headerMatches = [...text.matchAll(headerRegex)];_x000a_+_x000a_+  if (headerMatches.length &gt; 0) {_x000a_+    hasComplexFormatting = true;_x000a_+    for (const match of headerMatches) {_x000a_+      const level = match[1]?.length || 1;_x000a_+      const headerText = match[2] || '';_x000a_+_x000a_+      const slackHeader = level &lt;= 2 ? `*${headerText}*` : `*${headerText}*`;_x000a_+_x000a_+      blocks.push({_x000a_+        type: 'section',_x000a_+        text: {_x000a_+          type: 'mrkdwn',_x000a_+          text: slackHeader,_x000a_+        },_x000a_+      });_x000a_+    }_x000a_+_x000a_+    text = text.replace(headerRegex, '');_x000a_+  }_x000a_+_x000a_+  const codeBlockRegex = /```(\w+)?\n?([\s\S]*?)```/g;_x000a_+  text = text.replace(codeBlockRegex, (match, language, code) =&gt; {_x000a_+    return `\`\`\`${language || ''}\n${code.trim()}\n\`\`\``;_x000a_+  });"/>
    <s v="packages/slack/src/utils/markdownToSlack.ts"/>
    <m/>
    <n v="43"/>
    <s v="ddae13ad9d3cffb4b806898ec5d01aa1cc2a577f"/>
    <s v="fa81ede5f0d783349a013636a486ce8cd9e302f1"/>
    <s v="## Polynomial regular expression used on uncontrolled data_x000a__x000a_This [regular expression](1) that depends on [library input](2) may run slow on strings starting with '```' and with many repetitions of 'aa'._x000a_This [regular expression](1) that depends on [library input](3) may run slow on strings starting with '```' and with many repetitions of 'aa'._x000a_This [regular expression](1) that depends on [library input](4) may run slow on strings starting with '```' and with many repetitions of 'aa'._x000a_This [regular expression](1) that depends on [library input](5) may run slow on strings starting with '```' and with many repetitions of 'aa'._x000a__x000a_[Show more details](https://github.com/buster-so/buster/security/code-scanning/57)"/>
    <s v="https://api.github.com/repos/buster-so/buster/pulls/530"/>
    <d v="2025-07-17T13:03:54"/>
    <d v="2025-07-17T13:03:54"/>
    <m/>
    <x v="2606"/>
    <x v="1"/>
  </r>
  <r>
    <n v="1912620227"/>
    <n v="2545634142"/>
    <s v="jayantk"/>
    <s v="@@ -540,7 +546,6 @@ pub async fn process_event(_x000a_     // Pad the gas estimate after checking it against the simulation gas limit, ensuring that_x000a_     // the padded gas estimate doesn't exceed the maximum amount of gas we are willing to use._x000a_     let gas_estimate = gas_estimate.saturating_mul(gas_estimate_multiplier_pct.into()) / 100;_x000a_-    let gas_estimate = gas_estimate.min((gas_limit * DEFAULT_GAS_ESTIMATE_MULTIPLIER_PCT) / 100);"/>
    <s v="apps/fortuna/src/keeper.rs"/>
    <n v="1230"/>
    <n v="123"/>
    <s v="3dc3cdbb532bc15c579ada6d8ad3e76188e1352c"/>
    <s v="3dc3cdbb532bc15c579ada6d8ad3e76188e1352c"/>
    <s v="removing the cap on the gas estimate here as it now lives in the escalation policy."/>
    <s v="https://api.github.com/repos/pyth-network/pyth-crosschain/pulls/2244"/>
    <d v="2025-01-13T00:04:14"/>
    <d v="2025-01-13T00:04:14"/>
    <m/>
    <x v="2629"/>
    <x v="0"/>
  </r>
  <r>
    <n v="1906180500"/>
    <n v="2535599498"/>
    <s v="vutrung96"/>
    <s v="@@ -234,48 +235,68 @@ def __call__(_x000a_         logger.debug(f&quot;Curator Cache Fingerprint String: {fingerprint_str}&quot;)_x000a_         logger.debug(f&quot;Curator Cache Fingerprint: {fingerprint}&quot;)_x000a_ _x000a_-        metadata_db_path = os.path.join(curator_cache_dir, &quot;metadata.db&quot;)_x000a_-        metadata_db = MetadataDB(metadata_db_path)_x000a_-_x000a_-        # Get the source code of the prompt function_x000a_-        prompt_func_source = _get_function_source(self.prompt_formatter.prompt_func)_x000a_-        if self.prompt_formatter.parse_func is not None:_x000a_-            parse_func_source = _get_function_source(self.prompt_formatter.parse_func)_x000a_-        else:_x000a_-            parse_func_source = &quot;&quot;_x000a_-_x000a_-        metadata_dict = {_x000a_-            &quot;timestamp&quot;: datetime.now().isoformat(),_x000a_-            &quot;dataset_hash&quot;: dataset_hash,_x000a_-            &quot;prompt_func&quot;: prompt_func_source,_x000a_-            &quot;parse_func&quot;: parse_func_source,_x000a_-            &quot;model_name&quot;: self.prompt_formatter.model_name,_x000a_-            &quot;response_format&quot;: (_x000a_-                str(self.prompt_formatter.response_format.model_json_schema())_x000a_-                if self.prompt_formatter.response_format_x000a_-                else &quot;text&quot;_x000a_-            ),_x000a_-            &quot;run_hash&quot;: fingerprint,_x000a_-            &quot;batch_mode&quot;: self.batch_mode,_x000a_-        }_x000a_-        metadata_db.store_metadata(metadata_dict)_x000a_-_x000a_-        run_cache_dir = os.path.join(curator_cache_dir, fingerprint)_x000a_-_x000a_-        if batch_cancel:_x000a_-            if not isinstance(self._request_processor, OpenAIBatchRequestProcessor):_x000a_-                raise ValueError(&quot;batch_cancel can only be used with batch mode&quot;)_x000a_-_x000a_-            dataset = self._request_processor.cancel_batches(_x000a_-                working_dir=run_cache_dir,_x000a_-            )_x000a_+        # Only create metadata if caching is enabled_x000a_+        if not os.getenv(&quot;CURATOR_DISABLE_CACHE&quot;, &quot;&quot;).lower() in [&quot;true&quot;, &quot;1&quot;]:_x000a_+            metadata_db_path = os.path.join(curator_cache_dir, &quot;metadata.db&quot;)_x000a_+            metadata_db = MetadataDB(metadata_db_path)_x000a_+_x000a_+            # Get the source code of the prompt function_x000a_+            prompt_func_source = _get_function_source(self.prompt_formatter.prompt_func)_x000a_+            if self.prompt_formatter.parse_func is not None:_x000a_+                parse_func_source = _get_function_source(self.prompt_formatter.parse_func)_x000a_+            else:_x000a_+                parse_func_source = &quot;&quot;_x000a_+_x000a_+            metadata_dict = {_x000a_+                &quot;timestamp&quot;: datetime.now().isoformat(),_x000a_+                &quot;dataset_hash&quot;: dataset_hash,_x000a_+                &quot;prompt_func&quot;: prompt_func_source,_x000a_+                &quot;parse_func&quot;: parse_func_source,_x000a_+                &quot;model_name&quot;: self.prompt_formatter.model_name,_x000a_+                &quot;response_format&quot;: (_x000a_+                    str(self.prompt_formatter.response_format.model_json_schema())_x000a_+                    if self.prompt_formatter.response_format_x000a_+                    else &quot;text&quot;_x000a_+                ),_x000a_+                &quot;run_hash&quot;: fingerprint,_x000a_+                &quot;batch_mode&quot;: self.batch_mode,_x000a_+            }_x000a_+            metadata_db.store_metadata(metadata_dict)_x000a_+_x000a_+        import tempfile_x000a_+_x000a_+        # Check if cache is disabled_x000a_+        cache_disabled = os.getenv(&quot;CURATOR_DISABLE_CACHE&quot;, &quot;&quot;).lower() in [&quot;true&quot;, &quot;1&quot;]"/>
    <s v="src/bespokelabs/curator/llm/llm.py"/>
    <m/>
    <n v="87"/>
    <s v="a41b3385d3cde3b559cc79fddd42d47a29e9071e"/>
    <s v="51477007c9cbd6226d0b17fba1b90aa9fb091bd6"/>
    <s v="can you move this to line 237 and use it in the if statement in 238?_x000d__x000a__x000d__x000a_```_x000d__x000a_if not os.getenv(&quot;CURATOR_DISABLE_CACHE&quot;, &quot;&quot;).lower() in [&quot;true&quot;, &quot;1&quot;]:_x000d__x000a_```"/>
    <s v="https://api.github.com/repos/bespokelabsai/curator/pulls/324"/>
    <d v="2025-01-07T21:15:45"/>
    <d v="2025-01-07T21:20:13"/>
    <m/>
    <x v="2738"/>
    <x v="0"/>
  </r>
  <r>
    <n v="1906181341"/>
    <n v="2535599498"/>
    <s v="vutrung96"/>
    <s v="@@ -234,48 +235,68 @@ def __call__(_x000a_         logger.debug(f&quot;Curator Cache Fingerprint String: {fingerprint_str}&quot;)_x000a_         logger.debug(f&quot;Curator Cache Fingerprint: {fingerprint}&quot;)_x000a_ _x000a_-        metadata_db_path = os.path.join(curator_cache_dir, &quot;metadata.db&quot;)_x000a_-        metadata_db = MetadataDB(metadata_db_path)_x000a_-_x000a_-        # Get the source code of the prompt function_x000a_-        prompt_func_source = _get_function_source(self.prompt_formatter.prompt_func)_x000a_-        if self.prompt_formatter.parse_func is not None:_x000a_-            parse_func_source = _get_function_source(self.prompt_formatter.parse_func)_x000a_-        else:_x000a_-            parse_func_source = &quot;&quot;_x000a_-_x000a_-        metadata_dict = {_x000a_-            &quot;timestamp&quot;: datetime.now().isoformat(),_x000a_-            &quot;dataset_hash&quot;: dataset_hash,_x000a_-            &quot;prompt_func&quot;: prompt_func_source,_x000a_-            &quot;parse_func&quot;: parse_func_source,_x000a_-            &quot;model_name&quot;: self.prompt_formatter.model_name,_x000a_-            &quot;response_format&quot;: (_x000a_-                str(self.prompt_formatter.response_format.model_json_schema())_x000a_-                if self.prompt_formatter.response_format_x000a_-                else &quot;text&quot;_x000a_-            ),_x000a_-            &quot;run_hash&quot;: fingerprint,_x000a_-            &quot;batch_mode&quot;: self.batch_mode,_x000a_-        }_x000a_-        metadata_db.store_metadata(metadata_dict)_x000a_-_x000a_-        run_cache_dir = os.path.join(curator_cache_dir, fingerprint)_x000a_-_x000a_-        if batch_cancel:_x000a_-            if not isinstance(self._request_processor, OpenAIBatchRequestProcessor):_x000a_-                raise ValueError(&quot;batch_cancel can only be used with batch mode&quot;)_x000a_-_x000a_-            dataset = self._request_processor.cancel_batches(_x000a_-                working_dir=run_cache_dir,_x000a_-            )_x000a_+        # Only create metadata if caching is enabled_x000a_+        if not os.getenv(&quot;CURATOR_DISABLE_CACHE&quot;, &quot;&quot;).lower() in [&quot;true&quot;, &quot;1&quot;]:_x000a_+            metadata_db_path = os.path.join(curator_cache_dir, &quot;metadata.db&quot;)_x000a_+            metadata_db = MetadataDB(metadata_db_path)_x000a_+_x000a_+            # Get the source code of the prompt function_x000a_+            prompt_func_source = _get_function_source(self.prompt_formatter.prompt_func)_x000a_+            if self.prompt_formatter.parse_func is not None:_x000a_+                parse_func_source = _get_function_source(self.prompt_formatter.parse_func)_x000a_+            else:_x000a_+                parse_func_source = &quot;&quot;_x000a_+_x000a_+            metadata_dict = {_x000a_+                &quot;timestamp&quot;: datetime.now().isoformat(),_x000a_+                &quot;dataset_hash&quot;: dataset_hash,_x000a_+                &quot;prompt_func&quot;: prompt_func_source,_x000a_+                &quot;parse_func&quot;: parse_func_source,_x000a_+                &quot;model_name&quot;: self.prompt_formatter.model_name,_x000a_+                &quot;response_format&quot;: (_x000a_+                    str(self.prompt_formatter.response_format.model_json_schema())_x000a_+                    if self.prompt_formatter.response_format_x000a_+                    else &quot;text&quot;_x000a_+                ),_x000a_+                &quot;run_hash&quot;: fingerprint,_x000a_+                &quot;batch_mode&quot;: self.batch_mode,_x000a_+            }_x000a_+            metadata_db.store_metadata(metadata_dict)_x000a_+_x000a_+        import tempfile_x000a_+_x000a_+        # Check if cache is disabled_x000a_+        cache_disabled = os.getenv(&quot;CURATOR_DISABLE_CACHE&quot;, &quot;&quot;).lower() in [&quot;true&quot;, &quot;1&quot;]_x000a_+        if cache_disabled:"/>
    <s v="src/bespokelabs/curator/llm/llm.py"/>
    <m/>
    <n v="88"/>
    <s v="a41b3385d3cde3b559cc79fddd42d47a29e9071e"/>
    <s v="51477007c9cbd6226d0b17fba1b90aa9fb091bd6"/>
    <s v="i don't like creating a temp dir? can we just use the same run_cache_dir, but simply remove it like the original implementation?"/>
    <s v="https://api.github.com/repos/bespokelabsai/curator/pulls/324"/>
    <d v="2025-01-07T21:17:12"/>
    <d v="2025-01-07T21:20:13"/>
    <m/>
    <x v="2738"/>
    <x v="0"/>
  </r>
  <r>
    <n v="1906182236"/>
    <n v="2535599498"/>
    <s v="vutrung96"/>
    <s v="@@ -234,48 +235,68 @@ def __call__(_x000a_         logger.debug(f&quot;Curator Cache Fingerprint String: {fingerprint_str}&quot;)_x000a_         logger.debug(f&quot;Curator Cache Fingerprint: {fingerprint}&quot;)_x000a_ _x000a_-        metadata_db_path = os.path.join(curator_cache_dir, &quot;metadata.db&quot;)_x000a_-        metadata_db = MetadataDB(metadata_db_path)_x000a_-_x000a_-        # Get the source code of the prompt function_x000a_-        prompt_func_source = _get_function_source(self.prompt_formatter.prompt_func)_x000a_-        if self.prompt_formatter.parse_func is not None:_x000a_-            parse_func_source = _get_function_source(self.prompt_formatter.parse_func)_x000a_-        else:_x000a_-            parse_func_source = &quot;&quot;_x000a_-_x000a_-        metadata_dict = {_x000a_-            &quot;timestamp&quot;: datetime.now().isoformat(),_x000a_-            &quot;dataset_hash&quot;: dataset_hash,_x000a_-            &quot;prompt_func&quot;: prompt_func_source,_x000a_-            &quot;parse_func&quot;: parse_func_source,_x000a_-            &quot;model_name&quot;: self.prompt_formatter.model_name,_x000a_-            &quot;response_format&quot;: (_x000a_-                str(self.prompt_formatter.response_format.model_json_schema())_x000a_-                if self.prompt_formatter.response_format_x000a_-                else &quot;text&quot;_x000a_-            ),_x000a_-            &quot;run_hash&quot;: fingerprint,_x000a_-            &quot;batch_mode&quot;: self.batch_mode,_x000a_-        }_x000a_-        metadata_db.store_metadata(metadata_dict)_x000a_-_x000a_-        run_cache_dir = os.path.join(curator_cache_dir, fingerprint)_x000a_-_x000a_-        if batch_cancel:_x000a_-            if not isinstance(self._request_processor, OpenAIBatchRequestProcessor):_x000a_-                raise ValueError(&quot;batch_cancel can only be used with batch mode&quot;)_x000a_-_x000a_-            dataset = self._request_processor.cancel_batches(_x000a_-                working_dir=run_cache_dir,_x000a_-            )_x000a_+        # Only create metadata if caching is enabled_x000a_+        if not os.getenv(&quot;CURATOR_DISABLE_CACHE&quot;, &quot;&quot;).lower() in [&quot;true&quot;, &quot;1&quot;]:_x000a_+            metadata_db_path = os.path.join(curator_cache_dir, &quot;metadata.db&quot;)_x000a_+            metadata_db = MetadataDB(metadata_db_path)_x000a_+_x000a_+            # Get the source code of the prompt function_x000a_+            prompt_func_source = _get_function_source(self.prompt_formatter.prompt_func)_x000a_+            if self.prompt_formatter.parse_func is not None:_x000a_+                parse_func_source = _get_function_source(self.prompt_formatter.parse_func)_x000a_+            else:_x000a_+                parse_func_source = &quot;&quot;_x000a_+_x000a_+            metadata_dict = {_x000a_+                &quot;timestamp&quot;: datetime.now().isoformat(),_x000a_+                &quot;dataset_hash&quot;: dataset_hash,_x000a_+                &quot;prompt_func&quot;: prompt_func_source,_x000a_+                &quot;parse_func&quot;: parse_func_source,_x000a_+                &quot;model_name&quot;: self.prompt_formatter.model_name,_x000a_+                &quot;response_format&quot;: (_x000a_+                    str(self.prompt_formatter.response_format.model_json_schema())_x000a_+                    if self.prompt_formatter.response_format_x000a_+                    else &quot;text&quot;_x000a_+                ),_x000a_+                &quot;run_hash&quot;: fingerprint,_x000a_+                &quot;batch_mode&quot;: self.batch_mode,_x000a_+            }_x000a_+            metadata_db.store_metadata(metadata_dict)_x000a_+_x000a_+        import tempfile_x000a_+_x000a_+        # Check if cache is disabled_x000a_+        cache_disabled = os.getenv(&quot;CURATOR_DISABLE_CACHE&quot;, &quot;&quot;).lower() in [&quot;true&quot;, &quot;1&quot;]_x000a_+        if cache_disabled:_x000a_+            logger.info(&quot;Cache disabled by CURATOR_DISABLE_CACHE env variable.&quot;)_x000a_+            # Create a temporary directory that will be automatically cleaned up_x000a_+            run_cache_dir = tempfile.mkdtemp()_x000a_+            logger.debug(f&quot;Created temporary directory for non-cached run: {run_cache_dir}&quot;)_x000a_+            # Skip metadata storage when cache is disabled_x000a_+            metadata_db = None_x000a_         else:_x000a_-            dataset = self._request_processor.run(_x000a_-                dataset=dataset,_x000a_-                working_dir=run_cache_dir,_x000a_-                parse_func_hash=parse_func_hash,_x000a_-                prompt_formatter=self.prompt_formatter,_x000a_-            )_x000a_+            run_cache_dir = os.path.join(curator_cache_dir, fingerprint)_x000a_+_x000a_+        try:_x000a_+            if batch_cancel:"/>
    <s v="src/bespokelabs/curator/llm/llm.py"/>
    <m/>
    <n v="105"/>
    <s v="a41b3385d3cde3b559cc79fddd42d47a29e9071e"/>
    <s v="51477007c9cbd6226d0b17fba1b90aa9fb091bd6"/>
    <s v="batch_cancel and cache_disabled should never happen at the same time. we should throw an error if both are true."/>
    <s v="https://api.github.com/repos/bespokelabsai/curator/pulls/324"/>
    <d v="2025-01-07T21:18:51"/>
    <d v="2025-01-07T21:20:13"/>
    <m/>
    <x v="2738"/>
    <x v="0"/>
  </r>
  <r>
    <n v="2010467340"/>
    <n v="2710889101"/>
    <s v="edgao"/>
    <s v=""/>
    <s v="airbyte-integrations/connectors/destination-mysql-strict-encrypt/metadata.yaml"/>
    <n v="10"/>
    <n v="1"/>
    <s v="37fdda9b3c43a2eb1a580936589793b199b7058b"/>
    <s v="37fdda9b3c43a2eb1a580936589793b199b7058b"/>
    <s v="this is unfortunately correct. At some point we might want to merge the strict-encrypt variants into the base connectors, and programmatically switch behaviors - hasn't been a priority though."/>
    <s v="https://api.github.com/repos/airbytehq/airbyte/pulls/56355"/>
    <d v="2025-03-24T12:56:16"/>
    <d v="2025-03-24T12:57:36"/>
    <n v="20094406750"/>
    <x v="2518"/>
    <x v="0"/>
  </r>
  <r>
    <n v="2061853606"/>
    <n v="2796713031"/>
    <s v="michaellatman"/>
    <s v="@@ -18,14 +18,14 @@ interface PackageInfo {_x000a_   sourceUrl: string;_x000a_   homepage: string;_x000a_   license: string;_x000a_-  runtime: 'node' | 'python';_x000a_+  runtime: 'node' | 'python' | 'go';_x000a_ }_x000a_ _x000a_ interface RepoConfig {_x000a_   url: string;_x000a_   branch: string;_x000a_   packagePath: string;_x000a_-  runtime: 'node' | 'python' | 'mixed';_x000a_+  runtime: 'node' | 'python' | 'go' | 'mixed';"/>
    <s v="src/extractors/modelcontextprotocol-extractor.ts"/>
    <n v="130"/>
    <n v="13"/>
    <s v="474f05ab0cf15e4cdbb234e24ee100bf243a31b7"/>
    <s v="a25d32226dabeb1fc55ab40b7585d4f885bbff2b"/>
    <s v="Is mixed actually possible?"/>
    <s v="https://api.github.com/repos/michaellatman/mcp-get/pulls/129"/>
    <d v="2025-04-26T21:06:41"/>
    <d v="2025-04-26T21:07:06"/>
    <m/>
    <x v="3071"/>
    <x v="0"/>
  </r>
  <r>
    <n v="2071601469"/>
    <n v="2811993402"/>
    <s v="gfyrag"/>
    <s v="@@ -0,0 +1,141 @@_x000a_+package system_x000a_+_x000a_+import (_x000a_+_x0009_&quot;context&quot;_x000a_+_x0009_&quot;errors&quot;_x000a_+_x0009_&quot;testing&quot;_x000a_+_x000a_+_x0009_&quot;github.com/formancehq/go-libs/v3/time&quot;_x000a_+_x0009_ledger &quot;github.com/formancehq/ledger/internal&quot;_x000a_+_x0009_&quot;github.com/formancehq/ledger/internal/storage/common&quot;_x000a_+_x0009_&quot;github.com/stretchr/testify/require&quot;_x000a_+_x0009_&quot;go.uber.org/mock/gomock&quot;_x000a_+)_x000a_+_x000a_+func TestMarkBucketAsDeleted(t *testing.T) {_x000a_+_x0009_ctrl := gomock.NewController(t)_x000a_+_x0009_defer ctrl.Finish()_x000a_+_x000a_+_x0009_store := NewMockStore(ctrl)_x000a_+_x0009_store.EXPECT()._x000a_+_x0009__x0009_MarkBucketAsDeleted(gomock.Any(), &quot;test-bucket&quot;)._x000a_+_x0009__x0009_Return(nil)_x000a_+_x000a_+_x0009_controller := NewDefaultController(store, nil)_x000a_+_x0009_err := controller.MarkBucketAsDeleted(context.Background(), &quot;test-bucket&quot;)_x000a_+_x0009_require.NoError(t, err)_x000a_+}_x000a_+_x000a_+func TestRestoreBucket(t *testing.T) {_x000a_+_x0009_ctrl := gomock.NewController(t)_x000a_+_x0009_defer ctrl.Finish()_x000a_+_x000a_+_x0009_store := NewMockStore(ctrl)_x000a_+_x0009_store.EXPECT()._x000a_+_x0009__x0009_RestoreBucket(gomock.Any(), &quot;test-bucket&quot;)._x000a_+_x0009__x0009_Return(nil)_x000a_+_x000a_+_x0009_controller := NewDefaultController(store, nil)_x000a_+_x0009_err := controller.RestoreBucket(context.Background(), &quot;test-bucket&quot;)_x000a_+_x0009_require.NoError(t, err)_x000a_+}_x000a_+_x000a_+func TestListBucketsWithStatus(t *testing.T) {_x000a_+_x0009_ctrl := gomock.NewController(t)_x000a_+_x0009_defer ctrl.Finish()_x000a_+_x000a_+_x0009_now := time.Now()_x000a_+_x0009_var nilTime *time.Time_x000a_+_x0009_buckets := []BucketWithStatus{_x000a_+_x0009__x0009_{_x000a_+_x0009__x0009__x0009_Name:      &quot;bucket1&quot;,_x000a_+_x0009__x0009__x0009_DeletedAt: nilTime,_x000a_+_x0009__x0009_},_x000a_+_x0009__x0009_{_x000a_+_x0009__x0009__x0009_Name:      &quot;bucket2&quot;,_x000a_+_x0009__x0009__x0009_DeletedAt: &amp;now,_x000a_+_x0009__x0009_},_x000a_+_x0009_}_x000a_+_x000a_+_x0009_store := NewMockStore(ctrl)_x000a_+_x0009_store.EXPECT()._x000a_+_x0009__x0009_ListBucketsWithStatus(gomock.Any())._x000a_+_x0009__x0009_Return(buckets, nil)_x000a_+_x000a_+_x0009_controller := NewDefaultController(store, nil)_x000a_+_x0009_result, err := controller.ListBucketsWithStatus(context.Background())_x000a_+_x0009_require.NoError(t, err)_x000a_+_x0009_require.Equal(t, buckets, result)_x000a_+}_x000a_+_x000a_+func TestGetLedgerWithDeletedBucket(t *testing.T) {_x000a_+_x0009_ctrl := gomock.NewController(t)_x000a_+_x0009_defer ctrl.Finish()_x000a_+_x000a_+_x0009_now := time.Now()_x000a_+_x0009_l := &amp;ledger.Ledger{_x000a_+_x0009__x0009_Name:      &quot;test-ledger&quot;,_x000a_+_x0009__x0009_DeletedAt: &amp;now,_x000a_+_x0009_}_x000a_+_x000a_+_x0009_store := NewMockStore(ctrl)_x000a_+_x0009_store.EXPECT()._x000a_+_x0009__x0009_GetLedger(gomock.Any(), &quot;test-ledger&quot;)._x000a_+_x0009__x0009_Return(l, nil)_x000a_+_x000a_+_x0009_controller := NewDefaultController(store, nil)_x000a_+_x0009__, err := controller.GetLedger(context.Background(), &quot;test-ledger&quot;)_x000a_+_x0009_require.Error(t, err)_x000a_+_x0009_require.ErrorIs(t, err, ErrLedgerNotFound)_x000a_+}_x000a_+_x000a_+func TestGetLedgerWithError(t *testing.T) {_x000a_+_x0009_ctrl := gomock.NewController(t)_x000a_+_x0009_defer ctrl.Finish()_x000a_+_x000a_+_x0009_expectedErr := errors.New(&quot;database error&quot;)_x000a_+_x0009__x000a_+_x0009_store := NewMockStore(ctrl)_x000a_+_x0009_store.EXPECT()._x000a_+_x0009__x0009_GetLedger(gomock.Any(), &quot;test-ledger&quot;)._x000a_+_x0009__x0009_Return(nil, expectedErr)_x000a_+_x000a_+_x0009_controller := NewDefaultController(store, nil)_x000a_+_x0009__, err := controller.GetLedger(context.Background(), &quot;test-ledger&quot;)_x000a_+_x0009_require.Error(t, err)_x000a_+_x0009_require.Equal(t, expectedErr, err)_x000a_+}_x000a_+_x000a_+func TestGetLedgerWithActiveBucket(t *testing.T) {_x000a_+_x0009_ctrl := gomock.NewController(t)_x000a_+_x0009_defer ctrl.Finish()_x000a_+_x000a_+_x0009_l := &amp;ledger.Ledger{_x000a_+_x0009__x0009_Name:      &quot;test-ledger&quot;,_x000a_+_x0009__x0009_DeletedAt: nil,_x000a_+_x0009_}_x000a_+_x000a_+_x0009_store := NewMockStore(ctrl)_x000a_+_x0009_store.EXPECT()._x000a_+_x0009__x0009_GetLedger(gomock.Any(), &quot;test-ledger&quot;)._x000a_+_x0009__x0009_Return(l, nil)_x000a_+_x000a_+_x0009_controller := NewDefaultController(store, nil)_x000a_+_x0009_result, err := controller.GetLedger(context.Background(), &quot;test-ledger&quot;)_x000a_+_x0009_require.NoError(t, err)_x000a_+_x0009_require.Equal(t, l, result)_x000a_+}_x000a_+_x000a_+func TestListLedgersWithDeletedBucket(t *testing.T) {_x000a_+_x0009_ctrl := gomock.NewController(t)"/>
    <s v="internal/controller/system/controller_test.go"/>
    <n v="1550"/>
    <n v="130"/>
    <s v="96b7e19e0d3f9088804083d4e1a500c1b622289c"/>
    <s v="036b55c19e63e51cb257bd5445c557bbbccd9e65"/>
    <s v="Use table driven test wheter possible (everywhere)._x000d__x000a_If not, use sub tests._x000d__x000a_And keep the same naming for tests._x000d__x000a_TestLedgersListXXX for example"/>
    <s v="https://api.github.com/repos/formancehq/ledger/pulls/894"/>
    <d v="2025-05-02T10:19:18"/>
    <d v="2025-05-02T10:19:37"/>
    <m/>
    <x v="2218"/>
    <x v="0"/>
  </r>
  <r>
    <n v="2030711164"/>
    <n v="2745934110"/>
    <s v="shreyan-gupta"/>
    <s v="@@ -1,5 +1,6 @@_x000a_ use super::test_builder::test_builder;_x000a_ use expect_test::expect;_x000a_+#[allow(deprecated)]"/>
    <s v="runtime/near-vm-runner/src/tests/compile_errors.rs"/>
    <m/>
    <n v="3"/>
    <s v="a1cd265d75d29fa365b27b63b10e5cc9ad405c8d"/>
    <s v="74b53bb5d1f7c544b046dee0827d5fe2346eb1fb"/>
    <s v="Remove this"/>
    <s v="https://api.github.com/repos/near/nearcore/pulls/13307"/>
    <d v="2025-04-07T05:22:55"/>
    <d v="2025-04-07T05:24:12"/>
    <m/>
    <x v="3072"/>
    <x v="0"/>
  </r>
  <r>
    <n v="2030711799"/>
    <n v="2745934110"/>
    <s v="shreyan-gupta"/>
    <s v="@@ -138,6 +139,7 @@ fn test_evil_function_index() {_x000a_ }_x000a_ _x000a_ #[test]_x000a_+#[allow(deprecated)]"/>
    <s v="runtime/near-vm-runner/src/tests/compile_errors.rs"/>
    <m/>
    <n v="11"/>
    <s v="a1cd265d75d29fa365b27b63b10e5cc9ad405c8d"/>
    <s v="74b53bb5d1f7c544b046dee0827d5fe2346eb1fb"/>
    <s v="Move all the `#[allow(deprecated)]` right before `ProtocolFeature::_DeprecatedPreparationV2` across all the three test files."/>
    <s v="https://api.github.com/repos/near/nearcore/pulls/13307"/>
    <d v="2025-04-07T05:23:14"/>
    <d v="2025-04-07T05:24:12"/>
    <m/>
    <x v="3072"/>
    <x v="0"/>
  </r>
  <r>
    <n v="2030712985"/>
    <n v="2745934110"/>
    <s v="shreyan-gupta"/>
    <s v="@@ -1,5 +1,6 @@_x000a_ use super::test_builder::test_builder;_x000a_ use expect_test::expect;_x000a_+#[allow(deprecated)]"/>
    <s v="runtime/near-vm-runner/src/tests/runtime_errors.rs"/>
    <m/>
    <n v="3"/>
    <s v="a1cd265d75d29fa365b27b63b10e5cc9ad405c8d"/>
    <s v="74b53bb5d1f7c544b046dee0827d5fe2346eb1fb"/>
    <s v="remove this"/>
    <s v="https://api.github.com/repos/near/nearcore/pulls/13307"/>
    <d v="2025-04-07T05:23:53"/>
    <d v="2025-04-07T05:24:12"/>
    <m/>
    <x v="3072"/>
    <x v="0"/>
  </r>
  <r>
    <n v="2119964114"/>
    <n v="2886602481"/>
    <s v="sam-goodwin"/>
    <s v="@@ -15,6 +15,7 @@_x000a_     &quot;generate:aws-control&quot;: &quot;bun ./scripts/generate-aws-control.ts&quot;,_x000a_     &quot;publish:npm&quot;: &quot;bun run --filter alchemy publish:npm&quot;,_x000a_     &quot;test&quot;: &quot;bun ./alchemy/test/run.ts&quot;,_x000a_+    &quot;test:vitest&quot;: &quot;vitest run&quot;,"/>
    <s v="package.json"/>
    <m/>
    <n v="4"/>
    <s v="e561e41d78d6880bfc1e319a8a07098303ea1391"/>
    <s v="ed467cfc63d184e71db351dfa2423254273d579c"/>
    <s v="I'd still like to use the prune logic if we can when using vitest"/>
    <s v="https://api.github.com/repos/sam-goodwin/alchemy/pulls/257"/>
    <d v="2025-06-02T00:45:24"/>
    <d v="2025-06-02T00:45:24"/>
    <m/>
    <x v="3073"/>
    <x v="0"/>
  </r>
  <r>
    <n v="1980444506"/>
    <n v="2659473287"/>
    <s v="entelligence-ai-pr-reviews[bot]"/>
    <s v="@@ -16,6 +17,8 @@ def __init__(self):_x000a_         self.auto_start_session: bool = True_x000a_         self.skip_auto_end_session: bool = False_x000a_         self.env_data_opt_out: bool = False_x000a_+        self.exporter: Optional[Any] = None_x000a_+        self.exporter_endpoint: Optional[str] = None"/>
    <s v="agentops/config.py"/>
    <n v="120"/>
    <n v="12"/>
    <s v="8b3335dd199b75341740b339f3f93c451481dec1"/>
    <s v="d03812a6256fbe877d21426023911ad9b38d0aa0"/>
    <s v="The `exporter` parameter accepts `Any` type without validation, which could lead to runtime errors. Should validate the exporter has required methods/interface.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self.exporter: Optional[MetricsExporter] = None_x000a_        self.exporter_endpoint: Optional[str] = None_x000a_```_x000a_&lt;/details&gt;_x000a_&lt;!-- suggestion_end --&gt;_x000a_"/>
    <s v="https://api.github.com/repos/AgentOps-AI/agentops/pulls/728"/>
    <d v="2025-03-04T20:55:27"/>
    <d v="2025-03-04T20:55:27"/>
    <m/>
    <x v="2228"/>
    <x v="1"/>
  </r>
  <r>
    <n v="1991971742"/>
    <n v="2679317067"/>
    <s v="cprussin"/>
    <s v="@@ -3,6 +3,7 @@ name: Test CosmWasm Contract_x000a_ on:_x000a_   pull_request:_x000a_     paths:_x000a_+      - .github/workflows/ci-cosmwasm-contract.yml"/>
    <s v=".github/workflows/ci-cosmwasm-contract.yml"/>
    <n v="40"/>
    <n v="4"/>
    <s v="6fb0b9dffd7fcab875b89d54d1e6772166f6fe31"/>
    <s v="ee0ae64a892d3bb2d51aca8a9ecc82266dab0748"/>
    <s v="I don't think these need to be here, IIUC Github should automatically run workflows when their definition changes, but I could be wrong..."/>
    <s v="https://api.github.com/repos/pyth-network/pyth-crosschain/pulls/2475"/>
    <d v="2025-03-12T14:27:33"/>
    <d v="2025-03-12T14:27:33"/>
    <n v="19919476630"/>
    <x v="2264"/>
    <x v="0"/>
  </r>
  <r>
    <n v="2214588027"/>
    <n v="3031409950"/>
    <s v="aaronsteers"/>
    <s v="@@ -165,6 +166,7 @@ def get_connector_executor(  # noqa: PLR0912, PLR0913, PLR0914, PLR0915, C901 #_x000a_     source_manifest: bool | dict | Path | str | None = None,_x000a_     install_if_missing: bool = True,_x000a_     install_root: Path | None = None,_x000a_+    connector_tar_path: Path | str | None = None,"/>
    <s v="airbyte/_executors/util.py"/>
    <m/>
    <n v="12"/>
    <s v="f1d37302e11317d154524c485831c5b81c580665"/>
    <s v="578b72b7b94e1f76396e38e4ffb89b001d7ad682"/>
    <s v="Let's rename to 'use_java_tar', accepting Path (local path), str (URL path), None (n/a), or bool. If we receive &quot;True&quot; or &quot;False&quot;, we'll act similarly to when we receive docker_image=True, where we prefer Java and use a generated default path when trying to locate the connector."/>
    <s v="https://api.github.com/repos/airbytehq/PyAirbyte/pulls/719"/>
    <d v="2025-07-17T21:38:56"/>
    <d v="2025-07-17T21:38:56"/>
    <m/>
    <x v="2873"/>
    <x v="0"/>
  </r>
  <r>
    <n v="2036852066"/>
    <n v="2755888936"/>
    <s v="jcsp"/>
    <s v="@@ -343,6 +346,17 @@ async fn main() -&gt; anyhow::Result&lt;()&gt; {_x000a_         }_x000a_     };_x000a_ _x000a_+    if !args.dev {_x000a_+        let http_auth_enabled = args.http_auth_public_key_path.is_some();_x000a_+        if !http_auth_enabled {"/>
    <s v="safekeeper/src/bin/safekeeper.rs"/>
    <m/>
    <n v="16"/>
    <s v="dea05ed952a0cbb5c625cb1c544bba183c0106dd"/>
    <s v="5dea3e219531972b5a21c515e05641b6b2cb6e45"/>
    <s v="Should also check pg_auth_public_key_path"/>
    <s v="https://api.github.com/repos/neondatabase/neon/pulls/11517"/>
    <d v="2025-04-10T05:51:32"/>
    <d v="2025-04-10T05:51:33"/>
    <m/>
    <x v="2538"/>
    <x v="0"/>
  </r>
  <r>
    <n v="2165924573"/>
    <n v="2956846554"/>
    <s v="MH4GF"/>
    <s v="@@ -17,6 +17,17 @@ vi.mock('../../../utils/convertSchemaToText', () =&gt; ({_x000a_   convertSchemaToText: vi.fn(() =&gt; 'Mocked schema text'),_x000a_ }))_x000a_ _x000a_+// Mock the pglite-server_x000a_+vi.mock('@liam-hq/pglite-server', () =&gt; ({_x000a_+  executeQuery: vi.fn().mockResolvedValue([_x000a_+    {_x000a_+      success: true,_x000a_+      sql: 'CREATE TABLE test (id INTEGER);',_x000a_+      result: { rows: [], columns: [] },_x000a_+    },_x000a_+  ]),_x000a_+}))"/>
    <s v="frontend/internal-packages/agent/src/chat/workflow/workflow.test.ts"/>
    <n v="130"/>
    <n v="13"/>
    <s v="2e733569eb8492cdf975ef4da1a85037556e26e3"/>
    <s v="c2d1a9a6aab541cce0ec29e0cabcc9c01db8a587"/>
    <s v="Okay, I think it could be solved if the wasm binary could be imported when the test is run, like in the test of the parser in the db-sturecture package, but I'm sure that can be handled later._x000d__x000a_I agree that we want to reduce mocks as much as possible!"/>
    <s v="https://api.github.com/repos/liam-hq/liam/pulls/2079"/>
    <d v="2025-06-25T03:44:29"/>
    <d v="2025-06-25T03:44:29"/>
    <n v="21658922910"/>
    <x v="2466"/>
    <x v="0"/>
  </r>
  <r>
    <n v="2142744580"/>
    <n v="2921158408"/>
    <s v="jonathanpwang"/>
    <s v="@@ -1,5 +1,60 @@_x000a_ # Changelog_x000a_ _x000a_+All notable changes to OpenVM will be documented in this file._x000a_+_x000a_+The format is based on [Keep a Changelog](https://keepachangelog.com/en/1.0.0/),_x000a_+and this project adheres to [Semantic Versioning](https://semver.org/spec/v2.0.0.html)._x000a_+_x000a_+## [Unreleased]_x000a_+_x000a_+### Breaking Changes_x000a_+_x000a_+#### CLI_x000a_+_x000a_+- **New `init` command**: Added `cargo openvm init` command for creating new OpenVM packages with proper project structure and dependencies. This command initializes a new Rust project with OpenVM configuration._x000a_+_x000a_+- **New `commit` command**: Added `cargo openvm commit` command for viewing the Bn254 commit of an OpenVM executable. This command generates and displays commitment information for built executables._x000a_+_x000a_+- **Setup command renamed**: The `EvmProvingSetupCmd` has been renamed to `SetupCmd`. Scripts and automation that reference the old command structure will need to be updated._x000a_+_x000a_+- **Hex output format**: All CLI commit outputs are now consistently formatted in hexadecimal. Previously, some outputs used different formats, which could cause parsing issues in downstream tools."/>
    <s v="CHANGELOG.md"/>
    <m/>
    <n v="20"/>
    <s v="11ae20c9188103b3ab0efa3d1e6088c148c1fbdb"/>
    <s v="2594b6a3978ec1b4fdd25be8429e00c71378530c"/>
    <s v="specify all commands where the output format changed"/>
    <s v="https://api.github.com/repos/openvm-org/openvm/pulls/1732"/>
    <d v="2025-06-12T10:29:04"/>
    <d v="2025-06-12T10:29:04"/>
    <m/>
    <x v="2613"/>
    <x v="0"/>
  </r>
  <r>
    <n v="2216571298"/>
    <n v="3034304971"/>
    <s v="peterargue"/>
    <s v="@@ -195,13 +195,13 @@ func NewBlockProvider(backend access.API, options ...blockProviderOption) *block_x000a_ _x000a_ func (blkProvider *blockProvider) getBlock(ctx context.Context) (*flow.Block, flow.BlockStatus, error) {_x000a_ _x0009_if blkProvider.id != nil {_x000a_-_x0009__x0009_blk, _, err := blkProvider.backend.GetBlockByID(ctx, *blkProvider.id)_x000a_+_x0009__x0009_blk, status, err := blkProvider.backend.GetBlockByID(ctx, *blkProvider.id)_x000a_ _x0009__x0009_if err != nil { // unfortunately backend returns internal error status if not found_x000a_ _x0009__x0009__x0009_return nil, flow.BlockStatusUnknown, common.NewNotFoundError(_x000a_ _x0009__x0009__x0009__x0009_fmt.Sprintf(&quot;error looking up block with ID %s&quot;, blkProvider.id.String()), err,_x000a_ _x0009__x0009__x0009_)_x000a_ _x0009__x0009_}_x000a_-_x0009__x0009_return blk, flow.BlockStatusUnknown, nil_x000a_+_x0009__x0009_return blk, status, nil"/>
    <s v="engine/access/rest/http/routes/blocks.go"/>
    <n v="120"/>
    <n v="12"/>
    <s v="08d71e7dc14688eb0d9053fd4d332f8c88df2cdd"/>
    <s v="84e9f26cc7ef57b9df476da95519e022c7fd5a29"/>
    <s v="for some reason we always returned unknown when getting blocks by ID in the rest API"/>
    <s v="https://api.github.com/repos/onflow/flow-go/pulls/7601"/>
    <d v="2025-07-18T14:31:05"/>
    <d v="2025-07-18T14:31:05"/>
    <m/>
    <x v="2239"/>
    <x v="0"/>
  </r>
  <r>
    <n v="2087308124"/>
    <n v="2837577785"/>
    <s v="iduartgomez"/>
    <s v="@@ -777,252 +678,162 @@ async fn test_ping_application_loop() -&gt; TestResult {_x000a_         let mut client_node1 = WebApi::start(stream_node1);_x000a_         let mut client_node2 = WebApi::start(stream_node2);_x000a_ _x000a_-        // Load the ping contract_x000a_         let path_to_code = PathBuf::from(PACKAGE_DIR).join(PATH_TO_CONTRACT);_x000a_         tracing::info!(path=%path_to_code.display(), &quot;loading contract code&quot;);_x000a_         let code = std::fs::read(path_to_code)_x000a_             .ok()_x000a_             .ok_or_else(|| anyhow!(&quot;Failed to read contract code&quot;))?;_x000a_         let code_hash = CodeHash::from_code(&amp;code);_x000a_+        tracing::info!(code_hash=%code_hash, &quot;loaded contract code&quot;);_x000a_ _x000a_-        // Create ping contract options for each node with different tags_x000a_         let gw_options = PingContractOptions {_x000a_-            frequency: Duration::from_secs(3),_x000a_+            frequency: Duration::from_secs(5),_x000a_             ttl: Duration::from_secs(30),_x000a_-            tag: APP_TAG.to_string(),_x000a_+            tag: &quot;gw-ping&quot;.to_string(),_x000a_             code_key: code_hash.to_string(),_x000a_         };_x000a_-_x000a_         let node1_options = PingContractOptions {_x000a_-            frequency: Duration::from_secs(3),_x000a_+            frequency: Duration::from_secs(5),_x000a_             ttl: Duration::from_secs(30),_x000a_-            tag: APP_TAG.to_string(),_x000a_+            tag: &quot;node1-ping&quot;.to_string(),_x000a_             code_key: code_hash.to_string(),_x000a_         };_x000a_-_x000a_         let node2_options = PingContractOptions {_x000a_-            frequency: Duration::from_secs(3),_x000a_+            frequency: Duration::from_secs(5),_x000a_             ttl: Duration::from_secs(30),_x000a_-            tag: APP_TAG.to_string(),_x000a_+            tag: &quot;node2-ping&quot;.to_string(),_x000a_             code_key: code_hash.to_string(),_x000a_         };_x000a_ _x000a_-        let params = Parameters::from(serde_json::to_vec(&amp;gw_options).unwrap());_x000a_-        let container = ContractContainer::try_from((code, &amp;params))?;_x000a_-        let contract_key = container.key();_x000a_+        tracing::info!(&quot;Starting ping clients on all nodes...&quot;);_x000a_ _x000a_-        // Step 1: Gateway node puts the contract_x000a_-        tracing::info!(&quot;Gateway node putting contract...&quot;);_x000a_-        let ping = Ping::default();_x000a_-        let serialized = serde_json::to_vec(&amp;ping)?;_x000a_-        let wrapped_state = WrappedState::new(serialized);_x000a_+        let params = Parameters::from(serde_json::to_vec(&amp;gw_options).unwrap());_x000a_+        let container = ContractContainer::try_from((code.clone(), &amp;params))?;_x000a_+        let key = container.key();_x000a_ _x000a_         client_gw_x000a_             .send(ClientRequest::ContractOp(ContractRequest::Put {_x000a_                 contract: container.clone(),_x000a_-                state: wrapped_state.clone(),_x000a_+                state: WrappedState::new(serde_json::to_vec(&amp;Ping::default())?),_x000a_                 related_contracts: RelatedContracts::new(),_x000a_-                subscribe: false,_x000a_+                subscribe: true,_x000a_             }))_x000a_             .await?;_x000a_ _x000a_-        // Wait for put response on gateway_x000a_-        let key = wait_for_put_response(&amp;mut client_gw, &amp;contract_key)_x000a_+        wait_for_put_response(&amp;mut client_gw, &amp;key)_x000a_             .await_x000a_             .map_err(anyhow::Error::msg)?;_x000a_-        tracing::info!(key=%key, &quot;Gateway: put ping contract successfully!&quot;);_x000a_+        tracing::info!(&quot;Gateway: put ping contract successfully!&quot;);_x000a_ _x000a_-        // Step 2: Node 1 gets the contract_x000a_-        tracing::info!(&quot;Node 1 getting contract...&quot;);_x000a_         client_node1_x000a_             .send(ClientRequest::ContractOp(ContractRequest::Get {_x000a_-                key: contract_key,_x000a_+                key,_x000a_                 return_contract_code: true,_x000a_-                subscribe: false,_x000a_+                subscribe: true,"/>
    <s v="apps/freenet-ping/app/tests/run_app.rs"/>
    <m/>
    <n v="723"/>
    <s v="07a7dc39ef7076bf9ad1f7c77983a42764fd0f2e"/>
    <s v="d43c0c2fa6875ef1037c01830ee5e0699fe4692d"/>
    <s v="oh I see subscription is set to true here... we should leave this test as is, without subscription set to true, and in any case do a different one with subscription set to true"/>
    <s v="https://api.github.com/repos/freenet/freenet-core/pulls/1592"/>
    <d v="2025-05-13T14:19:34"/>
    <d v="2025-05-13T14:19:35"/>
    <m/>
    <x v="2915"/>
    <x v="0"/>
  </r>
  <r>
    <n v="2165989424"/>
    <n v="2956961229"/>
    <s v="NoritakaIkeda"/>
    <s v="@@ -40,7 +40,7 @@_x000a_     &quot;lint:biome&quot;: &quot;biome check .&quot;,_x000a_     &quot;lint:eslint&quot;: &quot;eslint .&quot;,_x000a_     &quot;lint:tsc&quot;: &quot;tsc --noEmit&quot;,_x000a_-    &quot;postinstall&quot;: &quot;cp ../../packages/db-structure/node_modules/@ruby/prism/src/prism.wasm prism.wasm&quot;,_x000a_+    &quot;postinstall&quot;: &quot;[ -f ../../packages/db-structure/node_modules/@ruby/prism/src/prism.wasm ] &amp;&amp; cp ../../packages/db-structure/node_modules/@ruby/prism/src/prism.wasm prism.wasm || echo 'prism.wasm not found, skipping'; [ -f ../../packages/pglite-server/node_modules/@electric-sql/pglite/dist/pglite.data ] &amp;&amp; cp ../../packages/pglite-server/node_modules/@electric-sql/pglite/dist/pglite.data . || echo 'pglite.data not found, skipping'; [ -f ../../packages/pglite-server/node_modules/@electric-sql/pglite/dist/pglite.wasm ] &amp;&amp; cp ../../packages/pglite-server/node_modules/@electric-sql/pglite/dist/pglite.wasm . || echo 'pglite.wasm not found, skipping'&quot;,"/>
    <s v="frontend/internal-packages/jobs/package.json"/>
    <m/>
    <n v="5"/>
    <s v="2e733569eb8492cdf975ef4da1a85037556e26e3"/>
    <s v="c2d1a9a6aab541cce0ec29e0cabcc9c01db8a587"/>
    <s v="@claude_x000d__x000a_devin/1750299614-execute-ddl-pglite_x000d__x000a_Are you not allowed to commit to this branch?"/>
    <s v="https://api.github.com/repos/liam-hq/liam/pulls/2079"/>
    <d v="2025-06-25T04:21:04"/>
    <d v="2025-06-25T04:21:04"/>
    <n v="21658933670"/>
    <x v="2466"/>
    <x v="0"/>
  </r>
  <r>
    <n v="2071826199"/>
    <n v="2812372230"/>
    <s v="mogery"/>
    <s v="@@ -110,6 +110,7 @@ export type CrawlerOptions = {_x000a_   mode?: &quot;default&quot; | &quot;fast&quot;; // have a mode of some sort_x000a_   allowBackwardCrawling?: boolean;_x000a_   allowExternalContentLinks?: boolean;_x000a_+  delay?: number; // Delay in seconds between crawl requests"/>
    <s v="apps/api/src/lib/entities.ts"/>
    <m/>
    <n v="4"/>
    <s v="54803e8ae3f1493145e2330685e2730e68779eeb"/>
    <s v="de3c419e4e58c522b5b1350bd024564022a7c10f"/>
    <s v="```suggestion_x000d__x000a_```"/>
    <s v="https://api.github.com/repos/mendableai/firecrawl/pulls/1514"/>
    <d v="2025-05-02T12:59:06"/>
    <d v="2025-05-02T12:59:35"/>
    <m/>
    <x v="3074"/>
    <x v="0"/>
  </r>
  <r>
    <n v="2071826437"/>
    <n v="2812372230"/>
    <s v="mogery"/>
    <s v="@@ -703,6 +705,7 @@ def crawl_url(_x000a_             deduplicate_similar_urls (Optional[bool]): Remove similar URLs_x000a_             ignore_query_parameters (Optional[bool]): Ignore URL parameters_x000a_             regex_on_full_url (Optional[bool]): Apply regex to full URLs_x000a_+            delay (Optional[int]): Delay in seconds between crawl requests"/>
    <s v="apps/python-sdk/firecrawl/firecrawl.py"/>
    <m/>
    <n v="20"/>
    <s v="54803e8ae3f1493145e2330685e2730e68779eeb"/>
    <s v="de3c419e4e58c522b5b1350bd024564022a7c10f"/>
    <s v="```suggestion_x000d__x000a_            delay (Optional[int]): Delay in seconds between scrapes_x000d__x000a_```"/>
    <s v="https://api.github.com/repos/mendableai/firecrawl/pulls/1514"/>
    <d v="2025-05-02T12:59:18"/>
    <d v="2025-05-02T12:59:35"/>
    <m/>
    <x v="3074"/>
    <x v="0"/>
  </r>
  <r>
    <n v="2071826640"/>
    <n v="2812372230"/>
    <s v="mogery"/>
    <s v="@@ -3262,6 +3271,7 @@ async def crawl_url(_x000a_             deduplicate_similar_urls (Optional[bool]): Remove similar URLs_x000a_             ignore_query_parameters (Optional[bool]): Ignore URL parameters_x000a_             regex_on_full_url (Optional[bool]): Apply regex to full URLs_x000a_+            delay (Optional[int]): Delay in seconds between crawl requests"/>
    <s v="apps/python-sdk/firecrawl/firecrawl.py"/>
    <m/>
    <n v="62"/>
    <s v="54803e8ae3f1493145e2330685e2730e68779eeb"/>
    <s v="de3c419e4e58c522b5b1350bd024564022a7c10f"/>
    <s v="```suggestion_x000d__x000a_            delay (Optional[int]): Delay in seconds between scrapes_x000d__x000a_```"/>
    <s v="https://api.github.com/repos/mendableai/firecrawl/pulls/1514"/>
    <d v="2025-05-02T12:59:27"/>
    <d v="2025-05-02T12:59:35"/>
    <m/>
    <x v="3074"/>
    <x v="0"/>
  </r>
  <r>
    <n v="2109652819"/>
    <n v="2871772945"/>
    <s v="scopsy"/>
    <s v="@@ -27,14 +28,16 @@ export const SubscriberListBlank = () =&gt; {_x000a_           &lt;/LinkButton&gt;_x000a_         &lt;/Link&gt;_x000a_ _x000a_-        &lt;PermissionButton_x000a_-          permission={PermissionsEnum.SUBSCRIBER_WRITE}_x000a_-          variant=&quot;primary&quot;_x000a_-          leadingIcon={RiRouteFill}_x000a_-          className=&quot;gap-2&quot;_x000a_-        &gt;_x000a_-          Create subscriber_x000a_-        &lt;/PermissionButton&gt;_x000a_+        &lt;SubscriberDrawerButton subscriberId=&quot;&quot;&gt;_x000a_+          &lt;PermissionButton_x000a_+            permission={PermissionsEnum.SUBSCRIBER_WRITE}_x000a_+            variant=&quot;primary&quot;_x000a_+            leadingIcon={RiRouteFill}_x000a_+            className=&quot;gap-2&quot;_x000a_+          &gt;_x000a_+            Create subscriber_x000a_+          &lt;/PermissionButton&gt;_x000a_+        &lt;/SubscriberDrawerButton&gt;"/>
    <s v="apps/dashboard/src/components/subscribers/subscriber-list-blank.tsx"/>
    <m/>
    <n v="29"/>
    <s v="6f11c50f2c89ff9c8ba38806112b7a37a1ac9b61"/>
    <s v="599d5419e2b57ea1c4d80c07bddc5b3192058ad6"/>
    <s v="This should not use the srawer button, but rather navigate to create subscriber like in subscriber-list.tsx component (  const { navigateToCreateSubscriberPage } = useSubscribersNavigate();_x000d__x000a_("/>
    <s v="https://api.github.com/repos/novuhq/novu/pulls/8391"/>
    <d v="2025-05-27T13:25:50"/>
    <d v="2025-05-27T13:25:50"/>
    <m/>
    <x v="2391"/>
    <x v="0"/>
  </r>
  <r>
    <n v="1968584035"/>
    <n v="2638724821"/>
    <s v="tjuanitas"/>
    <s v=""/>
    <s v="src/elements/content-sidebar/activity-feed/common/delete-confirmation/DeleteConfirmation.tsx"/>
    <n v="10"/>
    <n v="1"/>
    <s v="875bb2c359556bba396cd5a25f936810ae8f3376"/>
    <s v="9f41312f61719072fb9e460ebf24b7566fe0dbdc"/>
    <s v="revert this commit"/>
    <s v="https://api.github.com/repos/box/box-ui-elements/pulls/3954"/>
    <d v="2025-02-24T20:46:44"/>
    <d v="2025-02-24T20:46:45"/>
    <m/>
    <x v="2320"/>
    <x v="0"/>
  </r>
  <r>
    <n v="2183959064"/>
    <n v="2984984277"/>
    <s v="emrysal"/>
    <s v="@@ -26,6 +27,12 @@ export const duplicateHandler = async ({ ctx, input }: DuplicateOptions) =&gt; {_x000a_       description: newDescription,_x000a_       length: newLength,_x000a_     } = input;_x000a_+_x000a_+    await checkRateLimitAndThrowError({"/>
    <s v="packages/trpc/server/routers/viewer/eventTypes/duplicate.handler.ts"/>
    <m/>
    <n v="12"/>
    <s v="ff7d73c8209a3beec89a4709ee8f498436d215dc"/>
    <s v="0305399ceca5b7ef07248b674c3242bd18224373"/>
    <s v="Let's also keep this outside the try/catch"/>
    <s v="https://api.github.com/repos/calcom/cal.com/pulls/21942"/>
    <d v="2025-07-03T21:04:57"/>
    <d v="2025-07-03T21:04:57"/>
    <m/>
    <x v="2341"/>
    <x v="0"/>
  </r>
  <r>
    <n v="1920554709"/>
    <n v="2559634845"/>
    <s v="gabriel-aranha-cw"/>
    <s v="@@ -0,0 +1,13 @@_x000a_+import json_x000a_+_x000a_+with open('./target/llvm-cov/coverage.json', 'r') as f:_x000a_+    data = json.load(f)_x000a_+    for file in data['files']:_x000a_+        if 'primitives/hash.rs' in file['filename']:_x000a_+            print(f'Coverage for {file[&quot;filename&quot;]}:')_x000a_+            print(f'Lines covered: {file[&quot;summary&quot;][&quot;lines&quot;][&quot;covered&quot;]}')_x000a_+            print(f'Lines uncovered: {file[&quot;summary&quot;][&quot;lines&quot;][&quot;uncovered&quot;]}')_x000a_+            print('\nUncovered lines:')_x000a_+            for region in file['regions']:_x000a_+                if region['count'] == 0:_x000a_+                    print(f'Line {region[&quot;line&quot;]}: {region[&quot;name&quot;] if &quot;name&quot; in region else &quot;unnamed region&quot;}')"/>
    <s v="analyze_coverage.py"/>
    <n v="130"/>
    <n v="13"/>
    <s v="317d3993461e12a29e6bed523e806b5181c0b6bc"/>
    <s v="317d3993461e12a29e6bed523e806b5181c0b6bc"/>
    <s v="Is this script really necessary in the PR? In the best case it only works for this specific primitive. Maybe we need to focus on calculating the coverage faster and in a more practical way, which seems to be the problem"/>
    <s v="https://api.github.com/repos/cloudwalk/stratus/pulls/1961"/>
    <d v="2025-01-17T14:56:04"/>
    <d v="2025-01-17T14:59:11"/>
    <m/>
    <x v="2931"/>
    <x v="0"/>
  </r>
  <r>
    <n v="1920557765"/>
    <n v="2559634845"/>
    <s v="gabriel-aranha-cw"/>
    <s v="@@ -0,0 +1,57 @@_x000a_+#[cfg(test)]_x000a_+mod test {_x000a_+    use std::str::FromStr;_x000a_+_x000a_+    use ethereum_types::H256;_x000a_+_x000a_+    use crate::eth::primitives::Hash;_x000a_+_x000a_+    #[test]_x000a_+    fn test_hash_new() {_x000a_+        let bytes = [0u8; 32];_x000a_+        let hash = Hash::new(bytes);_x000a_+        assert_eq!(hash.0, H256(bytes));_x000a_+    }_x000a_+_x000a_+    #[test]_x000a_+    fn test_hash_zero() {_x000a_+        assert_eq!(Hash::ZERO.0, H256::zero());_x000a_+    }_x000a_+_x000a_+    #[test]_x000a_+    fn test_hash_display() {_x000a_+        let bytes = [0xffu8; 32];_x000a_+        let hash = Hash::new(bytes);_x000a_+        assert_eq!(hash.to_string(), &quot;0xffffffffffffffffffffffffffffffffffffffffffffffffffffffffffffffff&quot;);_x000a_+    }_x000a_+_x000a_+    #[test]_x000a_+    fn test_hash_as_ref() {_x000a_+        let bytes = [1u8; 32];_x000a_+        let hash = Hash::new(bytes);_x000a_+        let slice: &amp;[u8] = hash.as_ref();_x000a_+        assert_eq!(slice, &amp;bytes);_x000a_+    }_x000a_+_x000a_+    #[test]_x000a_+    fn test_hash_from_str_valid() {_x000a_+        let hash_str = &quot;0x0000000000000000000000000000000000000000000000000000000000000000&quot;;_x000a_+        let hash = Hash::from_str(hash_str).unwrap();_x000a_+        assert_eq!(hash.0, H256::zero());_x000a_+    }_x000a_+_x000a_+    #[test]_x000a_+    fn test_hash_from_str_invalid() {_x000a_+        let result = Hash::from_str(&quot;invalid&quot;);_x000a_+        assert!(result.is_err());_x000a_+    }_x000a_+_x000a_+    #[test]_x000a_+    fn test_hash_conversions() {_x000a_+        let bytes = [2u8; 32];_x000a_+        let h256 = H256(bytes);_x000a_+        let hash: Hash = h256.into();_x000a_+        let back: H256 = hash.into();_x000a_+        assert_eq!(h256, back);_x000a_+    }_x000a_+}"/>
    <s v="src/eth/primitives/hash/tests.rs"/>
    <n v="570"/>
    <n v="57"/>
    <s v="317d3993461e12a29e6bed523e806b5181c0b6bc"/>
    <s v="317d3993461e12a29e6bed523e806b5181c0b6bc"/>
    <s v="The tests can go directly into the hash.rs file. Some other examples that follow the suggested [pattern](https://github.com/cloudwalk/stratus/blob/main/src/eth/primitives/block_header.rs)"/>
    <s v="https://api.github.com/repos/cloudwalk/stratus/pulls/1961"/>
    <d v="2025-01-17T14:59:04"/>
    <d v="2025-01-17T14:59:11"/>
    <m/>
    <x v="2931"/>
    <x v="0"/>
  </r>
  <r>
    <n v="2210086711"/>
    <n v="3024445109"/>
    <s v="binary-koan"/>
    <s v="@@ -1,12 +1,65 @@_x000a_ import { and, asc, desc, eq, lt } from &quot;drizzle-orm&quot;;_x000a_ import { db } from &quot;@/db/client&quot;;_x000a_ import { conversations as conversationsTable } from &quot;@/db/schema&quot;;_x000a_+import { customerSearchSchema } from &quot;@/lib/data/conversation/customerSearchSchema&quot;;_x000a_+import { searchConversations } from &quot;@/lib/data/conversation/search&quot;;_x000a_ import { withWidgetAuth } from &quot;../../widget/utils&quot;;_x000a_ _x000a_ const PAGE_SIZE = 20;_x000a_ _x000a_-export const GET = withWidgetAuth(async ({ request }, { session }) =&gt; {_x000a_+export const GET = withWidgetAuth(async ({ request }, { session, mailbox }) =&gt; {_x000a_   const url = new URL(request.url);_x000a_+_x000a_+  const searchParams: Record&lt;string, any&gt; = Object.fromEntries(url.searchParams.entries());_x000a_+_x000a_+  if (searchParams.status) {_x000a_+    searchParams.status = searchParams.status.split(&quot;,&quot;);_x000a_+  }_x000a_+  if (searchParams.customer) {_x000a_+    searchParams.customer = searchParams.customer.split(&quot;,&quot;);_x000a_+  }_x000a_+_x000a_+  const parsedParams = customerSearchSchema.safeParse({_x000a_+    ...searchParams,_x000a_+    limit: searchParams.limit ? parseInt(searchParams.limit) : PAGE_SIZE,_x000a_+  });_x000a_+_x000a_+  if (!parsedParams.success) {_x000a_+    return Response.json({ error: &quot;Invalid search parameters&quot;, details: parsedParams.error.issues }, { status: 400 });_x000a_+  }_x000a_+_x000a_+  const filters = parsedParams.data;_x000a_+_x000a_+  const hasSearchParams = Object.keys(searchParams).some(_x000a_+    (key) =&gt; key !== &quot;cursor&quot; &amp;&amp; key !== &quot;limit&quot; &amp;&amp; searchParams[key],_x000a_+  );_x000a_+_x000a_+  if (hasSearchParams) {"/>
    <s v="app/api/chat/conversations/route.ts"/>
    <m/>
    <n v="38"/>
    <s v="b977109dab300bb03900c03a9bb5ca35fdc4f2e0"/>
    <s v="df7b8c6a7d1b8028a07abbec7b53bb116d5c34d8"/>
    <s v="Always use `searchConversations`, remove the old logic"/>
    <s v="https://api.github.com/repos/antiwork/helper/pulls/773"/>
    <d v="2025-07-16T08:31:14"/>
    <d v="2025-07-16T08:33:03"/>
    <m/>
    <x v="3075"/>
    <x v="0"/>
  </r>
  <r>
    <n v="2210089106"/>
    <n v="3024445109"/>
    <s v="binary-koan"/>
    <s v="@@ -1,12 +1,65 @@_x000a_ import { and, asc, desc, eq, lt } from &quot;drizzle-orm&quot;;_x000a_ import { db } from &quot;@/db/client&quot;;_x000a_ import { conversations as conversationsTable } from &quot;@/db/schema&quot;;_x000a_+import { customerSearchSchema } from &quot;@/lib/data/conversation/customerSearchSchema&quot;;_x000a_+import { searchConversations } from &quot;@/lib/data/conversation/search&quot;;_x000a_ import { withWidgetAuth } from &quot;../../widget/utils&quot;;_x000a_ _x000a_ const PAGE_SIZE = 20;_x000a_ _x000a_-export const GET = withWidgetAuth(async ({ request }, { session }) =&gt; {_x000a_+export const GET = withWidgetAuth(async ({ request }, { session, mailbox }) =&gt; {_x000a_   const url = new URL(request.url);_x000a_+_x000a_+  const searchParams: Record&lt;string, any&gt; = Object.fromEntries(url.searchParams.entries());_x000a_+_x000a_+  if (searchParams.status) {_x000a_+    searchParams.status = searchParams.status.split(&quot;,&quot;);_x000a_+  }_x000a_+  if (searchParams.customer) {_x000a_+    searchParams.customer = searchParams.customer.split(&quot;,&quot;);_x000a_+  }_x000a_+_x000a_+  const parsedParams = customerSearchSchema.safeParse({_x000a_+    ...searchParams,_x000a_+    limit: searchParams.limit ? parseInt(searchParams.limit) : PAGE_SIZE,_x000a_+  });_x000a_+_x000a_+  if (!parsedParams.success) {_x000a_+    return Response.json({ error: &quot;Invalid search parameters&quot;, details: parsedParams.error.issues }, { status: 400 });_x000a_+  }_x000a_+_x000a_+  const filters = parsedParams.data;_x000a_+_x000a_+  const hasSearchParams = Object.keys(searchParams).some(_x000a_+    (key) =&gt; key !== &quot;cursor&quot; &amp;&amp; key !== &quot;limit&quot; &amp;&amp; searchParams[key],_x000a_+  );_x000a_+_x000a_+  if (hasSearchParams) {_x000a_+    const { list } = await searchConversations(mailbox, filters);_x000a_+    const { results, nextCursor } = await list;_x000a_+_x000a_+    const userConversations = results.filter((conv) =&gt; {_x000a_+      if (session.isAnonymous &amp;&amp; session.anonymousSessionId) {_x000a_+        return (conv as any).anonymousSessionId === session.anonymousSessionId;_x000a_+      } else if (session.email) {_x000a_+        return conv.emailFrom === session.email;_x000a_+      }_x000a_+      return false;_x000a_+    });"/>
    <s v="app/api/chat/conversations/route.ts"/>
    <m/>
    <n v="49"/>
    <s v="b977109dab300bb03900c03a9bb5ca35fdc4f2e0"/>
    <s v="df7b8c6a7d1b8028a07abbec7b53bb116d5c34d8"/>
    <s v="Do this as part of the search query - use the `customer` filter for logged in sessions and add an `anonymousSessionId` filter for anonymous ones"/>
    <s v="https://api.github.com/repos/antiwork/helper/pulls/773"/>
    <d v="2025-07-16T08:31:45"/>
    <d v="2025-07-16T08:33:03"/>
    <m/>
    <x v="3075"/>
    <x v="0"/>
  </r>
  <r>
    <n v="2210092865"/>
    <n v="3024445109"/>
    <s v="binary-koan"/>
    <s v="@@ -1,12 +1,65 @@_x000a_ import { and, asc, desc, eq, lt } from &quot;drizzle-orm&quot;;_x000a_ import { db } from &quot;@/db/client&quot;;_x000a_ import { conversations as conversationsTable } from &quot;@/db/schema&quot;;_x000a_+import { customerSearchSchema } from &quot;@/lib/data/conversation/customerSearchSchema&quot;;_x000a_+import { searchConversations } from &quot;@/lib/data/conversation/search&quot;;_x000a_ import { withWidgetAuth } from &quot;../../widget/utils&quot;;_x000a_ _x000a_ const PAGE_SIZE = 20;_x000a_ _x000a_-export const GET = withWidgetAuth(async ({ request }, { session }) =&gt; {_x000a_+export const GET = withWidgetAuth(async ({ request }, { session, mailbox }) =&gt; {_x000a_   const url = new URL(request.url);_x000a_+_x000a_+  const searchParams: Record&lt;string, any&gt; = Object.fromEntries(url.searchParams.entries());_x000a_+_x000a_+  if (searchParams.status) {_x000a_+    searchParams.status = searchParams.status.split(&quot;,&quot;);_x000a_+  }_x000a_+  if (searchParams.customer) {_x000a_+    searchParams.customer = searchParams.customer.split(&quot;,&quot;);_x000a_+  }_x000a_+_x000a_+  const parsedParams = customerSearchSchema.safeParse({_x000a_+    ...searchParams,_x000a_+    limit: searchParams.limit ? parseInt(searchParams.limit) : PAGE_SIZE,_x000a_+  });_x000a_+_x000a_+  if (!parsedParams.success) {_x000a_+    return Response.json({ error: &quot;Invalid search parameters&quot;, details: parsedParams.error.issues }, { status: 400 });_x000a_+  }_x000a_+_x000a_+  const filters = parsedParams.data;_x000a_+_x000a_+  const hasSearchParams = Object.keys(searchParams).some(_x000a_+    (key) =&gt; key !== &quot;cursor&quot; &amp;&amp; key !== &quot;limit&quot; &amp;&amp; searchParams[key],_x000a_+  );_x000a_+_x000a_+  if (hasSearchParams) {_x000a_+    const { list } = await searchConversations(mailbox, filters);_x000a_+    const { results, nextCursor } = await list;_x000a_+_x000a_+    const userConversations = results.filter((conv) =&gt; {_x000a_+      if (session.isAnonymous &amp;&amp; session.anonymousSessionId) {_x000a_+        return (conv as any).anonymousSessionId === session.anonymousSessionId;_x000a_+      } else if (session.email) {_x000a_+        return conv.emailFrom === session.email;_x000a_+      }_x000a_+      return false;_x000a_+    });_x000a_+_x000a_+    const conversations = userConversations.map((conv) =&gt; ({_x000a_+      slug: conv.slug,_x000a_+      subject: conv.subject ?? &quot;(no subject)&quot;,_x000a_+      createdAt: conv.createdAt.toISOString(),_x000a_+      firstMessage: conv.recentMessageText || null,"/>
    <s v="app/api/chat/conversations/route.ts"/>
    <m/>
    <n v="55"/>
    <s v="b977109dab300bb03900c03a9bb5ca35fdc4f2e0"/>
    <s v="df7b8c6a7d1b8028a07abbec7b53bb116d5c34d8"/>
    <s v="Rename to `latestMessage`"/>
    <s v="https://api.github.com/repos/antiwork/helper/pulls/773"/>
    <d v="2025-07-16T08:32:24"/>
    <d v="2025-07-16T08:33:03"/>
    <m/>
    <x v="3075"/>
    <x v="0"/>
  </r>
  <r>
    <n v="2000498373"/>
    <n v="2693511766"/>
    <s v="hassan254-prog"/>
    <s v="@@ -29,41 +28,79 @@ Zendesk has two kinds of OAuth apps:_x000a_ _x000a_ Nango currently only supports OAuth for the Helpdesk apps. If you need CRM, reach out or contribute it :)_x000a_ &lt;/Note&gt;_x000a_+_x000a_ ## Setup guide_x000a_ _x000a_-_No setup guide yet.__x000a_+&lt;Steps&gt;_x000a_+  &lt;Step title=&quot;Create a Zendesk account&quot;&gt;_x000a_+    If you don't already have one, sign up for a [Zendesk account](https://www.zendesk.com/register/)._x000a_+  &lt;/Step&gt;_x000a_+  &lt;Step title=&quot;Create an OAuth client&quot;&gt;_x000a_+    1. Log in to your Zendesk account._x000a_+    2. Navigate to **Admin Center** &gt; **Apps and Integrations** &gt; **APIs** &gt; **Zendesk API**._x000a_+    3. In the **OAuth Clients** tab, click **Add OAuth Client**._x000a_+  &lt;/Step&gt;_x000a_+  &lt;Step title=&quot;Configure your OAuth client&quot;&gt;_x000a_+    1. Fill in the required information:_x000a_+       - **Client Name**: Your application's name_x000a_+       - **Description**: Brief description of your app_x000a_+       - **Company**: Your company name_x000a_+       - **Logo** (optional): Upload a logo for your application_x000a_+       - **Unique Identifier**: A unique identifier for your app (e.g., your-app-name)"/>
    <s v="docs-v2/integrations/all/zendesk.mdx"/>
    <n v="410"/>
    <n v="41"/>
    <s v="18acf533cbb61059e4b9f953b47e1acea789604e"/>
    <s v="04df63bfe9883ee1d12a9560700f154d629720ad"/>
    <s v="- **Client kind** : Choose whether your app is a **public** or **confidential** OAuth client"/>
    <s v="https://api.github.com/repos/NangoHQ/nango/pulls/3701"/>
    <d v="2025-03-18T05:49:58"/>
    <d v="2025-03-18T05:50:48"/>
    <m/>
    <x v="3076"/>
    <x v="0"/>
  </r>
  <r>
    <n v="1921172166"/>
    <n v="2560564234"/>
    <s v="shreysingla11"/>
    <s v="@@ -1,61 +1,1712 @@_x000a_-import { beforeAll, describe, expect, it } from &quot;@jest/globals&quot;;_x000a_+// @ts-ignore - Jest globals are provided by the test environment_x000a_+import { afterEach, beforeAll, beforeEach, describe, expect, it, jest } from &quot;@jest/globals&quot;;_x000a_+import { z } from &quot;zod&quot;;_x000a_ import { getTestConfig } from &quot;../../config/getTestConfig&quot;;_x000a_-import { TSchemaProcessor } from &quot;../types/base_toolset&quot;;_x000a_+import { _x000a_+  RawActionData, _x000a_+  TSchemaProcessor, _x000a_+  TPreProcessor, _x000a_+  TPostProcessor,_x000a_+  ZExecuteActionParams _x000a_+} from &quot;../types/base_toolset&quot;;_x000a_ import { ComposioToolSet } from &quot;./base.toolset&quot;;_x000a_ import { ActionExecutionResDto } from &quot;./client&quot;;_x000a_+import { ActionExecuteResponse } from &quot;./models/actions&quot;;_x000a_+import {_x000a_+  fileInputProcessor,_x000a_+  fileResponseProcessor,_x000a_+  fileSchemaProcessor,_x000a_+} from &quot;./utils/processor/file&quot;;_x000a_+// @ts-ignore_x000a_+import type { ProcessEnv } from &quot;node&quot;;_x000a_+declare global {_x000a_+  namespace NodeJS {_x000a_+    interface Global {_x000a_+      process: {_x000a_+        env: ProcessEnv;_x000a_+      };_x000a_+    }_x000a_+  }_x000a_+}_x000a_ _x000a_ describe(&quot;ComposioToolSet class tests&quot;, () =&gt; {_x000a_   let toolset: ComposioToolSet;_x000a_   const testConfig = getTestConfig();_x000a_ _x000a_-  beforeAll(() =&gt; {_x000a_-    toolset = new ComposioToolSet({_x000a_-      apiKey: testConfig.COMPOSIO_API_KEY,_x000a_-      baseUrl: testConfig.BACKEND_HERMES_URL,_x000a_-      runtime: &quot;composio-ai&quot;,_x000a_-      entityId: &quot;default&quot;,_x000a_-    });_x000a_+  beforeEach(() =&gt; {_x000a_+    // Reset environment variables before each test_x000a_+    process.env.COMPOSIO_API_KEY = undefined;_x000a_   });_x000a_ _x000a_-  it(&quot;should create a ComposioToolSet instance&quot;, async () =&gt; {_x000a_-    const tools = await toolset.getToolsSchema({ apps: [&quot;github&quot;] });_x000a_-    expect(tools).toBeInstanceOf(Array);_x000a_-    expect(tools).not.toHaveLength(0);_x000a_+  afterEach(() =&gt; {_x000a_+    // Clean up environment variables after each test_x000a_+    process.env.COMPOSIO_API_KEY = undefined;_x000a_   });_x000a_ _x000a_-  it(&quot;should create a ComposioToolSet instance with apps and tags&quot;, async () =&gt; {_x000a_-    const tools = await toolset.getToolsSchema({_x000a_-      apps: [&quot;github&quot;],_x000a_-      tags: [&quot;important&quot;],_x000a_+  describe('constructor', () =&gt; {_x000a_+    it(&quot;should create instance with valid API key and base URL&quot;, async () =&gt; {_x000a_+      toolset = new ComposioToolSet({_x000a_+        apiKey: testConfig.COMPOSIO_API_KEY,_x000a_+        baseUrl: testConfig.BACKEND_HERMES_URL,_x000a_+        runtime: &quot;composio-ai&quot;,_x000a_+        entityId: &quot;default&quot;,_x000a_+      });_x000a_+      _x000a_+      expect(toolset.apiKey).toBe(testConfig.COMPOSIO_API_KEY);_x000a_+      expect(toolset.runtime).toBe(&quot;composio-ai&quot;);_x000a_+      expect(toolset.entityId).toBe(&quot;default&quot;);_x000a_+      expect(toolset.client).toBeDefined();_x000a_+      _x000a_+      const tools = await toolset.getToolsSchema({ apps: [&quot;github&quot;] });_x000a_+      expect(tools).toBeInstanceOf(Array);_x000a_+      expect(tools).not.toHaveLength(0);_x000a_+    });_x000a_+_x000a_+    it(&quot;should fall back to environment variable for API key&quot;, () =&gt; {_x000a_+      const envApiKey = &quot;test-env-api-key&quot;;_x000a_+      process.env.COMPOSIO_API_KEY = envApiKey;_x000a_+      _x000a_+      toolset = new ComposioToolSet();_x000a_+      expect(toolset.apiKey).toBe(envApiKey);_x000a_+    });_x000a_+_x000a_+    it(&quot;should use default entityId when not provided&quot;, () =&gt; {_x000a_+      toolset = new ComposioToolSet({_x000a_+        apiKey: testConfig.COMPOSIO_API_KEY,_x000a_+      });_x000a_+      expect(toolset.entityId).toBe(&quot;default&quot;);_x000a_+    });_x000a_+_x000a_+    it(&quot;should initialize with custom entityId&quot;, () =&gt; {_x000a_+      const customEntityId = &quot;custom-entity&quot;;_x000a_+      toolset = new ComposioToolSet({_x000a_+        apiKey: testConfig.COMPOSIO_API_KEY,_x000a_+        entityId: customEntityId,_x000a_+      });_x000a_+      expect(toolset.entityId).toBe(customEntityId);_x000a_+    });_x000a_+_x000a_+    it(&quot;should initialize with different runtime values&quot;, () =&gt; {_x000a_+      const customRuntime = &quot;custom-runtime&quot;;_x000a_+      toolset = new ComposioToolSet({_x000a_+        apiKey: testConfig.COMPOSIO_API_KEY,_x000a_+        runtime: customRuntime,_x000a_+      });_x000a_+      expect(toolset.runtime).toBe(customRuntime);_x000a_+    });_x000a_+_x000a_+    it(&quot;should initialize internal processors&quot;, () =&gt; {_x000a_+      toolset = new ComposioToolSet({_x000a_+        apiKey: testConfig.COMPOSIO_API_KEY,_x000a_+      });_x000a_+      _x000a_+      // @ts-ignore - accessing private property for testing_x000a_+      expect(toolset.internalProcessors.pre).toContain(fileInputProcessor);_x000a_+      // @ts-ignore - accessing private property for testing_x000a_+      expect(toolset.internalProcessors.post).toContain(fileResponseProcessor);_x000a_+      // @ts-ignore - accessing private property for testing_x000a_+      expect(toolset.internalProcessors.schema).toContain(fileSchemaProcessor);_x000a_+    });_x000a_+_x000a_+    it(&quot;should throw error when no API key is provided&quot;, () =&gt; {_x000a_+      expect(() =&gt; new ComposioToolSet()).toThrow();_x000a_+    });_x000a_+_x000a_+    it(&quot;should initialize all client properties&quot;, () =&gt; {_x000a_+      toolset = new ComposioToolSet({_x000a_+        apiKey: testConfig.COMPOSIO_API_KEY,_x000a_+      });_x000a_+      _x000a_+      expect(toolset.backendClient).toBeDefined();_x000a_+      expect(toolset.connectedAccounts).toBeDefined();_x000a_+      expect(toolset.apps).toBeDefined();_x000a_+      expect(toolset.actions).toBeDefined();_x000a_+      expect(toolset.triggers).toBeDefined();_x000a_+      expect(toolset.integrations).toBeDefined();_x000a_+      expect(toolset.activeTriggers).toBeDefined();_x000a_+      expect(toolset.userActionRegistry).toBeDefined();_x000a_+    });_x000a_+  });_x000a_+_x000a_+  describe('getToolsSchema', () =&gt; {_x000a_+    beforeEach(() =&gt; {_x000a_+      toolset = new ComposioToolSet({_x000a_+        apiKey: testConfig.COMPOSIO_API_KEY,_x000a_+        baseUrl: testConfig.BACKEND_HERMES_URL,_x000a_+        runtime: &quot;composio-ai&quot;,_x000a_+      });_x000a_+    });_x000a_+_x000a_+    it(&quot;should get tools with valid app names&quot;, async () =&gt; {_x000a_+      const tools = await toolset.getToolsSchema({_x000a_+        apps: [&quot;github&quot;],_x000a_+      });_x000a_+      expect(tools).toBeInstanceOf(Array);_x000a_+      expect(tools).not.toHaveLength(0);_x000a_+      expect(tools[0].appName).toBe(&quot;github&quot;);_x000a_+    });_x000a_+_x000a_+    it(&quot;should get tools with valid tags&quot;, async () =&gt; {_x000a_+      const tools = await toolset.getToolsSchema({_x000a_+        apps: [&quot;github&quot;],_x000a_+        tags: [&quot;important&quot;],_x000a_+      });_x000a_+      expect(tools).toBeInstanceOf(Array);_x000a_+      expect(tools).not.toHaveLength(0);_x000a_+      expect(tools[0].tags).toContain(&quot;important&quot;);_x000a_+    });_x000a_+_x000a_+    it(&quot;should get tools with useCase and useCaseLimit&quot;, async () =&gt; {_x000a_+      const tools = await toolset.getToolsSchema({_x000a_+        useCase: &quot;follow user&quot;,_x000a_+        apps: [&quot;github&quot;],_x000a_+        useCaseLimit: 1,_x000a_+      });_x000a_+      expect(tools).toHaveLength(1);_x000a_+      expect(tools[0].appName).toBe(&quot;github&quot;);_x000a_+    });_x000a_+_x000a_+    it(&quot;should handle filterByAvailableApps&quot;, async () =&gt; {_x000a_+      const tools = await toolset.getToolsSchema({_x000a_+        apps: [&quot;github&quot;],_x000a_+        filterByAvailableApps: true,_x000a_+      });_x000a_+      expect(tools).toBeInstanceOf(Array);_x000a_+      expect(tools.every(tool =&gt; tool.appName === &quot;github&quot;)).toBe(true);_x000a_+    });_x000a_+_x000a_+    it(&quot;should handle invalid filter combinations&quot;, async () =&gt; {_x000a_+      const tools = await toolset.getToolsSchema({_x000a_+        apps: [&quot;nonexistent_app&quot;],_x000a_+        tags: [&quot;nonexistent_tag&quot;],_x000a_+      });_x000a_+      expect(tools).toBeInstanceOf(Array);_x000a_+      expect(tools).toHaveLength(0);_x000a_+    });_x000a_+_x000a_+    it(&quot;should handle empty response&quot;, async () =&gt; {_x000a_+      const tools = await toolset.getToolsSchema({_x000a_+        actions: [&quot;nonexistent_action&quot;],_x000a_+      });_x000a_+      expect(tools).toBeInstanceOf(Array);_x000a_+      expect(tools).toHaveLength(0);_x000a_+    });_x000a_+_x000a_+    it(&quot;should process schema with custom processor&quot;, async () =&gt; {_x000a_+      const customDescription = &quot;Custom processed description&quot;;_x000a_+      const addSchemaProcessor: TSchemaProcessor = ({_x000a_+        actionName: _actionName,_x000a_+        toolSchema,_x000a_+      }) =&gt; {_x000a_+        return {_x000a_+          ...toolSchema,_x000a_+          parameters: {_x000a_+            ...toolSchema.parameters,_x000a_+            description: customDescription,_x000a_+          },_x000a_+        };_x000a_+      };_x000a_+_x000a_+      await toolset.addSchemaProcessor(addSchemaProcessor);_x000a_+      const tools = await toolset.getToolsSchema({_x000a_+        actions: [&quot;github_issues_create&quot;],_x000a_+      });_x000a_+      _x000a_+      expect(tools[0].parameters.description).toBe(customDescription);_x000a_+      await toolset.removeSchemaProcessor();_x000a_+    });_x000a_+_x000a_+    it(&quot;should handle API errors gracefully&quot;, async () =&gt; {_x000a_+      const invalidToolset = new ComposioToolSet({_x000a_+        apiKey: &quot;invalid-api-key&quot;,_x000a_+        baseUrl: testConfig.BACKEND_HERMES_URL,_x000a_+      });_x000a_+_x000a_+      await expect(invalidToolset.getToolsSchema({_x000a_+        apps: [&quot;github&quot;],_x000a_+      })).rejects.toThrow();_x000a_+    });_x000a_+_x000a_+    it(&quot;should validate filter inputs&quot;, async () =&gt; {_x000a_+      await expect(toolset.getToolsSchema({_x000a_+        apps: [&quot;invalid-apps-format&quot;],_x000a_+      })).rejects.toThrow();_x000a_+_x000a_+      await expect(toolset.getToolsSchema({_x000a_+        tags: [&quot;123&quot;],_x000a_+      })).rejects.toThrow();_x000a_+    });_x000a_+_x000a_+    it(&quot;should handle multiple filter types simultaneously&quot;, async () =&gt; {_x000a_+      const tools = await toolset.getToolsSchema({_x000a_+        apps: [&quot;github&quot;],_x000a_+        tags: [&quot;important&quot;],_x000a_+        actions: [&quot;github_issues_create&quot;],_x000a_+        useCase: &quot;create issue&quot;,_x000a_+      });_x000a_+      expect(tools).toBeInstanceOf(Array);_x000a_+      expect(tools.length).toBeGreaterThan(0);_x000a_+      expect(tools[0].appName).toBe(&quot;github&quot;);_x000a_+      expect(tools[0].name).toBe(&quot;github_issues_create&quot;);_x000a_+    });_x000a_+_x000a_+    it(&quot;should handle undefined and null filters&quot;, async () =&gt; {_x000a_+      const tools1 = await toolset.getToolsSchema({});_x000a_+      expect(tools1).toBeInstanceOf(Array);_x000a_+_x000a_+      const tools2 = await toolset.getToolsSchema({});_x000a_+      expect(tools2).toBeInstanceOf(Array);_x000a_+    });_x000a_+_x000a_+    it(&quot;should handle custom actions in results&quot;, async () =&gt; {_x000a_+      const customAction = {_x000a_+        name: &quot;custom_action&quot;,_x000a_+        description: &quot;Custom action for testing&quot;,_x000a_+        parameters: {},_x000a_+      };_x000a_+      // Create a custom action with proper types_x000a_+      await toolset.createAction({_x000a_+        actionName: customAction.name,_x000a_+        description: customAction.description,_x000a_+        inputParams: z.object({}),_x000a_+        callback: async (params, auth, executeRequest) =&gt; {_x000a_+          return { data: {}, successful: true };_x000a_+        },_x000a_+      });_x000a_+_x000a_+      const tools = await toolset.getToolsSchema({_x000a_+        actions: [&quot;custom_action&quot;],_x000a_+        tags: [&quot;custom&quot;],_x000a_+      });_x000a_+      expect(tools).toBeInstanceOf(Array);_x000a_+      expect(tools).not.toHaveLength(0);_x000a_+      expect(tools[0].name).toBe(&quot;custom_action&quot;);_x000a_+_x000a_+      // Clean up custom action_x000a_+      // Clean up by creating a new instance without the custom action_x000a_+      toolset = new ComposioToolSet({_x000a_+        apiKey: testConfig.COMPOSIO_API_KEY,_x000a_+        baseUrl: testConfig.BACKEND_HERMES_URL,_x000a_+        runtime: &quot;composio-ai&quot;,_x000a_+      });_x000a_+    });_x000a_+_x000a_+    it(&quot;should handle empty filter objects&quot;, async () =&gt; {_x000a_+      const tools = await toolset.getToolsSchema({});_x000a_+      expect(tools).toBeInstanceOf(Array);_x000a_+    });_x000a_+_x000a_+    it(&quot;should handle schema processor chain&quot;, async () =&gt; {_x000a_+      const processor1 = jest.fn(({ toolSchema }: { toolSchema: RawActionData }) =&gt; ({_x000a_+        ...toolSchema,_x000a_+        description: &quot;processed1&quot;,_x000a_+      }));_x000a_+      const processor2 = jest.fn(({ toolSchema }: { toolSchema: RawActionData }) =&gt; ({_x000a_+        ...toolSchema,_x000a_+        description: &quot;processed2&quot;,_x000a_+      }));_x000a_+_x000a_+      await toolset.addSchemaProcessor(processor1);_x000a_+      const tools1 = await toolset.getToolsSchema({ apps: [&quot;github&quot;] });_x000a_+      expect(processor1).toHaveBeenCalled();_x000a_+      expect(tools1[0].description).toBe(&quot;processed1&quot;);_x000a_+_x000a_+      await toolset.removeSchemaProcessor();_x000a_+      await toolset.addSchemaProcessor(processor2);_x000a_+      const tools2 = await toolset.getToolsSchema({ apps: [&quot;github&quot;] });_x000a_+      expect(processor2).toHaveBeenCalled();_x000a_+      expect(tools2[0].description).toBe(&quot;processed2&quot;);_x000a_     });_x000a_-    expect(tools).toBeInstanceOf(Array);_x000a_-    expect(tools).not.toHaveLength(0);_x000a_   });_x000a_ _x000a_-  it(&quot;should create a ComposioToolSet instance with actions&quot;, async () =&gt; {_x000a_-    const tools = await toolset.getActionsSchema({_x000a_-      actions: [&quot;github_issues_create&quot;],_x000a_+  describe('getActionsSchema', () =&gt; {_x000a_+    beforeEach(() =&gt; {_x000a_+      toolset = new ComposioToolSet({_x000a_+        apiKey: testConfig.COMPOSIO_API_KEY,_x000a_+        baseUrl: testConfig.BACKEND_HERMES_URL,_x000a_+        runtime: &quot;composio-ai&quot;,_x000a_+      });_x000a_+    });_x000a_+_x000a_+    it(&quot;should get actions with valid action names&quot;, async () =&gt; {_x000a_+      const tools = await toolset.getActionsSchema({_x000a_+        actions: [&quot;github_issues_create&quot;],_x000a_+      });_x000a_+      expect(tools).toBeInstanceOf(Array);_x000a_+      expect(tools.length).toBeGreaterThan(0);_x000a_+      expect(tools[0].name).toBe(&quot;github_issues_create&quot;);_x000a_+    });_x000a_+_x000a_+    it(&quot;should handle empty filters&quot;, async () =&gt; {_x000a_+      const tools = await toolset.getActionsSchema();_x000a_+      expect(tools).toBeInstanceOf(Array);_x000a_+    });_x000a_+_x000a_+    it(&quot;should handle non-existent action names&quot;, async () =&gt; {_x000a_+      const tools = await toolset.getActionsSchema({_x000a_+        actions: [&quot;non_existent_action&quot;],_x000a_+      });_x000a_+      expect(tools).toBeInstanceOf(Array);_x000a_+      expect(tools).toHaveLength(0);_x000a_+    });_x000a_+_x000a_+    it(&quot;should handle mixed valid/invalid action names&quot;, async () =&gt; {_x000a_+      const tools = await toolset.getActionsSchema({_x000a_+        actions: [&quot;github_issues_create&quot;, &quot;non_existent_action&quot;],_x000a_+      });_x000a_+      expect(tools).toBeInstanceOf(Array);_x000a_+      expect(tools.length).toBe(1);_x000a_+      expect(tools[0].name).toBe(&quot;github_issues_create&quot;);_x000a_+    });_x000a_+_x000a_+    it(&quot;should get actions with custom entity ID&quot;, async () =&gt; {_x000a_+      const customEntityId = &quot;custom-entity&quot;;_x000a_+      const tools = await toolset.getActionsSchema({_x000a_+        actions: [&quot;github_issues_create&quot;],_x000a_+      }, customEntityId);_x000a_+      expect(tools).toBeInstanceOf(Array);_x000a_+      expect(tools.length).toBeGreaterThan(0);_x000a_+    });_x000a_+_x000a_+    it(&quot;should handle API errors gracefully&quot;, async () =&gt; {_x000a_+      // Create a new instance with invalid API key_x000a_+      const invalidToolset = new ComposioToolSet({_x000a_+        apiKey: &quot;invalid-api-key&quot;,_x000a_+        baseUrl: testConfig.BACKEND_HERMES_URL,_x000a_+      });_x000a_+_x000a_+      await expect(invalidToolset.getActionsSchema({_x000a_+        actions: [&quot;github_issues_create&quot;],_x000a_+      })).rejects.toThrow();_x000a_+    });_x000a_+_x000a_+    it(&quot;should pass filters correctly to getToolsSchema&quot;, async () =&gt; {_x000a_+      const spy = jest.spyOn(toolset, 'getToolsSchema');_x000a_+      const actions = [&quot;github_issues_create&quot;];_x000a_+      _x000a_+      await toolset.getActionsSchema({ actions });_x000a_+      _x000a_+      expect(spy).toHaveBeenCalledWith({ actions }, undefined);_x000a_+      spy.mockRestore();_x000a_+    });_x000a_+_x000a_+    it(&quot;should handle undefined filters&quot;, async () =&gt; {_x000a_+      const tools = await toolset.getActionsSchema(undefined);_x000a_+      expect(tools).toBeInstanceOf(Array);_x000a_+    });_x000a_+_x000a_+    it(&quot;should handle null filters&quot;, async () =&gt; {_x000a_+      // @ts-ignore - Testing invalid input_x000a_+      const tools = await toolset.getActionsSchema(null);_x000a_+      expect(tools).toBeInstanceOf(Array);_x000a_     });_x000a_-    expect(tools).toBeInstanceOf(Array);_x000a_   });_x000a_ _x000a_-  it(&quot;should have schema processor&quot;, async () =&gt; {_x000a_-    const addSchemaProcessor: TSchemaProcessor = ({_x000a_-      actionName: _actionName,_x000a_-      toolSchema,_x000a_-    }) =&gt; {_x000a_-      return {_x000a_+  describe('createAction', () =&gt; {_x000a_+    beforeEach(() =&gt; {_x000a_+      toolset = new ComposioToolSet({_x000a_+        apiKey: testConfig.COMPOSIO_API_KEY,_x000a_+        baseUrl: testConfig.BACKEND_HERMES_URL,_x000a_+        runtime: &quot;composio-ai&quot;,_x000a_+      });_x000a_+    });_x000a_+_x000a_+    it(&quot;should create action with valid parameters&quot;, async () =&gt; {_x000a_+      const actionName = &quot;test_action&quot;;_x000a_+      const description = &quot;Test action description&quot;;_x000a_+      const inputParams = z.object({_x000a_+        param1: z.string(),_x000a_+        param2: z.string().optional(),_x000a_+      });_x000a_+_x000a_+      const action = await toolset.createAction({_x000a_+        actionName,_x000a_+        description,_x000a_+        inputParams,_x000a_+        callback: async (params) =&gt; ({_x000a_+          data: { received: params },_x000a_+          successful: true,_x000a_+        }),_x000a_+      });_x000a_+_x000a_+      expect(action).toBeDefined();_x000a_+      expect(action.name).toBe(actionName);_x000a_+      expect(action.description).toBe(description);_x000a_+      expect(action.parameters).toBeDefined();_x000a_+      expect(action.parameters.properties).toBeDefined();_x000a_+    });_x000a_+_x000a_+    it(&quot;should throw error when creating action without required fields&quot;, async () =&gt; {_x000a_+      await expect(toolset.createAction({_x000a_+        // Missing actionName_x000a_+        callback: async () =&gt; ({ data: {}, successful: true }),_x000a_+      })).rejects.toThrow(&quot;You must provide actionName for this action&quot;);_x000a_+    });_x000a_+_x000a_+    it(&quot;should throw error when creating action with invalid callback&quot;, async () =&gt; {_x000a_+      await expect(toolset.createAction({_x000a_+        actionName: &quot;invalid_callback_action&quot;,_x000a_+        // @ts-ignore - Testing invalid input_x000a_+        callback: &quot;not a function&quot;,_x000a_+      })).rejects.toThrow(&quot;Callback must be a function&quot;);_x000a_+    });_x000a_+_x000a_+    it(&quot;should create action with complex parameter types&quot;, async () =&gt; {_x000a_+      const actionName = &quot;complex_params_action&quot;;_x000a_+      const inputParams = z.object({_x000a_+        stringParam: z.string(),_x000a_+        numberParam: z.number().optional(),_x000a_+        arrayParam: z.array(z.string()),_x000a_+        objectParam: z.object({_x000a_+          nested: z.string(),_x000a_+        }),_x000a_+      });_x000a_+_x000a_+      const action = await toolset.createAction({_x000a_+        actionName,_x000a_+        inputParams,_x000a_+        callback: async () =&gt; ({ data: {}, successful: true }),_x000a_+      });_x000a_+_x000a_+      expect(action.parameters.properties).toHaveProperty(&quot;stringParam&quot;);_x000a_+      expect(action.parameters.properties).toHaveProperty(&quot;numberParam&quot;);_x000a_+      expect(action.parameters.properties).toHaveProperty(&quot;arrayParam&quot;);_x000a_+      expect(action.parameters.properties).toHaveProperty(&quot;objectParam&quot;);_x000a_+    });_x000a_+_x000a_+    it(&quot;should handle duplicate action creation&quot;, async () =&gt; {_x000a_+      const actionName = &quot;duplicate_action&quot;;_x000a_+      _x000a_+      // Create first action_x000a_+      await toolset.createAction({_x000a_+        actionName,_x000a_+        callback: async () =&gt; ({ data: {}, successful: true }),_x000a_+      });_x000a_+_x000a_+      // Create duplicate action_x000a_+      const duplicateAction = await toolset.createAction({_x000a_+        actionName,_x000a_+        callback: async () =&gt; ({ data: {}, successful: true }),_x000a_+      });_x000a_+_x000a_+      // Should overwrite the previous action_x000a_+      expect(duplicateAction.name).toBe(actionName);_x000a_+    });_x000a_+_x000a_+    it(&quot;should create action with schema processor integration&quot;, async () =&gt; {_x000a_+      const actionName = &quot;processor_integrated_action&quot;;_x000a_+      const customDescription = &quot;Processed description&quot;;_x000a_+      _x000a_+      const processor: TSchemaProcessor = ({ toolSchema }) =&gt; ({_x000a_         ...toolSchema,_x000a_-        parameters: {_x000a_-          ...toolSchema.parameters,_x000a_-          description: &quot;hello&quot;,_x000a_+        description: customDescription,_x000a_+      });_x000a_+_x000a_+      await toolset.addSchemaProcessor(processor);_x000a_+_x000a_+      const action = await toolset.createAction({_x000a_+        actionName,_x000a_+        callback: async () =&gt; ({ data: {}, successful: true }),_x000a_+      });_x000a_+_x000a_+      expect(action.description).toBe(customDescription);_x000a_+      await toolset.removeSchemaProcessor();_x000a_+    });_x000a_+_x000a_+    it(&quot;should verify action registration in registry&quot;, async () =&gt; {_x000a_+      const actionName = &quot;registry_test_action&quot;;_x000a_+      _x000a_+      await toolset.createAction({_x000a_+        actionName,_x000a_+        callback: async () =&gt; ({ data: {}, successful: true }),_x000a_+      });_x000a_+_x000a_+      const tools = await toolset.getToolsSchema({_x000a_+        actions: [actionName],_x000a_+      });_x000a_+_x000a_+      expect(tools).toHaveLength(1);_x000a_+      expect(tools[0].name).toBe(actionName);_x000a_+    });_x000a_+_x000a_+    it(&quot;should execute created action successfully&quot;, async () =&gt; {_x000a_+      const actionName = &quot;executable_action&quot;;_x000a_+      const testParam = &quot;test value&quot;;_x000a_+_x000a_+      await toolset.createAction({_x000a_+        actionName,_x000a_+        inputParams: z.object({_x000a_+          testParam: z.string(),_x000a_+        }),_x000a_+        callback: async (params) =&gt; ({_x000a_+          data: { received: params.testParam },_x000a_+          successful: true,_x000a_+        }),_x000a_+      });_x000a_+_x000a_+      const result = await toolset.executeAction({_x000a_+        action: actionName,_x000a_+        params: { testParam },_x000a_+        entityId: &quot;default&quot;,_x000a_+      });_x000a_+_x000a_+      expect(result.successful).toBe(true);_x000a_+      expect(result.data.received).toBe(testParam);_x000a_+    });_x000a_+  });_x000a_+_x000a_+  describe('isCustomAction', () =&gt; {_x000a_+    beforeEach(() =&gt; {_x000a_+      toolset = new ComposioToolSet({_x000a_+        apiKey: testConfig.COMPOSIO_API_KEY,_x000a_+        baseUrl: testConfig.BACKEND_HERMES_URL,_x000a_+        runtime: &quot;composio-ai&quot;,_x000a_+      });_x000a_+    });_x000a_+_x000a_+    it(&quot;should return true for existing custom action&quot;, async () =&gt; {_x000a_+      const actionName = &quot;custom_test_action&quot;;_x000a_+      await toolset.createAction({_x000a_+        actionName,_x000a_+        callback: async () =&gt; ({ data: {}, successful: true }),_x000a_+      });_x000a_+_x000a_+      // @ts-ignore - accessing private method for testing_x000a_+      const isCustom = await toolset.isCustomAction(actionName);_x000a_+      expect(isCustom).toBe(true);_x000a_+    });_x000a_+_x000a_+    it(&quot;should return false for non-existent action&quot;, async () =&gt; {_x000a_+      // @ts-ignore - accessing private method for testing_x000a_+      const isCustom = await toolset.isCustomAction(&quot;non_existent_action&quot;);_x000a_+      expect(isCustom).toBe(false);_x000a_+    });_x000a_+_x000a_+    it(&quot;should return false for built-in action&quot;, async () =&gt; {_x000a_+      // @ts-ignore - accessing private method for testing_x000a_+      const isCustom = await toolset.isCustomAction(&quot;github_issues_create&quot;);_x000a_+      expect(isCustom).toBe(false);_x000a_+    });_x000a_+_x000a_+    it(&quot;should handle case-insensitive action names&quot;, async () =&gt; {_x000a_+      const actionName = &quot;CaSeSeNsItIvE_AcTiOn&quot;;_x000a_+      await toolset.createAction({_x000a_+        actionName,_x000a_+        callback: async () =&gt; ({ data: {}, successful: true }),_x000a_+      });_x000a_+_x000a_+      // @ts-ignore - accessing private method for testing_x000a_+      const isCustom = await toolset.isCustomAction(actionName.toLowerCase());_x000a_+      expect(isCustom).toBe(true);_x000a_+    });_x000a_+_x000a_+    it(&quot;should handle registry errors gracefully&quot;, async () =&gt; {_x000a_+      // Create a toolset with invalid configuration_x000a_+      const invalidToolset = new ComposioToolSet({_x000a_+        apiKey: &quot;invalid-api-key&quot;,_x000a_+        baseUrl: testConfig.BACKEND_HERMES_URL,_x000a_+      });_x000a_+_x000a_+      // @ts-ignore - accessing private method for testing_x000a_+      await expect(invalidToolset.isCustomAction(&quot;any_action&quot;))_x000a_+        .rejects.toThrow();_x000a_+    });_x000a_+  });_x000a_+_x000a_+  describe('getEntity', () =&gt; {_x000a_+    beforeEach(() =&gt; {_x000a_+      toolset = new ComposioToolSet({_x000a_+        apiKey: testConfig.COMPOSIO_API_KEY,_x000a_+        baseUrl: testConfig.BACKEND_HERMES_URL,_x000a_+        runtime: &quot;composio-ai&quot;,_x000a_+      });_x000a_+    });_x000a_+_x000a_+    it(&quot;should get entity with valid ID&quot;, async () =&gt; {_x000a_+      const entityId = &quot;test-entity&quot;;_x000a_+      const entity = await toolset.getEntity(entityId);_x000a_+      _x000a_+      expect(entity).toBeDefined();_x000a_+      expect(entity.execute).toBeDefined();_x000a_+      expect(typeof entity.execute).toBe(&quot;function&quot;);_x000a_+    });_x000a_+_x000a_+    it(&quot;should get default entity when no ID provided&quot;, async () =&gt; {_x000a_+      const entity = await toolset.getEntity(&quot;default&quot;);_x000a_+      _x000a_+      expect(entity).toBeDefined();_x000a_+      expect(entity.execute).toBeDefined();_x000a_+      expect(typeof entity.execute).toBe(&quot;function&quot;);_x000a_+    });_x000a_+_x000a_+    it(&quot;should throw error for invalid entity ID&quot;, async () =&gt; {_x000a_+      const invalidToolset = new ComposioToolSet({_x000a_+        apiKey: &quot;invalid-api-key&quot;,_x000a_+        baseUrl: testConfig.BACKEND_HERMES_URL,_x000a_+      });_x000a_+_x000a_+      await expect(invalidToolset.getEntity(&quot;invalid-entity&quot;))_x000a_+        .rejects.toThrow();_x000a_+    });_x000a_+_x000a_+    it(&quot;should handle API errors gracefully&quot;, async () =&gt; {_x000a_+      const invalidToolset = new ComposioToolSet({_x000a_+        apiKey: &quot;invalid-api-key&quot;,_x000a_+        baseUrl: testConfig.BACKEND_HERMES_URL,_x000a_+      });_x000a_+_x000a_+      await expect(invalidToolset.getEntity(&quot;any-entity&quot;))_x000a_+        .rejects.toThrow();_x000a_+    });_x000a_+_x000a_+    it(&quot;should return entity with proper methods&quot;, async () =&gt; {_x000a_+      const entity = await toolset.getEntity(&quot;default&quot;);_x000a_+      _x000a_+      expect(entity).toHaveProperty(&quot;execute&quot;);_x000a_+      expect(entity).toHaveProperty(&quot;getConnection&quot;);_x000a_+      expect(typeof entity.execute).toBe(&quot;function&quot;);_x000a_+      expect(typeof entity.getConnection).toBe(&quot;function&quot;);_x000a_+    });_x000a_+_x000a_+    it(&quot;should handle connected account integration&quot;, async () =&gt; {_x000a_+      const entity = await toolset.getEntity(&quot;default&quot;);_x000a_+      const connection = await entity.getConnection({_x000a_+        app: &quot;github&quot;,_x000a_+      });_x000a_+      _x000a_+      expect(connection).toBeDefined();_x000a_+      expect(connection).toHaveProperty(&quot;connectionParams&quot;);_x000a_+    });_x000a_+_x000a_+    it(&quot;should validate entity response structure&quot;, async () =&gt; {_x000a_+      const entity = await toolset.getEntity(&quot;default&quot;);_x000a_+      _x000a_+      // Verify entity structure_x000a_+      expect(entity).toMatchObject({_x000a_+        execute: expect.any(Function),_x000a_+        getConnection: expect.any(Function),_x000a_+      });_x000a_+    });_x000a_+_x000a_+    it(&quot;should maintain entity context across operations&quot;, async () =&gt; {_x000a_+      const entityId = &quot;test-context&quot;;_x000a_+      const entity = await toolset.getEntity(entityId);_x000a_+      _x000a_+      // Execute an action to verify entity context_x000a_+      const result = await entity.execute({_x000a_+        actionName: &quot;github_issues_create&quot;,_x000a_+        params: { title: &quot;Test Issue&quot; },_x000a_+      });_x000a_+      _x000a_+      expect(result).toBeDefined();_x000a_+      expect(result.successful).toBeDefined();_x000a_+    });_x000a_+  });_x000a_+_x000a_+  describe('executeAction', () =&gt; {_x000a_+    beforeEach(() =&gt; {_x000a_+      toolset = new ComposioToolSet({_x000a_+        apiKey: testConfig.COMPOSIO_API_KEY,_x000a_+        baseUrl: testConfig.BACKEND_HERMES_URL,_x000a_+        runtime: &quot;composio-ai&quot;,_x000a_+      });_x000a_+    });_x000a_+_x000a_+    it(&quot;should execute built-in action successfully&quot;, async () =&gt; {_x000a_+      const result = await toolset.executeAction({_x000a_+        action: &quot;github_issues_create&quot;,_x000a_+        params: {_x000a_+          title: &quot;Test Issue&quot;,_x000a_+          body: &quot;Test body&quot;,_x000a_         },_x000a_+        entityId: &quot;default&quot;,_x000a_+      });_x000a_+_x000a_+      expect(result).toBeDefined();_x000a_+      expect(result.successful).toBe(true);_x000a_+      expect(result.data).toBeDefined();_x000a_+    });_x000a_+_x000a_+    it(&quot;should execute custom action successfully&quot;, async () =&gt; {_x000a_+      const actionName = &quot;custom_test_action&quot;;_x000a_+      await toolset.createAction({_x000a_+        actionName,_x000a_+        inputParams: z.object({_x000a_+          message: z.string(),_x000a_+        }),_x000a_+        callback: async (params) =&gt; ({_x000a_+          data: { received: params.message },_x000a_+          successful: true,_x000a_+        }),_x000a_+      });_x000a_+_x000a_+      const result = await toolset.executeAction({_x000a_+        action: actionName,_x000a_+        params: { message: &quot;test message&quot; },_x000a_+        entityId: &quot;default&quot;,_x000a_+      });_x000a_+_x000a_+      expect(result.successful).toBe(true);_x000a_+      expect(result.data.received).toBe(&quot;test message&quot;);_x000a_+    });_x000a_+_x000a_+    it(&quot;should throw error for missing required parameters&quot;, async () =&gt; {_x000a_+      const invalidParams: Partial&lt;z.infer&lt;typeof ZExecuteActionParams&gt;&gt; = {_x000a_+        params: {},_x000a_+        entityId: &quot;default&quot;_x000a_       };_x000a_-    };_x000a_+      // @ts-expect-error - Intentionally missing required action field_x000a_+      await expect(toolset.executeAction(invalidParams)).rejects.toThrow();_x000a_+    });_x000a_+_x000a_+    it(&quot;should throw error for invalid parameters&quot;, async () =&gt; {_x000a_+      const actionName = &quot;validation_test_action&quot;;_x000a_+      await toolset.createAction({_x000a_+        actionName,_x000a_+        inputParams: z.object({_x000a_+          requiredField: z.string(),_x000a_+        }),_x000a_+        callback: async () =&gt; ({_x000a_+          data: {},_x000a_+          successful: true,_x000a_+        }),_x000a_+      });_x000a_+_x000a_+      await expect(toolset.executeAction({_x000a_+        action: actionName,_x000a_+        params: {}, // Missing required field_x000a_+        entityId: &quot;default&quot;,_x000a_+      })).rejects.toThrow();_x000a_+    });_x000a_+_x000a_+    it(&quot;should throw error for non-existent action&quot;, async () =&gt; {_x000a_+      await expect(toolset.executeAction({_x000a_+        action: &quot;non_existent_action&quot;,_x000a_+        params: {},_x000a_+        entityId: &quot;default&quot;,_x000a_+      })).rejects.toThrow();_x000a_+    });_x000a_+_x000a_+    it(&quot;should execute action with custom entity ID&quot;, async () =&gt; {_x000a_+      const customEntityId = &quot;custom-entity&quot;;_x000a_+      const result = await toolset.executeAction({_x000a_+        action: &quot;github_issues_create&quot;,_x000a_+        params: { title: &quot;Test Issue&quot; },_x000a_+        entityId: customEntityId,_x000a_+      });_x000a_+_x000a_+      expect(result).toBeDefined();_x000a_+      expect(result.successful).toBeDefined();_x000a_+    });_x000a_+_x000a_+    it(&quot;should execute action with connected account ID&quot;, async () =&gt; {_x000a_+      const result = await toolset.executeAction({_x000a_+        action: &quot;github_issues_create&quot;,_x000a_+        params: { title: &quot;Test Issue&quot; },_x000a_+        entityId: &quot;default&quot;,_x000a_+        connectedAccountId: &quot;test-account&quot;,_x000a_+      });_x000a_+_x000a_+      expect(result).toBeDefined();_x000a_+      expect(result.successful).toBeDefined();_x000a_+    });_x000a_+_x000a_+    it(&quot;should execute action with NLA text&quot;, async () =&gt; {_x000a_+      const result = await toolset.executeAction({_x000a_+        action: &quot;github_issues_create&quot;,_x000a_+        params: { title: &quot;Test Issue&quot; },_x000a_+        entityId: &quot;default&quot;,_x000a_+        nlaText: &quot;Create a test issue&quot;,_x000a_+      });_x000a_+_x000a_+      expect(result).toBeDefined();_x000a_+      expect(result.successful).toBeDefined();_x000a_+    });_x000a_+_x000a_+    it(&quot;should handle API errors gracefully&quot;, async () =&gt; {_x000a_+      const invalidToolset = new ComposioToolSet({_x000a_+        apiKey: &quot;invalid-api-key&quot;,_x000a_+        baseUrl: testConfig.BACKEND_HERMES_URL,_x000a_+      });_x000a_+_x000a_+      await expect(invalidToolset.executeAction({_x000a_+        action: &quot;github_issues_create&quot;,_x000a_+        params: {},_x000a_+        entityId: &quot;default&quot;,_x000a_+      })).rejects.toThrow();_x000a_+    });_x000a_+_x000a_+    it(&quot;should handle custom action errors&quot;, async () =&gt; {_x000a_+      const actionName = &quot;error_test_action&quot;;_x000a_+      await toolset.createAction({_x000a_+        actionName,_x000a_+        callback: async () =&gt; {_x000a_+          throw new Error(&quot;Custom action error&quot;);_x000a_+        },_x000a_+      });_x000a_+_x000a_+      await expect(toolset.executeAction({_x000a_+        action: actionName,_x000a_+        params: {},_x000a_+        entityId: &quot;default&quot;,_x000a_+      })).rejects.toThrow(&quot;Custom action error&quot;);_x000a_+    });_x000a_+_x000a_+    it(&quot;should execute pre-processor chain&quot;, async () =&gt; {_x000a_+      const preProcessor = jest.fn(({ params }: Parameters&lt;TPreProcessor&gt;[0]) =&gt; ({_x000a_+        ...params,_x000a_+        processed: true,_x000a_+      }));_x000a_+_x000a_+      await toolset.addPreProcessor(preProcessor);_x000a_+      const result = await toolset.executeAction({_x000a_+        action: &quot;github_issues_create&quot;,_x000a_+        params: { title: &quot;Test Issue&quot; },_x000a_+        entityId: &quot;default&quot;,_x000a_+      });_x000a_+_x000a_+      expect(preProcessor).toHaveBeenCalled();_x000a_+      expect(result).toBeDefined();_x000a_+      await toolset.removePreProcessor();_x000a_+    });_x000a_+_x000a_+    it(&quot;should execute post-processor chain&quot;, async () =&gt; {_x000a_+      const postProcessor = jest.fn(({ toolResponse }: Parameters&lt;TPostProcessor&gt;[0]) =&gt; ({_x000a_+        ...toolResponse,_x000a_+        data: { ...toolResponse.data, processed: true },_x000a_+      }));_x000a_+_x000a_+      await toolset.addPostProcessor(postProcessor);_x000a_+      const result = await toolset.executeAction({_x000a_+        action: &quot;github_issues_create&quot;,_x000a_+        params: { title: &quot;Test Issue&quot; },_x000a_+        entityId: &quot;default&quot;,_x000a_+      });_x000a_+_x000a_+      expect(postProcessor).toHaveBeenCalled();_x000a_+      expect(result.data.processed).toBe(true);_x000a_+      await toolset.removePostProcessor();_x000a_+    });_x000a_+_x000a_+    it(&quot;should handle file upload actions&quot;, async () =&gt; {_x000a_+      const result = await toolset.executeAction({_x000a_+        action: &quot;github_upload_file&quot;,_x000a_+        params: {_x000a_+          content: &quot;test content&quot;,_x000a_+          path: &quot;test.txt&quot;,_x000a_+        },_x000a_+        entityId: &quot;default&quot;,_x000a_+      });_x000a_+_x000a_+      expect(result).toBeDefined();_x000a_+      expect(result.successful).toBeDefined();_x000a_+    });_x000a_+_x000a_+    it(&quot;should validate response format&quot;, async () =&gt; {_x000a_+      const result = await toolset.executeAction({_x000a_+        action: &quot;github_issues_create&quot;,_x000a_+        params: { title: &quot;Test Issue&quot; },_x000a_+        entityId: &quot;default&quot;,_x000a_+      });_x000a_+_x000a_+      expect(result).toMatchObject({_x000a_+        successful: expect.any(Boolean),_x000a_+        data: expect.any(Object),_x000a_+      });_x000a_+    });_x000a_+  });_x000a_+_x000a_+  describe('Processor Management', () =&gt; {_x000a_+    beforeEach(() =&gt; {_x000a_+      toolset = new ComposioToolSet({_x000a_+        apiKey: testConfig.COMPOSIO_API_KEY,_x000a_+        baseUrl: testConfig.BACKEND_HERMES_URL,_x000a_+        runtime: &quot;composio-ai&quot;,_x000a_+      });_x000a_+    });_x000a_+_x000a_+    describe('Schema Processor', () =&gt; {_x000a_+      it(&quot;should add valid schema processor&quot;, async () =&gt; {_x000a_+        const processor: TSchemaProcessor = ({ toolSchema }) =&gt; ({_x000a_+          ...toolSchema,_x000a_+          parameters: {_x000a_+            ...toolSchema.parameters,_x000a_+            description: &quot;Modified by processor&quot;,_x000a_+          },_x000a_+        });_x000a_+_x000a_+        await toolset.addSchemaProcessor(processor);_x000a_+        const tools = await toolset.getToolsSchema({_x000a_+          actions: [&quot;github_issues_create&quot;],_x000a_+        });_x000a_+_x000a_+        expect(tools[0].parameters.description).toBe(&quot;Modified by processor&quot;);_x000a_+      });_x000a_+_x000a_+      it(&quot;should reject invalid processor type&quot;, async () =&gt; {_x000a_+        // @ts-ignore - Testing invalid input_x000a_+        await expect(toolset.addSchemaProcessor(&quot;not a function&quot;))_x000a_+          .rejects.toThrow(&quot;Invalid processor type&quot;);_x000a_+      });_x000a_+_x000a_+      it(&quot;should remove existing processor&quot;, async () =&gt; {_x000a_+        const processor: TSchemaProcessor = ({ toolSchema }) =&gt; ({_x000a_+          "/>
    <s v="js/src/sdk/base.toolset.spec.ts"/>
    <n v="16060"/>
    <n v="1526"/>
    <s v="c8cf07a677108d2dfb8789340472fa5a9f115561"/>
    <s v="6341bb2cab9d5e370eeb8154d3bb86f56d47153a"/>
    <s v="The rate limiting test could be flaky due to timing issues. Consider adding configurable delays or retry logic:_x000a__x000a_```typescript_x000a_const executeWithRetry = async (action, maxRetries = 3, delay = 1000) =&gt; {_x000a_  for (let i = 0; i &lt; maxRetries; i++) {_x000a_    try {_x000a_      return await toolset.executeAction(action);_x000a_    } catch (e) {_x000a_      if (i === maxRetries - 1) throw e;_x000a_      await new Promise(resolve =&gt; setTimeout(resolve, delay));_x000a_    }_x000a_  }_x000a_};_x000a_```"/>
    <s v="https://api.github.com/repos/ComposioHQ/composio/pulls/1210"/>
    <d v="2025-01-18T18:03:39"/>
    <d v="2025-01-18T18:03:39"/>
    <m/>
    <x v="2231"/>
    <x v="0"/>
  </r>
  <r>
    <n v="2104915739"/>
    <n v="2864953689"/>
    <s v="slavingia"/>
    <s v="@@ -6,7 +6,7 @@ import { eq } from &quot;drizzle-orm&quot;;_x000a_ import { users } from &quot;@/db/schema&quot;;_x000a_ import { assertDefined } from &quot;@/utils/assert&quot;;_x000a_ _x000a_-test(&quot;contractor signup flow&quot;, async ({ page }) =&gt; {_x000a_+test(&quot;company signup flow&quot;, async ({ page }) =&gt; {"/>
    <s v="e2e/tests/signup.spec.ts"/>
    <m/>
    <n v="5"/>
    <s v="105c1d6e73a410d0f35a6d0f26900a13836d2645"/>
    <s v="abd649f040774bcb130666281ad9e69c03f55860"/>
    <s v="Just delete this spec"/>
    <s v="https://api.github.com/repos/antiwork/flexile/pulls/335"/>
    <d v="2025-05-23T13:06:49"/>
    <d v="2025-05-23T13:06:56"/>
    <m/>
    <x v="2933"/>
    <x v="0"/>
  </r>
  <r>
    <n v="2210346061"/>
    <n v="3024866027"/>
    <s v="anikdhabal"/>
    <s v="@@ -345,14 +347,8 @@ describe(&quot;Assign all team members&quot;, () =&gt; {_x000a_           expect(data.schedulingType).toEqual(&quot;roundRobin&quot;);_x000a_           const dataFirstHost = data.hosts.find((host) =&gt; host.userId === firstManagedUser.user.id);_x000a_           const dataSecondHost = data.hosts.find((host) =&gt; host.userId === secondManagedUser.user.id);_x000a_-          evaluateHost(_x000a_-            { userId: firstManagedUser.user.id, mandatory: false, priority: &quot;medium&quot; },_x000a_-            dataFirstHost_x000a_-          );_x000a_-          evaluateHost(_x000a_-            { userId: secondManagedUser.user.id, mandatory: false, priority: &quot;medium&quot; },_x000a_-            dataSecondHost_x000a_-          );_x000a_+          evaluateHost({ userId: firstManagedUser.user.id }, dataFirstHost);"/>
    <s v="apps/api/v2/src/modules/organizations/event-types/assign-all-team-members.e2e-spec.ts"/>
    <m/>
    <n v="28"/>
    <s v="2f71b0c41e93d9fa794bfd53ee709f4d154c1a7d"/>
    <s v="05bcc01ea80157aebf6b71328d153c84801a1a18"/>
    <s v="Addressed"/>
    <s v="https://api.github.com/repos/calcom/cal.com/pulls/22488"/>
    <d v="2025-07-16T09:59:38"/>
    <d v="2025-07-16T09:59:39"/>
    <n v="22100976660"/>
    <x v="3077"/>
    <x v="0"/>
  </r>
  <r>
    <n v="2041845552"/>
    <n v="2763850358"/>
    <s v="Ryukemeister"/>
    <s v="@@ -1,23 +1,38 @@_x000a_+import { useLocale } from &quot;@calcom/lib/hooks/useLocale&quot;;_x000a_ import { Card } from &quot;@calcom/ui/components/card&quot;;_x000a_ import { Icon } from &quot;@calcom/ui/components/icon&quot;;_x000a_ _x000a_ import { helpCards } from &quot;@lib/settings/platform/utils&quot;;_x000a_ _x000a_+import { useGetUserAttributes } from &quot;@components/settings/platform/hooks/useGetUserAttributes&quot;;_x000a_+_x000a_ export const HelpCards = () =&gt; {_x000a_+  const { t } = useLocale();_x000a_+  const { isPaidUser } = useGetUserAttributes();"/>
    <s v="apps/web/components/settings/platform/dashboard/HelpCards.tsx"/>
    <m/>
    <n v="11"/>
    <s v="c8387de73be4051fadcf0a44309910e95dd44732"/>
    <s v="430ee10dc1248416e46e2cf4d3617907c35f841e"/>
    <s v="@PeerRich not really, `isPaidUser` only checks if a user has a valid platform plan or not. It could be any kind of plan so either a free plan or starter, scale and essentials"/>
    <s v="https://api.github.com/repos/calcom/cal.com/pulls/20629"/>
    <d v="2025-04-14T07:13:41"/>
    <d v="2025-04-14T07:13:41"/>
    <n v="20350963070"/>
    <x v="2483"/>
    <x v="0"/>
  </r>
  <r>
    <n v="2107880222"/>
    <n v="2869191840"/>
    <s v="aaronsteers"/>
    <s v="@@ -71,6 +72,16 @@ jobs:_x000a_       with:_x000a_         name: pytest-fast-test-logs_x000a_         path: /tmp/airbyte/logs/_x000a_+        "/>
    <s v=".github/workflows/python_pytest.yml"/>
    <m/>
    <n v="12"/>
    <s v="0c224a0572e2571b8a7d08eda826c7daa2b86e2a"/>
    <s v="d36ee66941e4411912f94d4750047305aecbbeab"/>
    <s v="```suggestion_x000d__x000a__x000d__x000a_```"/>
    <s v="https://api.github.com/repos/airbytehq/PyAirbyte/pulls/677"/>
    <d v="2025-05-26T18:59:18"/>
    <d v="2025-05-26T18:59:18"/>
    <m/>
    <x v="2193"/>
    <x v="0"/>
  </r>
  <r>
    <n v="2121433058"/>
    <n v="2888841661"/>
    <s v="zhyd1997"/>
    <s v="@@ -1,6 +1,24 @@_x000a_ /** @type {import('next').NextConfig} */_x000a_ const nextConfig = {_x000a_   transpilePackages: [&quot;@softmaple/ui&quot;, &quot;@softmaple/editor&quot;],_x000a_+  webpack: (config) =&gt; {"/>
    <s v="apps/web/next.config.mjs"/>
    <m/>
    <n v="4"/>
    <s v="97beb8aa3195e3f99c76a34c11c0e95b1a5f0650"/>
    <s v="60088b33fa394217cfe9a3b4a831a0720234d677"/>
    <s v="remove customize `webpack` config and try `optimizePackageImports`."/>
    <s v="https://api.github.com/repos/softmaple/softmaple/pulls/216"/>
    <d v="2025-06-02T12:03:00"/>
    <d v="2025-06-02T12:03:42"/>
    <m/>
    <x v="3078"/>
    <x v="0"/>
  </r>
  <r>
    <n v="2121435637"/>
    <n v="2888841661"/>
    <s v="zhyd1997"/>
    <s v="@@ -72,9 +75,17 @@ export const DocumentEditor: FC&lt;DocumentEditorProps&gt; = (props) =&gt; {_x000a_ _x000a_           &lt;TabsContent value=&quot;editor&quot; className=&quot;flex-1 m-0&quot;&gt;_x000a_             {docSlug &amp;&amp; isPublic ? (_x000a_-              &lt;Room roomId={docSlug} workspaceId={workspaceId}&gt;_x000a_-                &lt;DocEditor isPublic /&gt;_x000a_-              &lt;/Room&gt;_x000a_+              &lt;Suspense_x000a_+                fallback={_x000a_+                  &lt;div className=&quot;flex items-center justify-center h-full&quot;&gt;_x000a_+                    Loading collaboration features..."/>
    <s v="apps/web/modules/docs/document-editor.tsx"/>
    <m/>
    <n v="35"/>
    <s v="97beb8aa3195e3f99c76a34c11c0e95b1a5f0650"/>
    <s v="60088b33fa394217cfe9a3b4a831a0720234d677"/>
    <s v="just use `Loading...`"/>
    <s v="https://api.github.com/repos/softmaple/softmaple/pulls/216"/>
    <d v="2025-06-02T12:03:37"/>
    <d v="2025-06-02T12:03:42"/>
    <m/>
    <x v="3078"/>
    <x v="0"/>
  </r>
  <r>
    <n v="2173578219"/>
    <n v="2969062508"/>
    <s v="sunner"/>
    <s v="@@ -10,13 +11,81 @@ import classNames from 'classnames';_x000a_ import styles from './MarkdownBubble.module.scss';_x000a_ import CopyButton from './CopyButton';_x000a_ _x000a_-export const MarkdownBubble = (props) =&gt; {_x000a_+interface MarkdownBubbleProps {_x000a_+  content: string;_x000a_+  mobileStyle?: boolean;_x000a_+  isStreaming?: boolean;_x000a_+  onImageLoaded?: () =&gt; void;_x000a_+}_x000a_+_x000a_+interface CodeComponentProps {_x000a_+  node?: any;_x000a_+  inline?: boolean;_x000a_+  className?: string;_x000a_+  children: React.ReactNode;_x000a_+  [key: string]: any;_x000a_+}_x000a_+_x000a_+export const MarkdownBubble = (props: MarkdownBubbleProps) =&gt; {_x000a_   const { mobileStyle, onImageLoaded } = props;_x000a_ _x000a_-  const onCopy = (content) =&gt; {_x000a_+  const copyToClipboard = (content: string) =&gt; {_x000a_     navigator.clipboard.writeText(content);_x000a_   };_x000a_ _x000a_+  const getLanguageFromClassName = (className?: string): string | null =&gt; {_x000a_+    const match = /language-([^\s]+)/.exec(className || '');_x000a_+    return match ? match[1] : null;_x000a_+  };_x000a_+_x000a_+  const renderInlineCode = (className?: string, children?: React.ReactNode, props?: any) =&gt; (_x000a_+    &lt;code_x000a_+      {...props}_x000a_+      className={classNames(className, styles.inlineCode)}_x000a_+    &gt;_x000a_+      {children}_x000a_+    &lt;/code&gt;_x000a_+  );_x000a_+_x000a_+  const renderMermaidDiagram = (children: React.ReactNode) =&gt; (_x000a_+    &lt;MermaidRenderer code={String(children)} isStreaming={props.isStreaming} /&gt;_x000a_+  );_x000a_+_x000a_+  const renderCodeBlock = (language: string, children: React.ReactNode, props: any) =&gt; (_x000a_+    &lt;div_x000a_+      className=&quot;markdown-code_block&quot;_x000a_+      style={{ position: 'relative' }}_x000a_+    &gt;_x000a_+      &lt;CopyButton content={String(children)} /&gt;_x000a_+      &lt;SyntaxHighlighter_x000a_+        {...props}_x000a_+        children={String(children).replace(/\n$/, '')}_x000a_+        style={vscDarkPlus}_x000a_+        language={language}_x000a_+        showLineNumbers={!mobileStyle}_x000a_+        wrapLines={false}_x000a_+        onCopy={() =&gt; copyToClipboard(String(children))}_x000a_+      /&gt;_x000a_+    &lt;/div&gt;_x000a_+  );_x000a_+_x000a_+  const renderCodeComponent = ({ node, inline, className, children, ...props }: CodeComponentProps) =&gt; {_x000a_+    const language = getLanguageFromClassName(className);_x000a_+_x000a_+    // Inline code_x000a_+    if (inline) {_x000a_+      return renderInlineCode(className, children, props);_x000a_+    }_x000a_+_x000a_+    // Mermaid diagram_x000a_+    if (language === 'mermaid') {_x000a_+      return renderMermaidDiagram(children);_x000a_+    }_x000a_+_x000a_+    // Code block_x000a_+    return renderCodeBlock(language || 'text', children, props);"/>
    <s v="src/web/src/Pages/NewChatPage/Components/ChatUi/ChatMessage/MarkdownBubble.tsx"/>
    <n v="860"/>
    <n v="86"/>
    <s v="c5dbd53755edc1a602fccc928b52f4c83326ed38"/>
    <s v="4e5f7895e5bfd1f368596d10696f7720a8700f6f"/>
    <s v="reject"/>
    <s v="https://api.github.com/repos/ai-shifu/ai-shifu/pulls/592"/>
    <d v="2025-06-28T23:41:13"/>
    <d v="2025-06-28T23:41:13"/>
    <n v="21735776180"/>
    <x v="2748"/>
    <x v="0"/>
  </r>
  <r>
    <n v="2028038504"/>
    <n v="2741696891"/>
    <s v="shreyan-gupta"/>
    <s v="@@ -1385,12 +1385,9 @@ impl Runtime {_x000a_         &amp;self,"/>
    <s v="runtime/runtime/src/lib.rs"/>
    <m/>
    <n v="1"/>
    <s v="311b52abb539a950431db9c162b8b0cd42bcb24f"/>
    <s v="af70f9ba34025e08e4813cff9161407c4908fd3e"/>
    <s v="Remove the following_x000d__x000a_- function `apply_migrations`_x000d__x000a_- `migration_data` in ApplyState_x000d__x000a_- `migration_flags` in ApplyState_x000d__x000a_- `migration_data` in NightshadeRuntime_x000d__x000a_- delete file chain/chain/src/runtime/migrations.rs_x000d__x000a_- mainnet_restored_receipts and mainnet_storage_usage_delta"/>
    <s v="https://api.github.com/repos/near/nearcore/pulls/13277"/>
    <d v="2025-04-04T00:39:58"/>
    <d v="2025-04-04T00:45:59"/>
    <m/>
    <x v="2768"/>
    <x v="0"/>
  </r>
  <r>
    <n v="2197923388"/>
    <n v="3006014848"/>
    <s v="ThyMinimalDev"/>
    <s v="@@ -1133,15 +1134,15 @@ export class AvailableSlotsService {_x000a_ _x000a_     if (reservedSlots?.length &gt; 0) {_x000a_       let occupiedSeats: typeof reservedSlots = reservedSlots.filter(_x000a_-        (item) =&gt; item.isSeat &amp;&amp; item.eventTypeId === eventType.id_x000a_+        (item: any) =&gt; item.isSeat &amp;&amp; item.eventTypeId === eventType.id_x000a_       );_x000a_       if (occupiedSeats?.length) {_x000a_         const addedToCurrentSeats: string[] = [];_x000a_         if (typeof availabilityCheckProps.currentSeats !== &quot;undefined&quot;) {_x000a_           availabilityCheckProps.currentSeats = availabilityCheckProps.currentSeats.map((item) =&gt; {_x000a_             const attendees =_x000a_               occupiedSeats.filter(_x000a_-                (seat) =&gt; seat.slotUtcStartDate.toISOString() === item.startTime.toISOString()_x000a_+                (seat: any) =&gt; seat.slotUtcStartDate.toISOString() === item.startTime.toISOString()"/>
    <s v="packages/trpc/server/routers/viewer/slots/util.ts"/>
    <m/>
    <n v="44"/>
    <s v="02cda95d801aaf80d2a35664368404ca604bc41b"/>
    <s v="1c7e62b6344c1a99fee651f13d110579866f4482"/>
    <s v="DevinAI, remove : any"/>
    <s v="https://api.github.com/repos/calcom/cal.com/pulls/22387"/>
    <d v="2025-07-10T11:38:05"/>
    <d v="2025-07-10T11:38:05"/>
    <m/>
    <x v="2983"/>
    <x v="0"/>
  </r>
  <r>
    <n v="2173574756"/>
    <n v="2969059357"/>
    <s v="sunner"/>
    <s v="@@ -10,13 +11,86 @@ import classNames from 'classnames';_x000a_ import styles from './MarkdownBubble.module.scss';_x000a_ import CopyButton from './CopyButton';_x000a_ _x000a_-export const MarkdownBubble = (props) =&gt; {_x000a_+interface MarkdownBubbleProps {_x000a_+  content: string;_x000a_+  mobileStyle?: boolean;_x000a_+  isStreaming?: boolean;_x000a_+  onImageLoaded?: () =&gt; void;_x000a_+}_x000a_+_x000a_+interface CodeComponentProps {_x000a_+  node?: any;_x000a_+  inline?: boolean;_x000a_+  className?: string;_x000a_+  children: React.ReactNode;_x000a_+  [key: string]: any;_x000a_+}_x000a_+_x000a_+export const MarkdownBubble = (props: MarkdownBubbleProps) =&gt; {_x000a_   const { mobileStyle, onImageLoaded } = props;_x000a_ _x000a_-  const onCopy = (content) =&gt; {_x000a_+  const copyToClipboard = (content: string) =&gt; {_x000a_     navigator.clipboard.writeText(content);_x000a_   };_x000a_ _x000a_+  const getLanguageFromClassName = (className?: string): string | null =&gt; {_x000a_+    const match = /language-(\w+)/.exec(className || '');_x000a_+    return match ? match[1] : null;_x000a_+  };_x000a_+_x000a_+  const renderInlineCode = (className?: string, children?: React.ReactNode, props?: any) =&gt; (_x000a_+    &lt;code_x000a_+      {...props}_x000a_+      className={classNames(className, styles.inlineCode)}_x000a_+    &gt;_x000a_+      {children}_x000a_+    &lt;/code&gt;_x000a_+  );_x000a_+_x000a_+  const renderMermaidDiagram = (children: React.ReactNode) =&gt; (_x000a_+    &lt;MermaidRenderer code={String(children)} isStreaming={props.isStreaming} /&gt;_x000a_+  );_x000a_+_x000a_+  const renderCodeBlock = (language: string, children: React.ReactNode, props: any) =&gt; (_x000a_+    &lt;div_x000a_+      className=&quot;markdown-code_block&quot;_x000a_+      style={{ position: 'relative' }}_x000a_+    &gt;_x000a_+      &lt;CopyButton content={children} /&gt;_x000a_+      &lt;SyntaxHighlighter_x000a_+        {...props}_x000a_+        children={String(children).replace(/\n$/, '')}_x000a_+        style={vscDarkPlus}_x000a_+        language={language}_x000a_+        showLineNumbers={!mobileStyle}_x000a_+        wrapLines={false}_x000a_+        onCopy={() =&gt; copyToClipboard(String(children))}_x000a_+      /&gt;_x000a_+    &lt;/div&gt;_x000a_+  );_x000a_+_x000a_+  const renderCodeComponent = ({ node, inline, className, children, ...props }: CodeComponentProps) =&gt; {_x000a_+    const language = getLanguageFromClassName(className);_x000a_+_x000a_+    // Inline code_x000a_+    if (inline) {_x000a_+      return renderInlineCode(className, children, props);_x000a_+    }_x000a_+_x000a_+    // Mermaid diagram_x000a_+    if (language === 'mermaid') {_x000a_+      return renderMermaidDiagram(children);_x000a_+    }_x000a_+_x000a_+    // Code block_x000a_+    if (language) {_x000a_+      return renderCodeBlock(language, children, props);_x000a_+    }"/>
    <s v="src/web/src/Pages/NewChatPage/Components/ChatUi/ChatMessage/MarkdownBubble.tsx"/>
    <m/>
    <n v="88"/>
    <s v="c5dbd53755edc1a602fccc928b52f4c83326ed38"/>
    <s v="8911032efaa83b14d2debe64d0045bd9797e997e"/>
    <s v="/gemini the code won't be run if language === ''"/>
    <s v="https://api.github.com/repos/ai-shifu/ai-shifu/pulls/592"/>
    <d v="2025-06-28T23:14:35"/>
    <d v="2025-06-28T23:14:36"/>
    <n v="21735725470"/>
    <x v="2748"/>
    <x v="0"/>
  </r>
  <r>
    <n v="2166029215"/>
    <n v="2957021379"/>
    <s v="MH4GF"/>
    <s v="@@ -0,0 +1,69 @@_x000a_+name: ghalint_x000a_+_x000a_+on:_x000a_+  pull_request:_x000a_+  merge_group:_x000a_+_x000a_+concurrency:_x000a_+  group: ${{ github.workflow }}-${{ github.ref }}_x000a_+  cancel-in-progress: true_x000a_+_x000a_+jobs:_x000a_+  setup-job:_x000a_+    runs-on: ubuntu-latest_x000a_+    timeout-minutes: 3_x000a_+    permissions:_x000a_+      contents: read_x000a_+      pull-requests: read_x000a_+    outputs:_x000a_+      has-changes: ${{ steps.changes.outputs.has-changes }}_x000a_+    steps:_x000a_+      - uses: actions/checkout@11bd71901bbe5b1630ceea73d27597364c9af683 # v4.2.2_x000a_+        with:_x000a_+          persist-credentials: false_x000a_+      - uses: dorny/paths-filter@de90cc6fb38fc0963ad72b210f1f284cd68cea36 # v3.0.2_x000a_+        id: changes_x000a_+        with:_x000a_+          filters: |_x000a_+            has-changes:_x000a_+              - '.github/workflows/ghalint.yml'_x000a_+              - '.github/workflows/**/*.yml'_x000a_+              - '.github/workflows/**/*.yaml'_x000a_+_x000a_+  ghalint:_x000a_+    needs: [setup-job]_x000a_+    if: ${{ needs.setup-job.outputs.has-changes == 'true' }}_x000a_+    runs-on: ubuntu-latest_x000a_+    timeout-minutes: 10_x000a_+    permissions:_x000a_+      contents: read_x000a_+_x000a_+    steps:_x000a_+      - uses: actions/checkout@11bd71901bbe5b1630ceea73d27597364c9af683 # v4.2.2_x000a_+        with:_x000a_+          persist-credentials: false_x000a_+      _x000a_+      - name: Download ghalint_x000a_+        run: |_x000a_+          curl -L -o ghalint.tar.gz https://github.com/suzuki-shunsuke/ghalint/releases/download/v1.5.1/ghalint_1.5.1_linux_amd64.tar.gz_x000a_+          tar -xzf ghalint.tar.gz_x000a_+          chmod +x ghalint_x000a_+          sudo mv ghalint /usr/local/bin/_x000a_+          _x000a_+      - name: Run ghalint_x000a_+        run: |_x000a_+          # Run ghalint and filter for only action_ref_should_be_full_length_commit_sha policy_x000a_+          set +e  # Don't exit on error immediately_x000a_+          _x000a_+          # Run ghalint and capture output_x000a_+          ghalint run 2&gt;&amp;1 | tee ghalint_output.txt_x000a_+          _x000a_+          # Check for action_ref_should_be_full_length_commit_sha errors_x000a_+          echo &quot;=== Checking for action_ref_should_be_full_length_commit_sha violations ===&quot;_x000a_+          if grep &quot;action_ref_should_be_full_length_commit_sha&quot; ghalint_output.txt; then_x000a_+            echo &quot;❌ Found action_ref_should_be_full_length_commit_sha violations!&quot;_x000a_+            exit 1_x000a_+          else_x000a_+            echo &quot;✅ No action_ref_should_be_full_length_commit_sha violations found&quot;_x000a_+            exit 0_x000a_+          fi"/>
    <s v=".github/workflows/ghalint.yml"/>
    <n v="820"/>
    <n v="69"/>
    <s v="e4cddd8069ae5db07ac34b5f54bd18aeeac77b24"/>
    <s v="f43f6bb1852f55b27f0b5ab4f793071fe23b5fad"/>
    <s v="It appears that ghalint's ability to ignore lint is incomplete and not all rules can be excluded.Also, the rules that could be excluded were not necessary because they were not covered in our implementation._x000d__x000a__x000d__x000a_ref: https://github.com/suzuki-shunsuke/ghalint/tree/main?tab=readme-ov-file#disable-policies_x000d__x000a__x000d__x000a_Therefore, we implemented the exclusion process on the job side as a workaround._x000d__x000a_The results can be seen here: _x000d__x000a__x000d__x000a_- Cases where action_ref_should_be_full_length_commit_sha fails: https://github.com/liam-hq/liam/actions/runs/15870057039/job/44744378667?pr=2198 _x000d__x000a_- Other cases where lint fails: https://github.com/liam-hq/liam/actions/runs/15870111155/job/44744534855?pr=2198"/>
    <s v="https://api.github.com/repos/liam-hq/liam/pulls/2198"/>
    <d v="2025-06-25T04:42:30"/>
    <d v="2025-06-25T04:42:31"/>
    <m/>
    <x v="2199"/>
    <x v="0"/>
  </r>
  <r>
    <n v="2199107683"/>
    <n v="3007895792"/>
    <s v="theyueli"/>
    <s v="@@ -63,6 +63,7 @@ You can also enter your own password for the keystore, but if you don't, the pas_x000a_ _x000a_ | Version | Date       | Pull Request                                                                                                  | Subject                                                                                                                                   |_x000a_ | :------ | :--------- | :------------------------------------------------------------------------------------------------------------ | :---------------------------------------------------------------------------------------------------------------------------------------- | -------- |_x000a_+| 0.3.1 | 2025-07-10 | [62915](https://github.com/airbytehq/airbyte/pull/62915) | Convert to new gradle build flow |"/>
    <s v="docs/integrations/sources/db2.md"/>
    <m/>
    <n v="4"/>
    <s v="a25817d6c6ebbe16e7ae50b0d0724381a13360aa"/>
    <s v="dd24c1c71000a579f77bd6d5edc4728802d68de0"/>
    <s v="remove"/>
    <s v="https://api.github.com/repos/airbytehq/airbyte/pulls/62914"/>
    <d v="2025-07-10T21:44:18"/>
    <d v="2025-07-10T21:44:19"/>
    <m/>
    <x v="2566"/>
    <x v="0"/>
  </r>
  <r>
    <n v="1939380803"/>
    <n v="2589914562"/>
    <s v="KelvinOm"/>
    <s v="@@ -165,7 +165,7 @@_x000a_     &quot;node-forge&quot;: &quot;^1.3.0&quot;,_x000a_     &quot;object-hash&quot;: &quot;^3.0.0&quot;,_x000a_     &quot;openai&quot;: &quot;^4.64.0&quot;,_x000a_-    &quot;path-to-regexp&quot;: &quot;^6.3.0&quot;,_x000a_+    &quot;path-to-regexp&quot;: &quot;0.1.12&quot;,"/>
    <s v="app/client/package.json"/>
    <m/>
    <n v="5"/>
    <s v="cb0ce7cd99bb0de6ebfdfc0fb192ab8d72c62976"/>
    <s v="61f7c2290d025ef12efc809d9e916d595d692c39"/>
    <s v="Who is the owner of this PR? Very strange behavior. There should be no such downgrade."/>
    <s v="https://api.github.com/repos/appsmithorg/appsmith/pulls/38849"/>
    <d v="2025-02-03T10:30:02"/>
    <d v="2025-02-03T10:30:02"/>
    <m/>
    <x v="3079"/>
    <x v="0"/>
  </r>
  <r>
    <n v="2117776669"/>
    <n v="2884015744"/>
    <s v="sam-goodwin"/>
    <s v="@@ -0,0 +1,38 @@_x000a_+import { describe, expect } from &quot;bun:test&quot;;_x000a_+import { alchemy } from &quot;../../src/alchemy.ts&quot;;_x000a_+import { destroy } from &quot;../../src/destroy.ts&quot;;_x000a_+import { R2Bucket } from &quot;../../src/cloudflare/bucket.ts&quot;;_x000a_+import { BRANCH_PREFIX } from &quot;../util.ts&quot;;_x000a_+import &quot;../../src/test/bun.ts&quot;;_x000a_+_x000a_+const test = alchemy.test(import.meta, {_x000a_+  prefix: BRANCH_PREFIX,_x000a_+});_x000a_+_x000a_+describe(&quot;R2Bucket Name Change Validation&quot;, () =&gt; {_x000a_+  const testId = `${BRANCH_PREFIX}-bucket-name-test`;_x000a_+_x000a_+  test(&quot;should throw error when trying to change bucket name during update&quot;, async (scope) =&gt; {_x000a_+    try {_x000a_+      const bucket = await R2Bucket(testId, {_x000a_+        name: `${testId}-original`,_x000a_+        adopt: true,_x000a_+      });_x000a_+_x000a_+      expect(bucket.name).toEqual(`${testId}-original`);_x000a_+_x000a_+      await expect(async () =&gt; {_x000a_+        await R2Bucket(testId, {_x000a_+          name: `${testId}-changed`,_x000a_+        });_x000a_+      }).toThrow(_x000a_+        &quot;Cannot update R2Bucket name after creation. Bucket name is immutable.&quot;,_x000a_+      );_x000a_+    } catch (err) {_x000a_+      console.log(err);_x000a_+      throw err;"/>
    <s v="alchemy/test/cloudflare/bucket-name-change.test.ts"/>
    <m/>
    <n v="33"/>
    <s v="190b9298577d91714c9dd3bd1b4183f802d46ec9"/>
    <s v="a0ba17862bfb685b39d8554ecdffbc3045b12156"/>
    <s v="don't do this, it creats noise. it will already be logged"/>
    <s v="https://api.github.com/repos/sam-goodwin/alchemy/pulls/246"/>
    <d v="2025-05-31T09:16:21"/>
    <d v="2025-05-31T09:16:21"/>
    <m/>
    <x v="2830"/>
    <x v="0"/>
  </r>
  <r>
    <n v="1915431674"/>
    <n v="2550746100"/>
    <s v="tjuanitas"/>
    <s v="@@ -849,7 +849,7 @@ be.versionCollapsed = {name} {actionMessage} v{versions}_x000a_ # Message displayed in the activity feed for a deleted version. {name} is the user who performed the action. {version_number} is the file version string._x000a_ be.versionDeleted = {name} v{version_number}মুছে দিয়েছে_x000a_ # Message displayed in the activity feed to represent the range of versions actioned by multiple users. {numberOfCollaborators} is a number. {actionMessage} is the action. {versions} is a range of versions._x000a_-be.versionMultipleUsersCollapsed = {numberOfCollaborators} collaborators {actionMessage} v{versions}_x000a_+be.versionMultipleUsersCollapsed = {numberOfCollaborators} কোলাবোরেটর {actionMessage} v{versions}"/>
    <s v="i18n/bn-IN.properties"/>
    <n v="50"/>
    <n v="5"/>
    <s v="ab411a0c121cb5774e49b0706a76e441a93a747a"/>
    <s v="ab411a0c121cb5774e49b0706a76e441a93a747a"/>
    <s v="is it trying to handle it's own translations?"/>
    <s v="https://api.github.com/repos/box/box-ui-elements/pulls/3841"/>
    <d v="2025-01-14T15:46:59"/>
    <d v="2025-01-14T15:47:00"/>
    <m/>
    <x v="2537"/>
    <x v="0"/>
  </r>
  <r>
    <n v="2244866943"/>
    <n v="3074669766"/>
    <s v="MH4GF"/>
    <s v="@@ -6,6 +6,11 @@_x000a_     &quot;access&quot;: &quot;public&quot;_x000a_   },_x000a_   &quot;main&quot;: &quot;src/index.ts&quot;,_x000a_+  &quot;exports&quot;: {_x000a_+    &quot;.&quot;: &quot;./src/index.ts&quot;,_x000a_+    &quot;./hooks&quot;: &quot;./src/hooks/index.ts&quot;,"/>
    <s v="frontend/packages/ui/package.json"/>
    <n v="60"/>
    <n v="6"/>
    <s v="7867639570a06b3478688aa87f1cb166359fe483"/>
    <s v="7867639570a06b3478688aa87f1cb166359fe483"/>
    <s v="When I add hooks to index.ts, I get an error that the &quot;server component is using hooks&quot;. To work around this, it was necessary to isolate the re-export."/>
    <s v="https://api.github.com/repos/liam-hq/liam/pulls/2786"/>
    <d v="2025-07-31T06:34:46"/>
    <d v="2025-07-31T06:34:46"/>
    <m/>
    <x v="2826"/>
    <x v="0"/>
  </r>
  <r>
    <n v="1935089560"/>
    <n v="2583048525"/>
    <s v="aaronsteers"/>
    <s v="@@ -34,7 +34,7 @@ We also released a few notable improvements for our connectors:_x000a_ _x000a_ - Source S3 has become faster! With CDK 2.0, the protocol now uses Pydantic V2 and removes the serialization of each record. As connectors are updated to the new CDK version, additional connectors will see varying levels of speed improvements. _x000a_ _x000a_-- Destination Redshift (v3.3.0) and Snowflake (v3.11.0) support [Refreshes](operator-guides/refreshes), which reduces data downtime when resyncing historical data. They join BigQuery in also supporting [Resumable Full Refresh](https://airbyte.com/blog/resumable-full-refresh-building-resilient-systems-for-syncing-data), which ensures the success of large Full Refresh syncs._x000a_+- Destination Redshift (v3.3.0) and Snowflake (v3.11.0) support [Refreshes](/operator-guides/workload-scheduling), which reduces data downtime when resyncing historical data. They join BigQuery in also supporting [Resumable Full Refresh](https://airbyte.com/blog/resumable-full-refresh-building-resilient-systems-for-syncing-data), which ensures the success of large Full Refresh syncs."/>
    <s v="docs/release_notes/july_2024.md"/>
    <m/>
    <n v="14"/>
    <s v="6a7126a13772ebd76745d88e7ae36829e07850ad"/>
    <s v="94a2f192b5c1d72e2c20bf29bf95f26c28467f27"/>
    <s v="```suggestion_x000d__x000a_- Destination Redshift (v3.3.0) and Snowflake (v3.11.0) support [Refreshes](/operator-guides/refreshes), which reduces data downtime when resyncing historical data. They join BigQuery in also supporting [Resumable Full Refresh](https://airbyte.com/blog/resumable-full-refresh-building-resilient-systems-for-syncing-data), which ensures the success of large Full Refresh syncs._x000d__x000a_```"/>
    <s v="https://api.github.com/repos/airbytehq/airbyte/pulls/52636"/>
    <d v="2025-01-30T03:51:42"/>
    <d v="2025-01-30T03:51:42"/>
    <m/>
    <x v="2350"/>
    <x v="0"/>
  </r>
  <r>
    <n v="2214420284"/>
    <n v="3031190607"/>
    <s v="graphite-app[bot]"/>
    <s v="@@ -33,6 +34,29 @@ export function ToolCallSimple({_x000a_     className?: string;_x000a_     loading?: boolean;_x000a_ }) {_x000a_+    const [elapsedTime, setElapsedTime] = useState(0);_x000a_+    const [startTime, setStartTime] = useState&lt;number | null&gt;(null);_x000a_+    _x000a_+    useEffect(() =&gt; {_x000a_+        let interval: NodeJS.Timeout | null = null;_x000a_+        _x000a_+        if (loading) {_x000a_+            const currentStartTime = startTime ?? Date.now();_x000a_+            if (startTime === null) {_x000a_+                setStartTime(currentStartTime);_x000a_+            }_x000a_+            interval = setInterval(() =&gt; {_x000a_+                setElapsedTime(Date.now() - currentStartTime);_x000a_+            }, 100);"/>
    <s v="apps/web/client/src/app/project/[id]/_components/right-panel/chat-tab/chat-messages/message-content/tool-call-simple.tsx"/>
    <n v="220"/>
    <n v="22"/>
    <s v="8a8b2a92f763b90835f039b80064821f30b51033"/>
    <s v="25bf16fddc66d4f4cd6aadfe3106bb87c17fa851"/>
    <s v="There's a potential issue with the timer implementation due to closure behavior. The interval callback captures the initial `currentStartTime` value when the effect runs, but won't reflect any updates to `startTime` afterward._x000a__x000a_A more reliable approach would be to reference `startTime` directly in the interval callback:_x000a__x000a_```javascript_x000a_interval = setInterval(() =&gt; {_x000a_  setElapsedTime(Date.now() - (startTime ?? Date.now()));_x000a_}, 100);_x000a_```_x000a__x000a_This ensures the timer always uses the most current value of `startTime` when calculating elapsed time, avoiding potential stale closure issues._x000a_```suggestion_x000a_        if (loading) {_x000a_            const currentStartTime = startTime ?? Date.now();_x000a_            if (startTime === null) {_x000a_                setStartTime(currentStartTime);_x000a_            }_x000a_            interval = setInterval(() =&gt; {_x000a_                setElapsedTime(Date.now() - (startTime ?? Date.now()));_x000a_            }, 100);_x000a__x000a_```_x000a_  _x000a__x000a_*Spotted by [Diamond](https://app.graphite.dev/diamond/?org=onlook-dev&amp;ref=ai-review-comment)*&lt;i class='graphite__hidden'&gt;&lt;br /&gt;&lt;br /&gt;Is this helpful? React 👍 or 👎 to let us know.&lt;/i&gt;"/>
    <s v="https://api.github.com/repos/onlook-dev/onlook/pulls/2476"/>
    <d v="2025-07-17T19:26:24"/>
    <d v="2025-07-17T19:26:25"/>
    <m/>
    <x v="2861"/>
    <x v="1"/>
  </r>
  <r>
    <n v="1966534574"/>
    <n v="2634896465"/>
    <s v="svapnil"/>
    <s v="@@ -128,6 +147,75 @@ export class SWIFTCreditPaymentInitiation extends PaymentInitiation {_x000a_    * Serializes the payment initiation to an XML string._x000a_    * @returns {string} The XML representation of the payment initiation._x000a_    */_x000a_+  public static fromXML(rawXml: string): SWIFTCreditPaymentInitiation {_x000a_+    const parser = new XMLParser({ ignoreAttributes: false });_x000a_+    const xml = parser.parse(rawXml);_x000a_+_x000a_+    if (!xml.Document) {_x000a_+      throw new InvalidXmlError(&quot;Invalid XML format&quot;);_x000a_+    }_x000a_+_x000a_+    const namespace = (xml.Document['@_xmlns'] || xml.Document['@_Xmlns']) as string;_x000a_+    if (!namespace.startsWith('urn:iso:std:iso:20022:tech:xsd:pain.001.001.03')) {_x000a_+      throw new InvalidXmlNamespaceError('Invalid PAIN.001 namespace');_x000a_+    }_x000a_+_x000a_+    const messageId = xml.Document.CstmrCdtTrfInitn.GrpHdr.MsgId as string;_x000a_+    const creationDate = new Date(xml.Document.CstmrCdtTrfInitn.GrpHdr.CreDtTm as string);_x000a_+_x000a_+    // Parse and validate accounts_x000a_+    // Create base initiating party_x000a_+    const baseInitiatingParty: Party = {_x000a_+      name: xml.Document.CstmrCdtTrfInitn.GrpHdr.InitgPty.Nm,_x000a_+      id: xml.Document.CstmrCdtTrfInitn.GrpHdr.InitgPty.Id?.OrgId?.Othr?.Id,_x000a_+      account: parseAccount(xml.Document.CstmrCdtTrfInitn.PmtInf.DbtrAcct) || { accountNumber: 'NOTPROVIDED' } as BaseAccount,_x000a_+      agent: {_x000a_+        bic: xml.Document.CstmrCdtTrfInitn.PmtInf.DbtrAgt?.FinInstnId?.BIC_x000a_+      }_x000a_+    };_x000a_+_x000a_+    const rawInstructions = Array.isArray(xml.Document.CstmrCdtTrfInitn.PmtInf.CdtTrfTxInf) _x000a_+      ? xml.Document.CstmrCdtTrfInitn.PmtInf.CdtTrfTxInf _x000a_+      : [xml.Document.CstmrCdtTrfInitn.PmtInf.CdtTrfTxInf];_x000a_+_x000a_+    const paymentInstructions = rawInstructions.map((inst: any) =&gt; {_x000a_+      const currency = inst.Amt.InstdAmt['@_Ccy'] as Currency;_x000a_+      const amount = parseAmountToMinorUnits(Number(inst.Amt.InstdAmt['#text']), currency);_x000a_+      _x000a_+      // Create base creditor party_x000a_+      const baseCreditor: Party = {_x000a_+        name: inst.Cdtr.Nm as string,_x000a_+        agent: {_x000a_+          bic: inst.CdtrAgt?.FinInstnId?.BIC_x000a_+        },_x000a_+        account: (inst.CdtrAcct?.Id?.Othr?.Id &amp;&amp; inst.CdtrAcct.Id.Othr.Id !== 'NOTPROVIDED'_x000a_+          ? { accountNumber: inst.CdtrAcct.Id.Othr.Id }_x000a_+          : {}) as Account,_x000a_+        address: {_x000a_+          country: inst.Cdtr.PstlAdr.Ctry as Alpha2CountryCode_x000a_+        }"/>
    <s v="src/pain/001/swift-credit-payment-initiation.ts"/>
    <m/>
    <n v="104"/>
    <s v="036f5c1b08675667897128e37a92bfe494284b45"/>
    <s v="55f479ca29929effd3c4216f34d780c9611367db"/>
    <s v="Can you make sure this gets implemented?"/>
    <s v="https://api.github.com/repos/svapnil/iso20022.js/pulls/46"/>
    <d v="2025-02-22T12:26:47"/>
    <d v="2025-02-22T12:26:48"/>
    <n v="19665321930"/>
    <x v="2789"/>
    <x v="0"/>
  </r>
  <r>
    <n v="2167949620"/>
    <n v="2960307490"/>
    <s v="MH4GF"/>
    <s v="@@ -31,6 +32,7 @@ jobs:_x000a_         uses: actions/checkout@11bd71901bbe5b1630ceea73d27597364c9af683 # v4.2.2_x000a_         with:_x000a_           fetch-depth: 1_x000a_+          persist-credentials: false"/>
    <s v=".github/workflows/claude.yml"/>
    <n v="120"/>
    <n v="12"/>
    <s v="3da190988cc54eb366afa5efbf864d86daca60a3"/>
    <s v="32a3efdc86016e508001dd6a005e63e4c6a84e67"/>
    <s v="ref: https://github.com/suzuki-shunsuke/ghalint/blob/main/docs/policies/013.md_x000d__x000a_Making the token persistent allows subsequent steps such as `git push`.For security risk, it should be false if not needed."/>
    <s v="https://api.github.com/repos/liam-hq/liam/pulls/2208"/>
    <d v="2025-06-25T23:10:33"/>
    <d v="2025-06-25T23:14:51"/>
    <m/>
    <x v="3080"/>
    <x v="0"/>
  </r>
  <r>
    <n v="2093139250"/>
    <n v="2846777191"/>
    <s v="ypc-faros"/>
    <s v="@@ -0,0 +1,131 @@_x000a_+{_x000a_+  &quot;documentationUrl&quot;: &quot;https://docs.faros.ai&quot;,_x000a_+  &quot;connectionSpecification&quot;: {_x000a_+    &quot;$schema&quot;: &quot;http://json-schema.org/draft-07/schema#&quot;,_x000a_+    &quot;title&quot;: &quot;GitLab Spec&quot;,_x000a_+    &quot;type&quot;: &quot;object&quot;,_x000a_+    &quot;required&quot;: [_x000a_+      &quot;token&quot;_x000a_+    ],_x000a_+    &quot;additionalProperties&quot;: true,_x000a_+    &quot;properties&quot;: {_x000a_+      &quot;token&quot;: {_x000a_+        &quot;order&quot;: 0,_x000a_+        &quot;type&quot;: &quot;string&quot;,_x000a_+        &quot;title&quot;: &quot;Token&quot;,_x000a_+        &quot;description&quot;: &quot;GitLab API token&quot;,_x000a_+        &quot;airbyte_secret&quot;: true_x000a_+      },_x000a_+      &quot;api_url&quot;: {_x000a_+        &quot;order&quot;: 1,_x000a_+        &quot;type&quot;: &quot;string&quot;,_x000a_+        &quot;title&quot;: &quot;API URL&quot;,_x000a_+        &quot;default&quot;: &quot;https://gitlab.com&quot;,_x000a_+        &quot;description&quot;: &quot;GitLab API URL&quot;_x000a_+      },_x000a_+      &quot;api_version&quot;: {_x000a_+        &quot;order&quot;: 2,_x000a_+        &quot;type&quot;: &quot;string&quot;,_x000a_+        &quot;title&quot;: &quot;API version&quot;,_x000a_+        &quot;default&quot;: &quot;4&quot;,_x000a_+        &quot;description&quot;: &quot;GitLab API version number&quot;_x000a_+      },_x000a_+      &quot;reject_unauthorized&quot;: {_x000a_+        &quot;order&quot;: 3,_x000a_+        &quot;type&quot;: &quot;boolean&quot;,_x000a_+        &quot;title&quot;: &quot;Enable certificate validation&quot;,_x000a_+        &quot;description&quot;: &quot;Enable certificate validation for the GitLab server&quot;,_x000a_+        &quot;default&quot;: true_x000a_+      },_x000a_+      &quot;groups&quot;: {_x000a_+        &quot;order&quot;: 4,_x000a_+        &quot;title&quot;: &quot;Groups list&quot;,_x000a_+        &quot;description&quot;: &quot;List of GitLab groups from which to fetch data. If none passed, all visible groups for the authenticated user will be used.&quot;,_x000a_+        &quot;type&quot;: &quot;array&quot;,_x000a_+        &quot;items&quot;: {_x000a_+          &quot;type&quot;: &quot;string&quot;_x000a_+        },_x000a_+        &quot;examples&quot;: [_x000a_+          &quot;gitlab-org&quot;,_x000a_+          &quot;gitlab-com&quot;_x000a_+        ]_x000a_+      },_x000a_+      &quot;excluded_groups&quot;: {_x000a_+        &quot;order&quot;: 5,_x000a_+        &quot;title&quot;: &quot;Excluded Groups list&quot;,_x000a_+        &quot;description&quot;: &quot;List of GitLab groups from which data won't be fetched. By default, no groups are excluded. If groups list is specified, this list will be ignored.&quot;,_x000a_+        &quot;type&quot;: &quot;array&quot;,_x000a_+        &quot;items&quot;: {_x000a_+          &quot;type&quot;: &quot;string&quot;_x000a_+        },_x000a_+        &quot;examples&quot;: [_x000a_+          &quot;gitlab-org&quot;,_x000a_+          &quot;gitlab-com&quot;_x000a_+        ]_x000a_+      },_x000a_+      &quot;use_faros_graph_repos_selection&quot;: {"/>
    <s v="sources/gitlab-source/resources/spec.json"/>
    <m/>
    <n v="66"/>
    <s v="2b9a3ae08298fd9ef702f4db5e00d47ff237c0d2"/>
    <s v="bfd769743c7405b6cb8ab69b04467157184ac4a5"/>
    <s v="@faros-ai-devin Remove the `use_faros_graph_repos_selection` setting for now. Not in the scope of this PR"/>
    <s v="https://api.github.com/repos/faros-ai/airbyte-connectors/pulls/2028"/>
    <d v="2025-05-16T11:15:05"/>
    <d v="2025-05-16T11:15:29"/>
    <m/>
    <x v="2302"/>
    <x v="0"/>
  </r>
  <r>
    <n v="2035224724"/>
    <n v="2753236472"/>
    <s v="keulinho"/>
    <s v="@@ -299,4 +306,29 @@ private function addVisibilityCounts(string $rootId, int $rootLevel, int $depth,_x000a_             }_x000a_         }_x000a_     }_x000a_+_x000a_+    private function setSeoUrlToInternalLink(CategoryCollection $categories, SalesChannelContext $context): void_x000a_+    {_x000a_+        foreach ($categories as $category) {_x000a_+            if ($category-&gt;getType() !== CategoryDefinition::TYPE_LINK_x000a_+                || $category-&gt;getLinkType() === CategoryDefinition::LINK_TYPE_EXTERNAL) {_x000a_+                continue;_x000a_+            }_x000a_+_x000a_+            $internalLink = $category-&gt;getInternalLink();"/>
    <s v="src/Core/Content/Category/SalesChannel/NavigationRoute.php"/>
    <m/>
    <n v="45"/>
    <s v="9e5c76b1ad2e4c17fff05962c8fcf571f0095ff4"/>
    <s v="ac30d52e6de9bf75a83edee192181ee8defc65f1"/>
    <s v="fold this as another condition into the if statement above"/>
    <s v="https://api.github.com/repos/shopware/shopware/pulls/8383"/>
    <d v="2025-04-09T09:05:23"/>
    <d v="2025-04-09T09:05:23"/>
    <m/>
    <x v="2459"/>
    <x v="0"/>
  </r>
  <r>
    <n v="2103196287"/>
    <n v="2862248665"/>
    <s v="ignaciosantise"/>
    <s v="@@ -33,15 +42,20 @@ export function NetworkButton({ disabled, style }: NetworkButtonProps) {_x000a_   return (_x000a_     &lt;ThemeProvider themeMode={themeMode} themeVariables={themeVariables}&gt;_x000a_       &lt;NetworkButtonUI_x000a_-        imageSrc={AssetUtil.getNetworkImage(caipNetwork)}_x000a_+        imageSrc={AssetUtil.getNetworkImage(NetworkController.state.caipNetwork)}_x000a_         imageHeaders={ApiController._getApiHeaders()}_x000a_         disabled={disabled || loading}_x000a_         style={style}_x000a_         onPress={onNetworkPress}_x000a_         loading={loading}_x000a_         testID=&quot;network-button&quot;_x000a_       &gt;_x000a_-        {caipNetwork?.name ?? (isConnected ? 'Unknown Network' : 'Select Network')}_x000a_+        {NetworkController.state.caipNetwork?.name ??"/>
    <s v="packages/scaffold/src/modal/w3m-network-button/index.tsx"/>
    <m/>
    <n v="40"/>
    <s v="b76f26d9ccade0e04cef221d3f303ec5d8501611"/>
    <s v="78499a8ccbaddaa7f780b82447a49863af20a69b"/>
    <s v="1. If the caip network is supported, show the name of the network_x000d__x000a_2. If the caip network is not supported, put &quot;Switch network&quot;_x000d__x000a_3. If the caip network is supported but we don't have the name, put Unknown Network (not sure if it will happen)_x000d__x000a_4. If there's no caip network, put Select Network"/>
    <s v="https://api.github.com/repos/reown-com/appkit-react-native/pulls/351"/>
    <d v="2025-05-22T15:44:10"/>
    <d v="2025-05-22T15:44:10"/>
    <n v="21031865270"/>
    <x v="2555"/>
    <x v="0"/>
  </r>
  <r>
    <n v="2150540312"/>
    <n v="2932987833"/>
    <s v="icyJoseph"/>
    <s v="@@ -257,6 +341,561 @@ export default async function Page() {_x000a_ _x000a_ &lt;/AppOnly&gt;_x000a_ _x000a_+## Static vs Dynamic Rendering with CSP_x000a_+_x000a_+Using nonces has important implications for how your Next.js application renders:_x000a_+_x000a_+### Dynamic Rendering Requirement_x000a_+_x000a_+When you use nonces in your CSP, **all pages become dynamically rendered**. This means:_x000a_+_x000a_+- Pages cannot be statically generated at build time"/>
    <s v="docs/01-app/02-guides/content-security-policy.mdx"/>
    <m/>
    <n v="110"/>
    <s v="6dd36677bb64e6ff7ca8916a18517c06eb8bff18"/>
    <s v="cd64df3f5dd81988aacedec42216a89e09f229da"/>
    <s v="This is a bit nuanced, the build will go ahead, and you'll only run into errors at runtime. Hopefully e2e catches those._x000d__x000a__x000d__x000a_"/>
    <s v="https://api.github.com/repos/vercel/next.js/pulls/80580"/>
    <d v="2025-06-16T14:52:02"/>
    <d v="2025-06-16T14:52:02"/>
    <m/>
    <x v="2206"/>
    <x v="0"/>
  </r>
  <r>
    <n v="2072634057"/>
    <n v="2813483907"/>
    <s v="binary-koan"/>
    <s v="@@ -13,13 +13,30 @@ import SectionWrapper from &quot;../sectionWrapper&quot;;_x000a_ _x000a_ const isValidUrl = (url: string) =&gt; {_x000a_   try {_x000a_-    new URL(url);_x000a_+    const urlWithProtocol = /^https?:\/\//i.test(url) ? url : `https://${url}`;_x000a_+    new URL(urlWithProtocol);_x000a_     return true;_x000a_   } catch {_x000a_     return false;_x000a_   }_x000a_ };_x000a_ _x000a_+const fetchPageTitle = async (url: string): Promise&lt;string&gt; =&gt; {_x000a_+  try {_x000a_+    const urlWithProtocol = /^https?:\/\//i.test(url) ? url : `https://${url}`;_x000a_+_x000a_+    const response = await fetch(urlWithProtocol, {"/>
    <s v="app/(dashboard)/mailboxes/[mailbox_slug]/settings/knowledge/websiteCrawlSetting.tsx"/>
    <m/>
    <n v="17"/>
    <s v="ad3470144a005649c842ff7ed79a8fcfe7718909"/>
    <s v="dc1ce02830bc54bbbe985ce1062a01d766b9ea57"/>
    <s v="This won't work consistently on the frontend, do it on the backend while saving"/>
    <s v="https://api.github.com/repos/antiwork/helper/pulls/354"/>
    <d v="2025-05-04T11:34:52"/>
    <d v="2025-05-04T11:35:20"/>
    <m/>
    <x v="3035"/>
    <x v="0"/>
  </r>
  <r>
    <n v="2072634194"/>
    <n v="2813483907"/>
    <s v="binary-koan"/>
    <s v="@@ -85,12 +102,17 @@ const WebsiteCrawlSetting = () =&gt; {_x000a_     },_x000a_   });_x000a_ _x000a_-  const handleAddWebsite = () =&gt;_x000a_-    addWebsiteMutation.mutateAsync({_x000a_+  const handleAddWebsite = async (url: string) =&gt; {_x000a_+    const urlWithProtocol = /^https?:\/\//i.test(url) ? url : `https://${url}`;"/>
    <s v="app/(dashboard)/mailboxes/[mailbox_slug]/settings/knowledge/websiteCrawlSetting.tsx"/>
    <m/>
    <n v="39"/>
    <s v="ad3470144a005649c842ff7ed79a8fcfe7718909"/>
    <s v="dc1ce02830bc54bbbe985ce1062a01d766b9ea57"/>
    <s v="Move this to `onSubmit` to deduplicate it"/>
    <s v="https://api.github.com/repos/antiwork/helper/pulls/354"/>
    <d v="2025-05-04T11:35:16"/>
    <d v="2025-05-04T11:35:20"/>
    <m/>
    <x v="3035"/>
    <x v="0"/>
  </r>
  <r>
    <n v="2133638511"/>
    <n v="2907137716"/>
    <s v="sam-goodwin"/>
    <s v="@@ -0,0 +1,56 @@_x000a_+# Claude Development Guidelines_x000a_+_x000a_+This file contains specific guidelines for working with Claude on the Alchemy repository._x000a_+_x000a_+## Development Commands"/>
    <s v="CLAUDE.md"/>
    <m/>
    <n v="5"/>
    <s v="1dfbbacf373f127213295c0ae908917a9059e582"/>
    <s v="47e49c0146b38fc8f924fd0cd92782150a35374b"/>
    <s v="@claude Ugh, why are you writing this file? Please delete it and then merge from main. I've already implemented a good one"/>
    <s v="https://api.github.com/repos/sam-goodwin/alchemy/pulls/250"/>
    <d v="2025-06-07T05:16:45"/>
    <d v="2025-06-07T05:16:53"/>
    <m/>
    <x v="2245"/>
    <x v="0"/>
  </r>
  <r>
    <n v="2081434442"/>
    <n v="2827888361"/>
    <s v="enesozturk"/>
    <s v="@@ -0,0 +1,5 @@_x000a_+---"/>
    <s v=".changeset/fix-reown-branding.md"/>
    <n v="10"/>
    <n v="1"/>
    <s v="590957c9e44527455712a818d03202f92ca694e0"/>
    <s v="58b996cf648c9f893878525d183873ffc5b79d2e"/>
    <s v="We'd need to create change log including all packages. When running `pnpm changeset`;_x000d__x000a__x000d__x000a_- Select all packages both changed and not changed_x000d__x000a_- Skip major_x000d__x000a_- Skip minor_x000d__x000a_- Give a description like our convention for changesets, like &quot;Fixes wui-ux-by-reown to make it always displayed&quot;_x000d__x000a__x000d__x000a_@devin-ai-integration"/>
    <s v="https://api.github.com/repos/reown-com/appkit/pulls/4324"/>
    <d v="2025-05-09T07:52:55"/>
    <d v="2025-05-09T07:53:14"/>
    <m/>
    <x v="3081"/>
    <x v="0"/>
  </r>
  <r>
    <n v="2109205934"/>
    <n v="2862260523"/>
    <s v="graphite-app[bot]"/>
    <s v="@@ -0,0 +1,17 @@_x000a_+class RemoveBoardConsentsAndMembers &lt; ActiveRecord::Migration[8.0]_x000a_+  def change_x000a_+    # Drop board_consents table_x000a_+    drop_table :board_consents, if_exists: true_x000a_+    _x000a_+    # Remove board_member field from company_administrators_x000a_+    remove_column :company_administrators, :board_member, if_exists: true_x000a_+    _x000a_+    # Drop board_consent_status enum_x000a_+    execute &quot;DROP TYPE IF EXISTS board_consent_status&quot;_x000a_+    _x000a_+    # Remove board_member from equity_grants_issue_date_relationship enum_x000a_+    # Note: Cannot directly remove value from enum in PostgreSQL_x000a_+    # Would need to create a new enum without board_member and migrate data_x000a_+    # This part requires more complex migration and should be handled separately_x000a_+  end"/>
    <s v="backend/db/migrate/20240522184215_remove_board_consents_and_members.rb"/>
    <m/>
    <n v="16"/>
    <s v="410aaded758b83a2a39789b0aa93977b90c9006d"/>
    <s v="fcfb84dd603a33509ad7bc2765e87fcb44084d5e"/>
    <s v="The migration notes that removing the `board_member` value from the `equity_grants_issue_date_relationship` enum requires a more complex migration approach, but doesn't implement this removal. This creates a risk of having invalid enum values in the database._x000a__x000a_Consider implementing a complete migration strategy for the enum that:_x000a_1. Creates a new enum type without the `board_member` value_x000a_2. Updates any columns using this enum to the new type_x000a_3. Drops the old enum type_x000a__x000a_Alternatively, document this as a known technical debt item that needs to be addressed in a follow-up PR._x000a_```suggestion_x000a_    # Remove board_member from equity_grants_issue_date_relationship enum_x000a_    # PostgreSQL doesn't allow removing values from enums directly_x000a_    _x000a_    # Step 1: Create a new enum type without board_member_x000a_    execute &lt;&lt;-SQL_x000a_      CREATE TYPE equity_grants_issue_date_relationship_new AS ENUM (_x000a_        'employee', 'advisor', 'consultant', 'contractor'_x000a_      );_x000a_    SQL_x000a_    _x000a_    # Step 2: Update columns using this enum to the new type_x000a_    # First, create a temporary function to safely convert values_x000a_    execute &lt;&lt;-SQL_x000a_      CREATE OR REPLACE FUNCTION convert_issue_date_relationship(old_value equity_grants_issue_date_relationship) _x000a_      RETURNS equity_grants_issue_date_relationship_new AS $$_x000a_      BEGIN_x000a_        IF old_value::text = 'board_member' THEN_x000a_          RETURN 'consultant'::equity_grants_issue_date_relationship_new;_x000a_        ELSE_x000a_          RETURN old_value::text::equity_grants_issue_date_relationship_new;_x000a_        END IF;_x000a_      END;_x000a_      $$ LANGUAGE plpgsql;_x000a_      _x000a_      ALTER TABLE equity_grants _x000a_      ADD COLUMN issue_date_relationship_new equity_grants_issue_date_relationship_new;_x000a_      _x000a_      UPDATE equity_grants _x000a_      SET issue_date_relationship_new = convert_issue_date_relationship(issue_date_relationship);_x000a_      _x000a_      ALTER TABLE equity_grants DROP COLUMN issue_date_relationship;_x000a_      ALTER TABLE equity_grants RENAME COLUMN issue_date_relationship_new TO issue_date_relationship;_x000a_      _x000a_      DROP FUNCTION convert_issue_date_relationship;_x000a_    SQL_x000a_    _x000a_    # Step 3: Drop the old enum type_x000a_    execute &quot;DROP TYPE equity_grants_issue_date_relationship;&quot;_x000a_  end_x000a_```_x000a_  _x000a__x000a_*Spotted by [Diamond](https://app.graphite.dev/diamond/?org=antiwork&amp;ref=ai-review-comment)*&lt;i class='graphite__hidden'&gt;&lt;br /&gt;&lt;br /&gt;Is this helpful? React 👍 or 👎 to let us know.&lt;/i&gt;"/>
    <s v="https://api.github.com/repos/antiwork/flexile/pulls/323"/>
    <d v="2025-05-27T10:31:38"/>
    <d v="2025-05-27T10:31:40"/>
    <m/>
    <x v="2581"/>
    <x v="1"/>
  </r>
  <r>
    <n v="2117980800"/>
    <n v="2884246761"/>
    <s v="zhyd1997"/>
    <s v="@@ -2,7 +2,7 @@ import { Liveblocks } from &quot;@liveblocks/node&quot;;_x000a_ import { createClient } from &quot;@/utils/supabase/server&quot;;_x000a_ _x000a_ const liveblocks = new Liveblocks({_x000a_-  secret: process.env.LIVEBLOCKS_SECRET_KEY!,_x000a_+  secret: process.env.LIVEBLOCKS_SECRET_KEY || &quot;sk_dev_placeholder&quot;,"/>
    <s v="apps/web/app/api/liveblocks-auth/route.ts"/>
    <m/>
    <n v="5"/>
    <s v="ba8d6c36c9e4407f06bdbd5ebc5b885b15dc5a2d"/>
    <s v="f14154dc8efa0e70fa108c6bc887dd3ce4fc1747"/>
    <s v="Do not change the file"/>
    <s v="https://api.github.com/repos/softmaple/softmaple/pulls/179"/>
    <d v="2025-05-31T12:50:11"/>
    <d v="2025-05-31T12:51:50"/>
    <m/>
    <x v="2772"/>
    <x v="0"/>
  </r>
  <r>
    <n v="2117980845"/>
    <n v="2884246761"/>
    <s v="zhyd1997"/>
    <s v="@@ -32,7 +33,6 @@_x000a_     &quot;react-dom&quot;: &quot;^19.1.0&quot;_x000a_   },_x000a_   &quot;devDependencies&quot;: {_x000a_-    &quot;@softmaple/db&quot;: &quot;workspace:*&quot;,"/>
    <s v="apps/web/package.json"/>
    <m/>
    <n v="12"/>
    <s v="ba8d6c36c9e4407f06bdbd5ebc5b885b15dc5a2d"/>
    <s v="f14154dc8efa0e70fa108c6bc887dd3ce4fc1747"/>
    <s v="Do not change the file"/>
    <s v="https://api.github.com/repos/softmaple/softmaple/pulls/179"/>
    <d v="2025-05-31T12:50:32"/>
    <d v="2025-05-31T12:51:50"/>
    <m/>
    <x v="2772"/>
    <x v="0"/>
  </r>
  <r>
    <n v="2117982518"/>
    <n v="2884246761"/>
    <s v="zhyd1997"/>
    <s v="@@ -1,8 +1,11 @@_x000a_ &quot;use server&quot;;_x000a_ _x000a_ import { createClient } from &quot;@/utils/supabase/server&quot;;_x000a_+import type { Prisma } from &quot;@softmaple/db&quot;;"/>
    <s v="apps/web/app/actions/workspaceMembers.ts"/>
    <n v="40"/>
    <n v="4"/>
    <s v="ba8d6c36c9e4407f06bdbd5ebc5b885b15dc5a2d"/>
    <s v="f14154dc8efa0e70fa108c6bc887dd3ce4fc1747"/>
    <s v="Something like import type {WorkspaceMember} from “@softmaple/db”"/>
    <s v="https://api.github.com/repos/softmaple/softmaple/pulls/179"/>
    <d v="2025-05-31T12:51:43"/>
    <d v="2025-05-31T12:51:50"/>
    <m/>
    <x v="2772"/>
    <x v="0"/>
  </r>
  <r>
    <n v="2121444854"/>
    <n v="2888858206"/>
    <s v="scsmithr"/>
    <s v="@@ -0,0 +1,87 @@_x000a_+use glaredb_error::Result;_x000a_+_x000a_+use crate::arrays::array::Array;_x000a_+use crate::arrays::array::physical_type::{PhysicalI64, PhysicalI128};_x000a_+use crate::arrays::batch::Batch;_x000a_+use crate::arrays::datatype::{DataType, DataTypeId};_x000a_+use crate::arrays::executor::OutBuffer;_x000a_+use crate::arrays::executor::scalar::UnaryExecutor;_x000a_+use crate::expr::Expression;_x000a_+use crate::functions::Signature;_x000a_+use crate::functions::documentation::{Category, Documentation, Example};_x000a_+use crate::functions::function_set::ScalarFunctionSet;_x000a_+use crate::functions::scalar::{BindState, RawScalarFunction, ScalarFunction};_x000a_+_x000a_+pub const FUNCTION_SET_FACTORIAL: ScalarFunctionSet = ScalarFunctionSet {_x000a_+    name: &quot;factorial&quot;,_x000a_+    aliases: &amp;[],_x000a_+    doc: &amp;[&amp;Documentation {_x000a_+        category: Category::Numeric,_x000a_+        description: &quot;Compute the factorial of an integer.&quot;,_x000a_+        arguments: &amp;[&quot;n&quot;],_x000a_+        example: Some(Example {_x000a_+            example: &quot;factorial(5)&quot;,_x000a_+            output: &quot;120&quot;,_x000a_+        }),_x000a_+    }],_x000a_+    functions: &amp;[RawScalarFunction::new(_x000a_+        &amp;Signature::new(&amp;[DataTypeId::Int64], DataTypeId::Int128),_x000a_+        &amp;Factorial::new(),_x000a_+    )],_x000a_+};_x000a_+_x000a_+#[derive(Debug, Clone, Copy)]_x000a_+pub struct Factorial;_x000a_+_x000a_+impl Factorial {_x000a_+    pub const fn new() -&gt; Self {_x000a_+        Factorial_x000a_+    }_x000a_+}_x000a_+_x000a_+impl ScalarFunction for Factorial {_x000a_+    type State = DataType;"/>
    <s v="crates/glaredb_core/src/functions/scalar/builtin/numeric/factorial.rs"/>
    <m/>
    <n v="43"/>
    <s v="062fd26010c9ee7888cdfbf08f1ca64956681efe"/>
    <s v="a45993f22f1bae638431a4ed221522cef418ee2b"/>
    <s v="```suggestion_x000d__x000a_    type State =();_x000d__x000a_```"/>
    <s v="https://api.github.com/repos/GlareDB/glaredb/pulls/3891"/>
    <d v="2025-06-02T12:05:54"/>
    <d v="2025-06-02T12:06:19"/>
    <m/>
    <x v="2627"/>
    <x v="0"/>
  </r>
  <r>
    <n v="2121445798"/>
    <n v="2888858206"/>
    <s v="scsmithr"/>
    <s v="@@ -0,0 +1,87 @@_x000a_+use glaredb_error::Result;_x000a_+_x000a_+use crate::arrays::array::Array;_x000a_+use crate::arrays::array::physical_type::{PhysicalI64, PhysicalI128};_x000a_+use crate::arrays::batch::Batch;_x000a_+use crate::arrays::datatype::{DataType, DataTypeId};_x000a_+use crate::arrays::executor::OutBuffer;_x000a_+use crate::arrays::executor::scalar::UnaryExecutor;_x000a_+use crate::expr::Expression;_x000a_+use crate::functions::Signature;_x000a_+use crate::functions::documentation::{Category, Documentation, Example};_x000a_+use crate::functions::function_set::ScalarFunctionSet;_x000a_+use crate::functions::scalar::{BindState, RawScalarFunction, ScalarFunction};_x000a_+_x000a_+pub const FUNCTION_SET_FACTORIAL: ScalarFunctionSet = ScalarFunctionSet {_x000a_+    name: &quot;factorial&quot;,_x000a_+    aliases: &amp;[],_x000a_+    doc: &amp;[&amp;Documentation {_x000a_+        category: Category::Numeric,_x000a_+        description: &quot;Compute the factorial of an integer.&quot;,_x000a_+        arguments: &amp;[&quot;n&quot;],_x000a_+        example: Some(Example {_x000a_+            example: &quot;factorial(5)&quot;,_x000a_+            output: &quot;120&quot;,_x000a_+        }),_x000a_+    }],_x000a_+    functions: &amp;[RawScalarFunction::new(_x000a_+        &amp;Signature::new(&amp;[DataTypeId::Int64], DataTypeId::Int128),_x000a_+        &amp;Factorial::new(),_x000a_+    )],_x000a_+};_x000a_+_x000a_+#[derive(Debug, Clone, Copy)]_x000a_+pub struct Factorial;_x000a_+_x000a_+impl Factorial {_x000a_+    pub const fn new() -&gt; Self {_x000a_+        Factorial_x000a_+    }_x000a_+}_x000a_+_x000a_+impl ScalarFunction for Factorial {_x000a_+    type State = DataType;_x000a_+_x000a_+    fn bind(&amp;self, inputs: Vec&lt;Expression&gt;) -&gt; Result&lt;BindState&lt;Self::State&gt;&gt; {_x000a_+        Ok(BindState {_x000a_+            state: DataType::INT128.clone(),_x000a_+            return_type: DataType::INT128.clone(),_x000a_+            inputs,_x000a_+        })"/>
    <s v="crates/glaredb_core/src/functions/scalar/builtin/numeric/factorial.rs"/>
    <m/>
    <n v="50"/>
    <s v="062fd26010c9ee7888cdfbf08f1ca64956681efe"/>
    <s v="a45993f22f1bae638431a4ed221522cef418ee2b"/>
    <s v="```suggestion_x000d__x000a_        Ok(BindState {_x000d__x000a_            state: (),_x000d__x000a_            return_type: DataType::int128(),_x000d__x000a_            inputs,_x000d__x000a_        })_x000d__x000a_```"/>
    <s v="https://api.github.com/repos/GlareDB/glaredb/pulls/3891"/>
    <d v="2025-06-02T12:06:13"/>
    <d v="2025-06-02T12:06:19"/>
    <m/>
    <x v="2627"/>
    <x v="0"/>
  </r>
  <r>
    <n v="1939049753"/>
    <n v="2589343715"/>
    <s v="sondermanish"/>
    <s v="@@ -264,7 +260,6 @@ public ApplicationCE(ApplicationCE application) {_x000a_                                 ? null_x000a_                                 : new Application.ThemeSetting());_x000a_         this.unpublishedCustomJSLibs = application.getUnpublishedCustomJSLibs();_x000a_-        this.collapseInvisibleWidgets = application.getCollapseInvisibleWidgets();"/>
    <s v="app/server/appsmith-server/src/main/java/com/appsmith/server/domains/ce/ApplicationCE.java"/>
    <n v="190"/>
    <n v="22"/>
    <s v="ec1e388206040caba8710a612b310f3463d16a51"/>
    <s v="8ba89d044aa31f0e1548319a06d5fc4bf4381533"/>
    <s v="this seems totally unrelated"/>
    <s v="https://api.github.com/repos/appsmithorg/appsmith/pulls/38957"/>
    <d v="2025-02-03T06:24:30"/>
    <d v="2025-02-03T06:24:30"/>
    <m/>
    <x v="2571"/>
    <x v="0"/>
  </r>
  <r>
    <n v="2084985832"/>
    <n v="2833733813"/>
    <s v="gfyrag"/>
    <s v="@@ -36,6 +37,13 @@ func NewRouter(_x000a_ _x0009__x0009_router.Get(&quot;/_info&quot;, v1.GetInfo(systemController, version))_x000a_ _x000a_ _x0009__x0009_router.Get(&quot;/&quot;, listLedgers(systemController, routerOptions.paginationConfig))_x000a_+_x000a_+_x0009__x0009_router.Get(&quot;/_/buckets&quot;, listBuckets(systemController))"/>
    <s v="internal/api/v2/routes.go"/>
    <m/>
    <n v="19"/>
    <s v="96b7e19e0d3f9088804083d4e1a500c1b622289c"/>
    <s v="a465f4b2f4e178006b7e6029c573621bef5d8314"/>
    <s v="Use a group router"/>
    <s v="https://api.github.com/repos/formancehq/ledger/pulls/894"/>
    <d v="2025-05-12T12:50:58"/>
    <d v="2025-05-12T12:50:59"/>
    <m/>
    <x v="2218"/>
    <x v="0"/>
  </r>
  <r>
    <n v="2044084965"/>
    <n v="2767535026"/>
    <s v="jcsp"/>
    <s v="@@ -832,6 +832,12 @@ fn cli() -&gt; Command {_x000a_                 .action(ArgAction::SetTrue)_x000a_                 .help(&quot;Show enabled compile time features&quot;),_x000a_         )_x000a_+        .arg(_x000a_+            Arg::new(&quot;dev&quot;)_x000a_+                .long(&quot;dev&quot;)_x000a_+                .action(ArgAction::SetTrue)_x000a_+                .help(&quot;Run in development mode (disables security checks)&quot;),_x000a_+        )"/>
    <s v="pageserver/src/bin/pageserver.rs"/>
    <m/>
    <n v="9"/>
    <s v="ba090d917781481b04df5fb09e854ce7b739256b"/>
    <s v="f62968f4c814d2dd1bb74347eca512a3be72b7c2"/>
    <s v="Devin - now that you've added this to the pageserver config struct, you can remove this command line argument"/>
    <s v="https://api.github.com/repos/neondatabase/neon/pulls/11526"/>
    <d v="2025-04-15T06:24:17"/>
    <d v="2025-04-15T06:24:17"/>
    <n v="20391856210"/>
    <x v="2294"/>
    <x v="0"/>
  </r>
  <r>
    <n v="2123361221"/>
    <n v="2891653468"/>
    <s v="enesozturk"/>
    <s v="@@ -0,0 +1,7 @@_x000a_+---_x000a_+'@reown/appkit-controllers': patch_x000a_+'@reown/appkit-scaffold-ui': patch_x000a_+'@reown/appkit': patch_x000a_+---_x000a_+_x000a_+feat: prioritize Meld over Coinbase in onramp provider ordering"/>
    <s v=".changeset/dark-weeks-smoke.md"/>
    <m/>
    <n v="7"/>
    <s v="ee56eb17844bf3809cc7fd8ef0a6e6045f9a169f"/>
    <s v="44e830628ad49ed09fb26a5b8db8476081cefdac"/>
    <s v="```suggestion_x000d__x000a_---_x000d__x000a_'@reown/appkit-adapter-bitcoin': patch_x000d__x000a_'@reown/appkit-adapter-ethers5': patch_x000d__x000a_'@reown/appkit-adapter-ethers': patch_x000d__x000a_'@reown/appkit-adapter-solana': patch_x000d__x000a_'@reown/appkit-adapter-wagmi': patch_x000d__x000a_'@reown/appkit-wallet-button': patch_x000d__x000a_'@reown/appkit-utils': patch_x000d__x000a_'@reown/appkit-experimental': patch_x000d__x000a_'@reown/appkit-controllers': patch_x000d__x000a_'@reown/appkit-core': patch_x000d__x000a_'@reown/appkit-scaffold-ui': patch_x000d__x000a_'@reown/appkit-polyfills': patch_x000d__x000a_'@reown/appkit': patch_x000d__x000a_'@reown/appkit-common': patch_x000d__x000a_'@reown/appkit-wallet': patch_x000d__x000a_'@reown/appkit-siwe': patch_x000d__x000a_'@reown/appkit-siwx': patch_x000d__x000a_'@reown/appkit-cdn': patch_x000d__x000a_'@reown/appkit-cli': patch_x000d__x000a_'@reown/appkit-pay': patch_x000d__x000a_'@reown/appkit-ui': patch_x000d__x000a_---_x000d__x000a__x000d__x000a_Updates Onramp provider sort_x000d__x000a_```_x000d__x000a__x000d__x000a_@devin-ai-integration"/>
    <s v="https://api.github.com/repos/reown-com/appkit/pulls/4455"/>
    <d v="2025-06-03T07:11:02"/>
    <d v="2025-06-03T07:11:03"/>
    <m/>
    <x v="3082"/>
    <x v="0"/>
  </r>
  <r>
    <n v="1945898746"/>
    <n v="2600707830"/>
    <s v="semgrep-code-assistant-ws[bot]"/>
    <s v="@@ -1,126 +1,420 @@_x000a_-# LLM Gateway_x000a_+# Gitleaks_x000a_ _x000a_-&lt;p align=&quot;center&quot;&gt;_x000a_-  &lt;img src=&quot;./docs/images/demo.png&quot; /&gt;_x000a_+```_x000a_+┌─○───┐_x000a_+│ │╲  │_x000a_+│ │ ○ │_x000a_+│ ○ ░ │_x000a_+└─░───┘_x000a_+```_x000a_+_x000a_+&lt;p align=&quot;left&quot;&gt;_x000a_+  &lt;p align=&quot;left&quot;&gt;_x000a_+_x0009_  &lt;a href=&quot;https://github.com/zricethezav/gitleaks/actions/workflows/test.yml&quot;&gt;_x000a_+_x0009__x0009_  &lt;img alt=&quot;Github Test&quot; src=&quot;https://github.com/zricethezav/gitleaks/actions/workflows/test.yml/badge.svg&quot;&gt;_x000a_+_x0009_  &lt;/a&gt;_x000a_+_x0009_  &lt;a href=&quot;https://hub.docker.com/r/zricethezav/gitleaks&quot;&gt;_x000a_+_x0009__x0009_  &lt;img src=&quot;https://img.shields.io/docker/pulls/zricethezav/gitleaks.svg&quot; /&gt;_x000a_+_x0009_  &lt;/a&gt;_x000a_+_x0009_  &lt;a href=&quot;https://github.com/zricethezav/gitleaks-action&quot;&gt;_x000a_+        _x0009_&lt;img alt=&quot;gitleaks badge&quot; src=&quot;https://img.shields.io/badge/protected%20by-gitleaks-blue&quot;&gt;_x000a_+    _x0009_ &lt;/a&gt;_x000a_+_x0009_  &lt;a href=&quot;https://twitter.com/intent/follow?screen_name=zricethezav&quot;&gt;_x000a_+_x0009__x0009_  &lt;img src=&quot;https://img.shields.io/twitter/follow/zricethezav?label=Follow%20zricethezav&amp;style=social&amp;color=blue&quot; alt=&quot;Follow @zricethezav&quot; /&gt;_x000a_+_x0009_  &lt;/a&gt;_x000a_+  &lt;/p&gt;_x000a_ &lt;/p&gt;_x000a_ _x000a_-## 🤔 What is this?_x000a_+### Join our Discord! [![Discord](https://img.shields.io/discord/1102689410522284044.svg?label=&amp;logo=discord&amp;logoColor=ffffff&amp;color=7389D8&amp;labelColor=6A7EC2)](https://discord.gg/8Hzbrnkr7E)_x000a_+_x000a_+Gitleaks is a SAST tool for **detecting** and **preventing** hardcoded secrets like passwords, api keys, and tokens in git repos. Gitleaks is an **easy-to-use, all-in-one solution** for detecting secrets, past or present, in your code._x000a_+_x000a_+```_x000a_+➜  ~/code(master) gitleaks detect --source . -v_x000a_+_x000a_+    ○_x000a_+    │╲_x000a_+    │ ○_x000a_+    ○ ░_x000a_+    ░    gitleaks_x000a_ _x000a_-`llm-gateway` is a gateway for third party LLM providers such as OpenAI, Cohere, etc. It tracks data sent and received from these providers in a postgres database and runs PII scrubbing heuristics prior to sending._x000a_ _x000a_-Per OpenAI's non-API consumer products [data usage policy](https://help.openai.com/en/articles/7039943-data-usage-for-consumer-services-faq), they &quot;may use content such as prompts, responses, uploaded images, and generated images to improve our services&quot; to improve products like ChatGPT and DALL-E._x000a_+Finding:     &quot;export BUNDLE_ENTERPRISE__CONTRIBSYS__COM=cafebabe:deadbeef&quot;,_x000a_+Secret:      cafebabe:deadbeef_x000a_+RuleID:      sidekiq-secret_x000a_+Entropy:     2.609850_x000a_+File:        cmd/generate/config/rules/sidekiq.go_x000a_+Line:        23_x000a_+Commit:      cd5226711335c68be1e720b318b7bc3135a30eb2_x000a_+Author:      John_x000a_+Email:       john@users.noreply.github.com_x000a_+Date:        2022-08-03T12:31:40Z_x000a_+Fingerprint: cd5226711335c68be1e720b318b7bc3135a30eb2:cmd/generate/config/rules/sidekiq.go:sidekiq-secret:23_x000a_+```_x000a_ _x000a_-Use `llm-gateway` to interact with OpenAI in a safe manner. The gateway also recreates the ChatGPT frontend using OpenAI's `/ChatCompletion` endpoint to keep all communication within the API._x000a_+## Getting Started_x000a_ _x000a_-## 📦 Supported Models_x000a_+Gitleaks can be installed using Homebrew, Docker, or Go. Gitleaks is also available in binary form for many popular platforms and OS types on the [releases page](https://github.com/zricethezav/gitleaks/releases). In addition, Gitleaks can be implemented as a pre-commit hook directly in your repo or as a GitHub action using [Gitleaks-Action](https://github.com/gitleaks/gitleaks-action)._x000a_ _x000a_-| Provider      | Model                     |_x000a_-|:--------------:|:-------------------------:|_x000a_-| OpenAI        | GPT 3.5 Turbo             |_x000a_-| OpenAI        | GPT 3.5 Turbo 16k         |_x000a_-| OpenAI        | GPT 4                     |_x000a_-| AI21 Labs     | Jurassic-2 Ultra          |_x000a_-| AI21 Labs     | Jurassic-2 Mid            |_x000a_-| Amazon        | Titan Text Lite           |_x000a_-| Amazon        | Titan Text Express        |_x000a_-| Amazon        | Titan Text Embeddings     |_x000a_-| Anthropic     | Claude 2.1                |_x000a_-| Anthropic     | Claude 2.0                |_x000a_-| Anthropic     | Claude 1.3                |_x000a_-| Anthropic     | Claude Instant            |_x000a_-| Cohere        | Command                   |_x000a_-| Cohere        | Command Light             |_x000a_-| Cohere        | Embed - English           |_x000a_-| Cohere        | Embed - Multilingual      |_x000a_-| Meta          | Llama-2-13b-chat          |_x000a_-| Meta          | Llama-2-70b-chat          |_x000a_+### Installing_x000a_ _x000a_-## ⚒️ Usage_x000a_+```bash_x000a_+# MacOS_x000a_+brew install gitleaks_x000a_ _x000a_-The provider's API key needs to be saved as an environment variable (see setup further down). If you are communicating with OpenAI, set `OPENAI_API_KEY`._x000a_+# Docker (DockerHub)_x000a_+docker pull zricethezav/gitleaks:latest_x000a_+docker run -v ${path_to_host_folder_to_scan}:/path zricethezav/gitleaks:latest [COMMAND] --source=&quot;/path&quot; [OPTIONS]_x000a_ _x000a_-For step-by-step setup instructions with Cohere, OpenAI, and AWS Bedrock, click [here](llm_gateway/README.md)._x000a_+# Docker (ghcr.io)_x000a_+docker pull ghcr.io/gitleaks/gitleaks:latest_x000a_+docker run -v ${path_to_host_folder_to_scan}:/path ghcr.io/gitleaks/gitleaks:latest [COMMAND] --source=&quot;/path&quot; [OPTIONS]_x000a_ _x000a_-### API Usage_x000a_-[OpenAI] Example cURL to `/completion` endpoint:_x000a_+# From Source_x000a_+git clone https://github.com/gitleaks/gitleaks.git_x000a_+cd gitleaks_x000a_+make build_x000a_ ```_x000a_-curl -X 'POST' \_x000a_-  'http://&lt;host&gt;/api/openai/completion' \_x000a_-  -H 'accept: application/json' \_x000a_-  -H 'Content-Type: application/json' \_x000a_-  -d '{_x000a_-  &quot;temperature&quot;: 0,_x000a_-  &quot;prompt&quot;: &quot;Tell me what is the meaning of life&quot;,_x000a_-  &quot;max_tokens&quot;: 50,_x000a_-  &quot;model&quot;: &quot;text-davinci-003&quot;_x000a_-}'_x000a_+_x000a_+### GitHub Action_x000a_+_x000a_+Check out the official [Gitleaks GitHub Action](https://github.com/gitleaks/gitleaks-action)_x000a_+_x000a_ ```_x000a_+name: gitleaks_x000a_+on: [pull_request, push, workflow_dispatch]_x000a_+jobs:_x000a_+  scan:_x000a_+    name: gitleaks_x000a_+    runs-on: ubuntu-latest_x000a_+    steps:_x000a_+      - uses: actions/checkout@v3_x000a_+        with:_x000a_+          fetch-depth: 0_x000a_+      - uses: gitleaks/gitleaks-action@v2_x000a_+        env:_x000a_+          GITHUB_TOKEN: ${{ secrets.GITHUB_TOKEN }}_x000a_+          GITLEAKS_LICENSE: ${{ secrets.GITLEAKS_LICENSE}} # Only required for Organizations, not personal accounts._x000a_+```_x000a_+_x000a_+### Pre-Commit_x000a_+_x000a_+1. Install pre-commit from https://pre-commit.com/#install_x000a_+2. Create a `.pre-commit-config.yaml` file at the root of your repository with the following content:_x000a_+_x000a_+   ```_x000a_+   repos:_x000a_+     - repo: https://github.com/gitleaks/gitleaks_x000a_+       rev: v8.16.1_x000a_+       hooks:_x000a_+         - id: gitleaks_x000a_+   ```_x000a_+_x000a_+   for a [native execution of GitLeaks](https://github.com/zricethezav/gitleaks/releases) or use the [`gitleaks-docker` pre-commit ID](https://github.com/zricethezav/gitleaks/blob/master/.pre-commit-hooks.yaml) for executing GitLeaks using the [official Docker images](#docker)_x000a_+_x000a_+3. Auto-update the config to the latest repos' versions by executing `pre-commit autoupdate`_x000a_+4. Install with `pre-commit install`_x000a_+5. Now you're all set!_x000a_ _x000a_-[OpenAI] When using the `/chat_completion` endpoint, formulate as conversation between user and assistant._x000a_ ```_x000a_-curl -X 'POST' \_x000a_-  'http://&lt;host&gt;/api/openai/chat_completion' \_x000a_-  -H 'accept: application/json' \_x000a_-  -H 'Content-Type: application/json' \_x000a_-  -d '{_x000a_-  &quot;messages&quot;: [_x000a_-    {&quot;role&quot;: &quot;assistant&quot;, &quot;content&quot;: &quot;You are an intelligent assistant.&quot;},_x000a_-    {&quot;role&quot;: &quot;user&quot;, &quot;content&quot;: &quot;create a healthy recipe&quot;}_x000a_-  ],_x000a_-  &quot;model&quot;: &quot;gpt-3.5-turbo&quot;,_x000a_-  &quot;temperature&quot;: 0_x000a_-}'_x000a_+➜ git commit -m &quot;this commit contains a secret&quot;_x000a_+Detect hardcoded secrets.................................................Failed_x000a_ ```_x000a_ _x000a_-### Python Usage_x000a_+Note: to disable the gitleaks pre-commit hook you can prepend `SKIP=gitleaks` to the commit command_x000a_+and it will skip running gitleaks_x000a_ _x000a_-```python3_x000a_-from llm_gateway.providers.openai import OpenAIWrapper_x000a_+```_x000a_+➜ SKIP=gitleaks git commit -m &quot;skip gitleaks check&quot;_x000a_+Detect hardcoded secrets................................................Skipped_x000a_+```_x000a_+_x000a_+## Usage_x000a_ _x000a_-wrapper = OpenAIWrapper()_x000a_-wrapper.send_openai_request(_x000a_-    &quot;Completion&quot;,_x000a_-    &quot;create&quot;,_x000a_-    max_tokens=100,_x000a_-    prompt=&quot;What is the meaning of life?&quot;,_x000a_-    temperature=0,_x000a_-    model=&quot;text-davinci-003&quot;,_x000a_-)_x000a_ ```_x000a_+Usage:_x000a_+  gitleaks [command]_x000a_ _x000a_-## 🚀 Quick Start for Developers_x000a_+Available Commands:_x000a_+  completion  generate the autocompletion script for the specified shell_x000a_+  detect      detect secrets in code_x000a_+  help        Help about any command_x000a_+  protect     protect secrets in code_x000a_+  version     display gitleaks version_x000a_ _x000a_-This project uses Poetry, Pyenv for dependency and environment management. Check out the official installation documentation for [Poetry](https://python-poetry.org/docs/#installing-with-the-official-installer) and [Pyenv](https://github.com/pyenv/pyenv) to get started._x000a_-For front-end portion, this project use npm and yarn for dependency management. The most up-to-date node version required for this project is declared in [.node-version](./front_end/.node-version)._x000a_+Flags:_x000a_+  -b, --baseline-path string       path to baseline with issues that can be ignored_x000a_+  -c, --config string              config file path_x000a_+                                   order of precedence:_x000a_+                                   1. --config/-c_x000a_+                                   2. env var GITLEAKS_CONFIG_x000a_+                                   3. (--source/-s)/.gitleaks.toml_x000a_+                                   If none of the three options are used, then gitleaks will use the default config_x000a_+      --exit-code int              exit code when leaks have been encountered (default 1)_x000a_+  -h, --help                       help for gitleaks_x000a_+  -l, --log-level string           log level (trace, debug, info, warn, error, fatal) (default &quot;info&quot;)_x000a_+      --max-target-megabytes int   files larger than this will be skipped_x000a_+      --no-color                   turn off color for verbose output_x000a_+      --no-banner                  suppress banner_x000a_+      --redact                     redact secrets from logs and stdout_x000a_+  -f, --report-format string       output format (json, csv, junit, sarif) (default &quot;json&quot;)_x000a_+  -r, --report-path string         report file_x000a_+  -s, --source string              path to source (default &quot;.&quot;)_x000a_+  -v, --verbose                    show verbose output from scan_x000a_+_x000a_+Use &quot;gitleaks [command] --help&quot; for more information about a command._x000a_+```_x000a_ _x000a_-### Backend Dependencies_x000a_+### Commands_x000a_ _x000a_-If using Docker, steps 1-3 are optional. We recommend installing pre-commit hooks to speed up the development cycle._x000a_+There are two commands you will use to detect secrets; `detect` and `protect`._x000a_+_x000a_+#### Detect_x000a_+_x000a_+The `detect` command is used to scan repos, directories, and files. This command can be used on developer machines and in CI environments._x000a_+_x000a_+When running `detect` on a git repository, gitleaks will parse the output of a `git log -p` command (you can see how this executed_x000a_+[here](https://github.com/zricethezav/gitleaks/blob/7240e16769b92d2a1b137c17d6bf9d55a8562899/git/git.go#L17-L25))._x000a_+[`git log -p` generates patches](https://git-scm.com/docs/git-log#_generating_patch_text_with_p) which gitleaks will use to detect secrets._x000a_+You can configure what commits `git log` will range over by using the `--log-opts` flag. `--log-opts` accepts any option for `git log -p`._x000a_+For example, if you wanted to run gitleaks on a range of commits you could use the following command: `gitleaks detect --source . --log-opts=&quot;--all commitA..commitB&quot;`._x000a_+See the `git log` [documentation](https://git-scm.com/docs/git-log) for more information._x000a_+_x000a_+You can scan files and directories by using the `--no-git` option._x000a_+_x000a_+If you want to run only specific rules you can do so by using the `--enable-rule` option (with a rule ID as a parameter), this flag can be used multiple times. For example: `--enable-rule=atlassian-api-token` will only apply that rule. You can find a list of rules [here](config/gitleaks.toml)._x000a_+_x000a_+#### Protect_x000a_+_x000a_+The `protect` command is used to scan uncommitted changes in a git repo. This command should be used on developer machines in accordance with_x000a_+[shifting left on security](https://cloud.google.com/architecture/devops/devops-tech-shifting-left-on-security)._x000a_+When running `protect` on a git repository, gitleaks will parse the output of a `git diff` command (you can see how this executed_x000a_+[here](https://github.com/zricethezav/gitleaks/blob/7240e16769b92d2a1b137c17d6bf9d55a8562899/git/git.go#L48-L49)). You can set the_x000a_+`--staged` flag to check for changes in commits that have been `git add`ed. The `--staged` flag should be used when running Gitleaks_x000a_+as a pre-commit._x000a_+_x000a_+**NOTE**: the `protect` command can only be used on git repos, running `protect` on files or directories will result in an error message._x000a_+_x000a_+### Creating a baseline_x000a_+_x000a_+When scanning large repositories or repositories with a long history, it can be convenient to use a baseline. When using a baseline,_x000a_+gitleaks will ignore any old findings that are present in the baseline. A baseline can be any gitleaks report. To create a gitleaks report, run gitleaks with the `--report-path` parameter._x000a_ _x000a_-1. Install Poetry and Pyenv_x000a_-2. Install `pyenv install 3.11.3`_x000a_-3. Install project requirements_x000a_ ```_x000a_-brew install gitleaks_x000a_-poetry install_x000a_-poetry run pre-commit install_x000a_+gitleaks detect --report-path gitleaks-report.json # This will save the report in a file called gitleaks-report.json_x000a_ ```_x000a_-4. Run `cp .envrc.example .envrc` and update with API secrets_x000a_ _x000a_-### 🐳 Docker Development Loop (backend &amp; frontend)_x000a_+Once as baseline is created it can be applied when running the detect command again:_x000a_ _x000a_-To run in Docker:_x000a_+```_x000a_+gitleaks detect --baseline-path gitleaks-report.json --report-path findings.json_x000a_+```_x000a_+_x000a_+After running the detect command with the --baseline-path parameter, report output (findings.json) will only contain new issues._x000a_ _x000a_+### Verify Findings_x000a_+_x000a_+You can verify a finding found by gitleaks using a `git log` command._x000a_+Example output:_x000a_+_x000a_+```_x000a_+Finding:     aws_secret=&quot;AKIAIMNOJVGFDXXXE4OA&quot;"/>
    <s v="README.md"/>
    <m/>
    <n v="303"/>
    <s v="d98fb90dea59ab2d27c81c127026f11e60cf0132"/>
    <s v="87ae729124ce06610d1b014caa6cb7f81d15e191"/>
    <s v="**Semgrep identified an issue, but thinks it may be safe to ignore.**_x000a__x000a_AWS Access Key ID Value detected. This is a sensitive credential and should not be hardcoded here. Instead, read this value from an environment variable or keep it in a separate, private file._x000a__x000a_Why this might be safe to ignore:_x000a_&gt;The finding is in a test file (checks_test.go), which suggests it is not part of production code. Test files often contain hardcoded values for testing purposes, and this AWS Access Key ID is unlikely to be a real credential. Therefore, it is not a security risk in this context._x000a__x000a_**To resolve this comment:**_x000a__x000a__x000a__x000a_🔧 No guidance has been designated for this issue. Fix according to your organization's approved methods._x000a__x000a_&lt;details&gt;&lt;summary&gt;💬 Ignore this finding&lt;/summary&gt;_x000a__x000a__x000a__x000a_Reply with Semgrep commands to ignore this finding._x000a_- `/fp &lt;comment&gt;` for false positive_x000a_- `/ar &lt;comment&gt;` for acceptable risk_x000a_- `/other &lt;comment&gt;` for all other reasons_x000a__x000a__x000a_Alternatively, triage in [Semgrep AppSec Platform](https://semgrep.dev/orgs/WealthSimple/findings/140039952) to ignore the finding created by [detected-aws-access-key-id-value](https://semgrep.dev/playground/r/rxT6rnL/generic.secrets.security.detected-aws-access-key-id-value.detected-aws-access-key-id-value?utm_campaign=finding_notification&amp;utm_medium=review_comment&amp;utm_source=github&amp;utm_content=rule)._x000a__x000a__x000a_&lt;/details&gt;_x000a__x000a__x000a_&lt;sub&gt;*You can view more details about [this finding](https://semgrep.dev/orgs/WealthSimple/findings/140039952) in the Semgrep AppSec Platform.*&lt;/sub&gt;_x000a_&lt;!--🤫 WELCOME TO SECRET SEMGREP! 🤫_x000a_ This information is for debugging purposes and does not appear in rendered PR comments._x000a_ Finding id: 140039952_x000a_ Syntactic id: 65b58fa9922cb8b1f4e75c77755a76b4_x000a_ Start line: 221,26_x000a_ End line: 221,46_x000a_ Index: 0 --&gt;_x000a_ "/>
    <s v="https://api.github.com/repos/wealthsimple/llm-gateway/pulls/81"/>
    <d v="2025-02-07T00:12:55"/>
    <d v="2025-02-07T00:12:55"/>
    <m/>
    <x v="2611"/>
    <x v="1"/>
  </r>
  <r>
    <n v="2105523369"/>
    <n v="2865877856"/>
    <s v="graphite-app[bot]"/>
    <s v="@@ -0,0 +1,7 @@_x000a_+import React from &quot;react&quot;;_x000a_+_x000a_+const SettingsLayout = ({ children }: { children: React.ReactNode }) =&gt; (_x000a_+  &lt;div className=&quot;flex min-h-screen w-full&quot;&gt;{children}&lt;/div&gt;_x000a_+);"/>
    <s v="frontend/app/settings/layout.tsx"/>
    <m/>
    <n v="5"/>
    <s v="dcad78c54570e1a98e8d6ec068cd6deaffe5abf6"/>
    <s v="df35defe67db542c93b61521da9772bc4b5fd630"/>
    <s v="The simplified `SettingsLayout` component has been reduced to a basic wrapper div, removing all the sidebar navigation functionality that was present in the original implementation. The previous version included:_x000a__x000a_- User-specific navigation links filtered by role_x000a_- Sidebar with personal and company settings sections_x000a_- Back navigation to the main application_x000a_- Responsive layout with mobile considerations_x000a__x000a_Without these elements, settings pages that depend on this navigation structure will likely break or become unusable. Consider preserving the original sidebar navigation functionality while adapting it to the new file structure, or implementing an equivalent navigation system in the new layout._x000a_```suggestion_x000a__x000a_const SettingsLayout = ({ children }: { children: React.ReactNode }) =&gt; {_x000a_  const { user } = useAuth();_x000a_  const isMobile = useMediaQuery('(max-width: 768px)');_x000a_  _x000a_  const personalSettingsLinks = [_x000a_    { href: '/settings/profile', label: 'Profile' },_x000a_    { href: '/settings/account', label: 'Account' },_x000a_    { href: '/settings/notifications', label: 'Notifications' },_x000a_  ];_x000a_  _x000a_  const companySettingsLinks = [_x000a_    { href: '/settings/company/general', label: 'General' },_x000a_    { href: '/settings/company/billing', label: 'Billing' },_x000a_    { href: '/settings/company/team', label: 'Team Members' },_x000a_  ];_x000a_  _x000a_  // Filter company links based on user role_x000a_  const filteredCompanyLinks = user?.role === 'admin' || user?.role === 'owner' _x000a_    ? companySettingsLinks _x000a_    : companySettingsLinks.filter(link =&gt; link.href !== '/settings/company/billing');_x000a_  _x000a_  return (_x000a_    &lt;div className=&quot;flex min-h-screen w-full&quot;&gt;_x000a_      &lt;aside className={`bg-gray-50 border-r border-gray-200 ${isMobile ? 'w-full md:w-64' : 'w-64'}`}&gt;_x000a_        &lt;div className=&quot;p-4&quot;&gt;_x000a_          &lt;Link href=&quot;/dashboard&quot; className=&quot;flex items-center text-gray-600 hover:text-gray-900&quot;&gt;_x000a_            &lt;ArrowLeftIcon className=&quot;h-4 w-4 mr-2&quot; /&gt;_x000a_            Back to App_x000a_          &lt;/Link&gt;_x000a_        &lt;/div&gt;_x000a_        _x000a_        &lt;nav className=&quot;mt-6&quot;&gt;_x000a_          &lt;div className=&quot;px-4 mb-2&quot;&gt;_x000a_            &lt;h3 className=&quot;text-xs font-semibold text-gray-500 uppercase tracking-wider&quot;&gt;_x000a_              Personal Settings_x000a_            &lt;/h3&gt;_x000a_            &lt;ul className=&quot;mt-2 space-y-1&quot;&gt;_x000a_              {personalSettingsLinks.map(link =&gt; (_x000a_                &lt;li key={link.href}&gt;_x000a_                  &lt;Link _x000a_                    href={link.href}_x000a_                    className=&quot;block px-4 py-2 text-sm rounded-md hover:bg-gray-200&quot;_x000a_                  &gt;_x000a_                    {link.label}_x000a_                  &lt;/Link&gt;_x000a_                &lt;/li&gt;_x000a_              ))}_x000a_            &lt;/ul&gt;_x000a_          &lt;/div&gt;_x000a_          _x000a_          {(user?.role === 'admin' || user?.role === 'owner') &amp;&amp; (_x000a_            &lt;div className=&quot;px-4 mt-6 mb-2&quot;&gt;_x000a_              &lt;h3 className=&quot;text-xs font-semibold text-gray-500 uppercase tracking-wider&quot;&gt;_x000a_                Company Settings_x000a_              &lt;/h3&gt;_x000a_              &lt;ul className=&quot;mt-2 space-y-1&quot;&gt;_x000a_                {filteredCompanyLinks.map(link =&gt; (_x000a_                  &lt;li key={link.href}&gt;_x000a_                    &lt;Link _x000a_                      href={link.href}_x000a_                      className=&quot;block px-4 py-2 text-sm rounded-md hover:bg-gray-200&quot;_x000a_                    &gt;_x000a_                      {link.label}_x000a_                    &lt;/Link&gt;_x000a_                  &lt;/li&gt;_x000a_                ))}_x000a_              &lt;/ul&gt;_x000a_            &lt;/div&gt;_x000a_          )}_x000a_        &lt;/nav&gt;_x000a_      &lt;/aside&gt;_x000a_      _x000a_      &lt;main className=&quot;flex-1 p-6&quot;&gt;_x000a_        {children}_x000a_      &lt;/main&gt;_x000a_    &lt;/div&gt;_x000a_  );_x000a_};_x000a__x000a_```_x000a_  _x000a__x000a_*Spotted by [Diamond](https://app.graphite.dev/diamond/?org=antiwork&amp;ref=ai-review-comment)*&lt;i class='graphite__hidden'&gt;&lt;br /&gt;&lt;br /&gt;Is this helpful? React 👍 or 👎 to let us know.&lt;/i&gt;"/>
    <s v="https://api.github.com/repos/antiwork/flexile/pulls/336"/>
    <d v="2025-05-23T20:40:03"/>
    <d v="2025-05-23T20:40:04"/>
    <m/>
    <x v="2919"/>
    <x v="1"/>
  </r>
  <r>
    <n v="1966779442"/>
    <n v="2635581714"/>
    <s v="nitzanyiz"/>
    <s v="@@ -252,8 +252,22 @@ class Checkbox extends Component&lt;CheckboxProps, CheckboxState&gt; {_x000a_     };_x000a_   };_x000a_ _x000a_+  getAccessibleHitSlop() {_x000a_+    const {size = DEFAULT_SIZE} = this.props;_x000a_+    const verticalPadding = Math.max(0, (48 - size) / 2);_x000a_+    const horizontalPadding = verticalPadding;"/>
    <s v="src/components/checkbox/index.tsx"/>
    <m/>
    <n v="7"/>
    <s v="4d29687010256eef8b3536daedb8bde59b3ed6c4"/>
    <s v="c7d9235f84a73733915a3f6dc9a2a614159d2798"/>
    <s v="We don't need two variables for this const. Find an informative name for a single variable and use only it"/>
    <s v="https://api.github.com/repos/wix/react-native-ui-lib/pulls/3518"/>
    <d v="2025-02-23T10:15:28"/>
    <d v="2025-02-23T10:15:32"/>
    <m/>
    <x v="2385"/>
    <x v="0"/>
  </r>
  <r>
    <n v="1896230351"/>
    <n v="2521285671"/>
    <s v="entelligence-ai-pr-reviews[bot]"/>
    <s v="@@ -42,27 +42,28 @@ def sync_stream():_x000a_     async def async_no_stream():_x000a_         client = AsyncOpenAI(api_key=os.getenv(&quot;OPENAI_API_KEY&quot;))_x000a_         await client.chat.completions.create(_x000a_-            model=&quot;gpt-4o-mini&quot;,_x000a_+            model=&quot;gpt-3.5-turbo&quot;,_x000a_             messages=[{&quot;role&quot;: &quot;user&quot;, &quot;content&quot;: &quot;Hello from async no stream&quot;}],_x000a_         )_x000a_ _x000a_     async def async_stream():_x000a_         client = AsyncOpenAI(api_key=os.getenv(&quot;OPENAI_API_KEY&quot;))_x000a_         async_stream_result = await client.chat.completions.create(_x000a_-            model=&quot;gpt-4o-mini&quot;,_x000a_+            model=&quot;gpt-3.5-turbo&quot;,_x000a_             messages=[{&quot;role&quot;: &quot;user&quot;, &quot;content&quot;: &quot;Hello from async streaming&quot;}],_x000a_             stream=True,_x000a_         )_x000a_         async for _ in async_stream_result:"/>
    <s v="tests/openai_handlers/test_openai_integration.py"/>
    <m/>
    <n v="34"/>
    <s v="fc2438ec3b15d03dcf3e31e52e4ad7eb251cc033"/>
    <s v="5b39eda27960235976b75185676271b5ab8d1064"/>
    <s v="⚠️  Potential Issue:&lt;br&gt;_x000a_&lt;strong&gt;Model Change in API Call&lt;/strong&gt;_x000a_The change from 'gpt-4o-mini' to 'gpt-3.5-turbo' in the API call could lead to different outputs or performance issues. It's crucial to verify that 'gpt-3.5-turbo' meets the requirements previously fulfilled by 'gpt-4o-mini'. If this change is intentional, ensure that all related documentation and tests are updated to reflect this modification. This will help maintain consistency and avoid potential confusion or errors in the future._x000a__x000a__x000a_&lt;details&gt;_x000a_&lt;summary&gt;&lt;strong&gt;🔧 Suggested Code Diff: &lt;/strong&gt;&lt;/summary&gt;_x000a__x000a_```diff_x000a_- model=&quot;gpt-4o-mini&quot;,_x000a_+ model=&quot;gpt-3.5-turbo&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import os_x000a_from openai import AsyncOpenAI_x000a__x000a_async def test_async_openai_integration():_x000a_    client = AsyncOpenAI(api_key=os.getenv(&quot;OPENAI_API_KEY&quot;))_x000a_    async_stream_result = await client.chat.completions.create(_x000a_        model=&quot;gpt-3.5-turbo&quot;,_x000a_        messages=[{&quot;role&quot;: &quot;user&quot;, &quot;content&quot;: &quot;Hello from async streaming&quot;}],_x000a_        stream=True,_x000a_    )_x000a_    async for _ in async_stream_result:_x000a_        pass_x000a_```_x000a__x000a_&lt;/details&gt;_x000a__x000a_---_x000a__x000a_"/>
    <s v="https://api.github.com/repos/AgentOps-AI/agentops/pulls/603"/>
    <d v="2024-12-23T21:29:17"/>
    <d v="2024-12-23T21:29:17"/>
    <m/>
    <x v="2261"/>
    <x v="1"/>
  </r>
  <r>
    <n v="2033176692"/>
    <n v="2749955325"/>
    <s v="eunjae-lee"/>
    <s v="@@ -201,7 +201,7 @@ const useTabs = ({ isDelegationCredentialEnabled }: { isDelegationCredentialEnab_x000a_ _x000a_         // TODO: figure out feature flag as it doesnt cause a re-render of the component when loaded._x000a_         // You have to refresh the page to see the changes."/>
    <s v="apps/web/app/(use-page-wrapper)/settings/(settings-layout)/SettingsLayoutAppDirClient.tsx"/>
    <m/>
    <n v="3"/>
    <s v="8aeaaf1f283fe90495379cbf60f17f7674d84ed1"/>
    <s v="f404e5fee54dfad2ec87575c63e9b0f200da59c9"/>
    <s v="@hbjORbj do you think this comment is still valid? do I need to test anything regarding this? or safe to remove this comment?"/>
    <s v="https://api.github.com/repos/calcom/cal.com/pulls/20603"/>
    <d v="2025-04-08T10:18:16"/>
    <d v="2025-04-08T10:18:17"/>
    <m/>
    <x v="3083"/>
    <x v="0"/>
  </r>
  <r>
    <n v="2171341744"/>
    <n v="2965575716"/>
    <s v="enesozturk"/>
    <s v="@@ -46,23 +46,21 @@ describe('TransactionsController', () =&gt; {_x000a_       .spyOn(BlockchainApiController, 'fetchTransactions')_x000a_       .mockResolvedValue(response)_x000a_ _x000a_-    await TransactionsController.fetchTransactions(accountAddress, 'coinbase')_x000a_+    await TransactionsController.fetchTransactions(accountAddress, 'meld')_x000a_ _x000a_     expect(fetchTransactions).toHaveBeenCalledWith({_x000a_       account: accountAddress,_x000a_-      onramp: 'coinbase',_x000a_+      onramp: 'meld',_x000a_       cursor: undefined,_x000a_       cache: 'no-cache'_x000a_     })_x000a_ _x000a_-    expect(TransactionsController.state.transactions).toEqual([])_x000a_+    expect(TransactionsController.state.transactions).toEqual([_x000a_+      ONRAMP_TRANSACTIONS_RESPONSES_JAN.SUCCESS,_x000a_+      ONRAMP_TRANSACTIONS_RESPONSES_FEB.FAILED_x000a_+    ])_x000a_     expect(TransactionsController.state.transactionsByYear).toEqual({})_x000a_-    expect(TransactionsController.state.coinbaseTransactions).toEqual({_x000a_-      2024: {_x000a_-        0: [ONRAMP_TRANSACTIONS_RESPONSES_JAN.SUCCESS],_x000a_-        1: [ONRAMP_TRANSACTIONS_RESPONSES_FEB.FAILED]_x000a_-      }_x000a_-    })_x000a_+    expect(TransactionsController.state.coinbaseTransactions).toEqual({})"/>
    <s v="packages/controllers/tests/controllers/TransactionsController.test.ts"/>
    <m/>
    <n v="27"/>
    <s v="c150bbe4c030b060ecdd68ef1e34a3f6016bfd13"/>
    <s v="044ad4d7c8923c0f7c8fb33d19752e6f63ccd7dc"/>
    <s v="@devin-ai-integration, Nacho is right, can you remove `coinbaseTransactions` and all it's related values from tests and controllers?"/>
    <s v="https://api.github.com/repos/reown-com/appkit/pulls/4560"/>
    <d v="2025-06-27T06:10:08"/>
    <d v="2025-06-27T06:10:08"/>
    <n v="21645308950"/>
    <x v="2348"/>
    <x v="0"/>
  </r>
  <r>
    <n v="2184466375"/>
    <n v="2985666179"/>
    <s v="aaronsteers"/>
    <s v="@@ -0,0 +1,210 @@_x000a_+#!/usr/bin/env -S uv run --script_x000a_+# Copyright (c) 2025 Airbyte, Inc., all rights reserved._x000a_+#_x000a_+# /// script_x000a_+# requires-python = &quot;&gt;=3.10&quot;_x000a_+# dependencies = [&quot;tomli&quot;]_x000a_+# ///_x000a_+_x000a_+&quot;&quot;&quot;_x000a_+Detect and analyze airbyte-cdk dependency information from pyproject.toml files._x000a_+_x000a_+This script provides multiple modes for analyzing CDK dependencies:_x000a_+- JSON output with complete dependency information_x000a_+- Extras-only output for poetry add commands_x000a_+- Version pin verification for production readiness_x000a_+_x000a_+The script uses uv's automatic virtual environment management to handle dependencies._x000a_+For more information about uv script execution, see:_x000a_+https://docs.astral.sh/uv/guides/scripts/#using-a-shebang-to-create-an-executable-file_x000a_+_x000a_+For details about PEP 723 inline script metadata format, see:_x000a_+https://peps.python.org/pep-0723/#how-to-teach-this_x000a_+_x000a_+Usage:_x000a_+    ./detect-python-cdk.py [directory]_x000a_+        Return JSON string with complete CDK dependency information_x000a_+_x000a_+    ./detect-python-cdk.py --extras-only [directory]_x000a_+        Return string for use in: poetry add &quot;airbyte-cdk$OUTPUT@version&quot;_x000a_+        Output examples: &quot;&quot; (no extras), &quot;[sql]&quot;, &quot;[sql,vector-db-based]&quot;_x000a_+_x000a_+    ./detect-python-cdk.py --verify-version-pin [directory]_x000a_+        Exit 0 if CDK pinned to standard version, exit 1 if git/local/non-standard ref_x000a_+        Provides guidance for resolving non-production references_x000a_+_x000a_+Examples:_x000a_+    ./detect-python-cdk.py /path/to/destination-motherduck_x000a_+    {&quot;version&quot;: &quot;^6.0.0&quot;, &quot;extras&quot;: [&quot;sql&quot;], &quot;type&quot;: &quot;standard&quot;, &quot;is_production_ready&quot;: true}_x000a_+_x000a_+    ./detect-python-cdk.py --extras-only /path/to/destination-motherduck_x000a_+    [sql]_x000a_+_x000a_+    ./detect-python-cdk.py --verify-version-pin /path/to/destination-motherduck_x000a_+    ✅ Production ready: Standard version: ^6.0.0 with extras ['sql']_x000a_+&quot;&quot;&quot;_x000a_+_x000a_+import argparse_x000a_+import json_x000a_+import re_x000a_+import sys_x000a_+from pathlib import Path_x000a_+_x000a_+_x000a_+try:_x000a_+    import tomli_x000a_+except ImportError:_x000a_+    import tomllib as tomli_x000a_+_x000a_+_x000a_+def parse_cdk_dependency(pyproject_path) -&gt; dict:_x000a_+    &quot;&quot;&quot;_x000a_+    Parse CDK dependency from pyproject.toml and return structured information._x000a_+_x000a_+    Returns:_x000a_+        dict: Complete dependency information including version, extras, type, etc._x000a_+    &quot;&quot;&quot;_x000a_+    try:_x000a_+        with open(pyproject_path, &quot;rb&quot;) as f:_x000a_+            data = tomli.load(f)_x000a_+    except Exception as e:_x000a_+        return {&quot;error&quot;: f&quot;Error reading pyproject.toml: {e}&quot;, &quot;_is_production_ready&quot;: False}_x000a_+_x000a_+    dependencies = data.get(&quot;tool&quot;, {}).get(&quot;poetry&quot;, {}).get(&quot;dependencies&quot;, {})_x000a_+    cdk_dep = dependencies.get(&quot;airbyte-cdk&quot;)_x000a_+_x000a_+    if not cdk_dep:_x000a_+        return {&quot;error&quot;: &quot;No airbyte-cdk dependency found&quot;, &quot;_is_production_ready&quot;: False}_x000a_+_x000a_+    result = {_x000a_+        &quot;_raw_dependency&quot;: cdk_dep,_x000a_+        &quot;_is_production_ready&quot;: False,_x000a_+        &quot;_raw_type&quot;: &quot;unknown&quot;,_x000a_+    }_x000a_+_x000a_+    if isinstance(cdk_dep, str):_x000a_+        result[&quot;version&quot;] = cdk_dep_x000a_+        result[&quot;_is_production_ready&quot;] = is_standard_version(cdk_dep)_x000a_+_x000a_+    elif isinstance(cdk_dep, dict):_x000a_+        result.update(cdk_dep)_x000a_+_x000a_+        if &quot;version&quot; in cdk_dep:_x000a_+            result[&quot;_raw_type&quot;] = &quot;version&quot;_x000a_+            result[&quot;_is_production_ready&quot;] = is_standard_version(cdk_dep[&quot;version&quot;])_x000a_+        if &quot;git&quot; in cdk_dep:_x000a_+            result[&quot;_raw_type&quot;] = &quot;git&quot;_x000a_+        elif &quot;path&quot; in cdk_dep:_x000a_+            result[&quot;_raw_type&quot;] = &quot;path&quot;_x000a_+        elif &quot;url&quot; in cdk_dep:_x000a_+            result[&quot;_raw_type&quot;] = &quot;url&quot;_x000a_+_x000a_+    return result_x000a_+_x000a_+_x000a_+def is_standard_version(version_str):_x000a_+    &quot;&quot;&quot;Check if version string represents a standard published version.&quot;&quot;&quot;_x000a_+    if not version_str:_x000a_+        return False_x000a_+_x000a_+    version_pattern = r&quot;^[~^&gt;=&lt;]*\d+\.\d+\.\d+([a-zA-Z0-9\-\.]*)?$&quot;_x000a_+    return bool(re.match(version_pattern, version_str.strip()))_x000a_+_x000a_+_x000a_+def format_extras_for_poetry(extras):_x000a_+    &quot;&quot;&quot;Format extras list for use in poetry add command.&quot;&quot;&quot;_x000a_+    if not extras:_x000a_+        return &quot;&quot;_x000a_+    return f&quot;[{','.join(extras)}]&quot;_x000a_+_x000a_+_x000a_+def verify_version_pin(cdk_info, connector_name):_x000a_+    &quot;&quot;&quot;Verify CDK version pin and provide guidance if not production ready.&quot;&quot;&quot;_x000a_+    if cdk_info.get(&quot;error&quot;):_x000a_+        print(f&quot;❌ Error: {cdk_info['error']}&quot;)_x000a_+        return False_x000a_+_x000a_+    if cdk_info[&quot;_is_production_ready&quot;]:_x000a_+        version = cdk_info.get(&quot;version&quot;, &quot;unknown&quot;)_x000a_+        extras = cdk_info.get(&quot;extras&quot;, [])_x000a_+        extras_str = f&quot; with extras {extras}&quot; if extras else &quot;&quot;_x000a_+        print(f&quot;✅ Production ready: Standard version: {version}{extras_str}&quot;)_x000a_+        return True_x000a_+    else:_x000a_+        print(&quot;❌ This connector is not ready for production release.&quot;)_x000a_+_x000a_+        if cdk_info[&quot;_raw_type&quot;] == &quot;git&quot;:_x000a_+            git_url = cdk_info.get(&quot;git&quot;, &quot;unknown&quot;)_x000a_+            git_ref = cdk_info.get(&quot;branch&quot;, cdk_info.get(&quot;rev&quot;, &quot;unknown&quot;))_x000a_+            print(f&quot;   Issue: Git reference: {git_url}#{git_ref}&quot;)_x000a_+        elif cdk_info[&quot;_raw_type&quot;] == &quot;path&quot;:_x000a_+            local_path = cdk_info.get(&quot;path&quot;, &quot;unknown&quot;)_x000a_+            print(f&quot;   Issue: Local path reference: {local_path}&quot;)_x000a_+        elif cdk_info[&quot;_raw_type&quot;] == &quot;url&quot;:_x000a_+            url = cdk_info.get(&quot;url&quot;, &quot;unknown&quot;)_x000a_+            print(f&quot;   Issue: URL reference: {url}&quot;)_x000a_+        elif cdk_info[&quot;_raw_type&quot;] == &quot;unknown&quot;:_x000a_+            print(f&quot;   Issue: Non-standard version string: {cdk_info.get('version', 'unknown')}&quot;)_x000a_+        else:_x000a_+            print(f&quot;   Issue: Unexpected dependency format: {cdk_info.get('_raw_dependency', 'unknown')}&quot;)_x000a_+_x000a_+        print()_x000a_+        print(&quot;   It is currently pinning its CDK version to a local or git-based ref.&quot;)_x000a_+        print(&quot;   To resolve, use `poe use-cdk-latest` after your working dev version&quot;)_x000a_+        print(&quot;   of the CDK has been published.&quot;)_x000a_+        if connector_name:_x000a_+            print(f&quot;   You can also use the slash command in your PR: `/poe connector {connector_name} use-cdk-latest`&quot;)_x000a_+_x000a_+        return False_x000a_+_x000a_+_x000a_+def main():_x000a_+    parser = argparse.ArgumentParser(_x000a_+        description=&quot;Detect and analyze airbyte-cdk dependency information&quot;, formatter_class=argparse.RawDescriptionHelpFormatter_x000a_+    )_x000a_+_x000a_+    parser.add_argument(&quot;directory&quot;, nargs=&quot;?&quot;, default=&quot;.&quot;, help=&quot;Directory containing pyproject.toml (default: current directory)&quot;)_x000a_+_x000a_+    mode_group = parser.add_mutually_exclusive_group()_x000a_+    mode_group.add_argument(&quot;--extras-only&quot;, action=&quot;store_true&quot;, help=&quot;Return extras string for poetry add command&quot;)_x000a_+    mode_group.add_argument(&quot;--verify-version-pin&quot;, action=&quot;store_true&quot;, help=&quot;Verify CDK is pinned to standard version (exit 1 if not)&quot;)_x000a_+_x000a_+    args = parser.parse_args()_x000a_+_x000a_+    connector_dir = Path(args.directory)_x000a_+    pyproject_path = connector_dir / &quot;pyproject.toml&quot;_x000a_+_x000a_+    if not pyproject_path.exists():_x000a_+        if args.extras_only:_x000a_+            return_x000a_+        elif args.verify_version_pin:_x000a_+            print(f&quot;Error: pyproject.toml not found in {connector_dir}&quot;)_x000a_+            sys.exit(1)_x000a_+        else:_x000a_+            print(json.dumps({&quot;error&quot;: f&quot;pyproject.toml not found in {connector_dir}&quot;}))_x000a_+            return_x000a_+_x000a_+    cdk_info = parse_cdk_dependency(pyproject_path)_x000a_+_x000a_+    if args.extras_only:_x000a_+        extras = cdk_info.get(&quot;extras&quot;, [])_x000a_+        print(format_extras_for_poetry(extras))_x000a_+_x000a_+    elif args.verify_version_pin:_x000a_+        resolved_dir = connector_dir.resolve()_x000a_+        connector_name = None_x000a_+_x000a_+        if resolved_dir.name.startswith((&quot;source-&quot;, &quot;destination-&quot;)):_x000a_+            connector_name = resolved_dir.name_x000a_+        elif not resolved_dir.name.startswith((&quot;source-&quot;, &quot;destination-&quot;)):_x000a_+            print(f&quot;Warning: Directory '{resolved_dir.name}' doesn't start with 'source-' or 'destination-'&quot;)_x000a_+"/>
    <s v="poe-tasks/detect-python-cdk.py"/>
    <m/>
    <n v="201"/>
    <s v="6d119a220aa4cc83b82f7a47a90079dce346b866"/>
    <s v="35cedfe20e36b98b838617dfc59a5c244ce92cb2"/>
    <s v="I'll commit this simplification. Pull the latest to get the update._x000a__x000a_```suggestion_x000a_        success = cdk_info[&quot;_is_production_ready&quot;]_x000a__x000a_```"/>
    <s v="https://api.github.com/repos/airbytehq/airbyte/pulls/62436"/>
    <d v="2025-07-04T02:41:55"/>
    <d v="2025-07-04T02:41:56"/>
    <m/>
    <x v="2226"/>
    <x v="0"/>
  </r>
  <r>
    <n v="2095850173"/>
    <n v="2850986438"/>
    <s v="scopsy"/>
    <s v="@@ -72,6 +73,11 @@ export class RemoveSubscriber {_x000a_         _environmentId,_x000a_         _subscriberId: { $in: subscriberInternalIds },_x000a_       });_x000a_+_x000a_+      await this.messageRepository.delete({_x000a_+        _environmentId,_x000a_+        _subscriberId: { $in: subscriberInternalIds },"/>
    <s v="apps/api/src/app/subscribers-v2/usecases/remove-subscriber/remove-subscriber.usecase.ts"/>
    <m/>
    <n v="24"/>
    <s v="696ba93af98f0cde9240ea2d4b838211de6ef342"/>
    <s v="56ec021135e47c532dc426e482fc532ae2786eec"/>
    <s v="```_x000d__x000a_        _subscriberId: { $in: subscriberInternalIds },_x000d__x000a_        _environmentId,_x000d__x000a_```_x000d__x000a__x000d__x000a_Replace the order for better utilization of indexes"/>
    <s v="https://api.github.com/repos/novuhq/novu/pulls/8335"/>
    <d v="2025-05-19T11:30:01"/>
    <d v="2025-05-19T11:30:01"/>
    <m/>
    <x v="3084"/>
    <x v="0"/>
  </r>
  <r>
    <n v="2231513887"/>
    <n v="3056053877"/>
    <s v="danieltprice"/>
    <s v="@@ -0,0 +1,77 @@_x000a_+---_x000a_+title: Bring your own email server to Neon Auth, Neon AI Assistant now available for Free plan users, Devin can now use Neon's MCP Server, and more_x000a_+---_x000a_+_x000a_+## Bring your own email server to Neon Auth_x000a_+_x000a_+We added the ability to configure your own email server to Neon Auth. This lets you send invite and other auth-related emails from your own domain — making Neon Auth's email handling production-ready._x000a_+_x000a_+You can use our shared email server for development, then switch to your own SMTP server when you're ready. Read more in the [docs](/docs/neon-auth/email-configuration)._x000a_+_x000a_+![Neon Auth Email Configuration](/docs/relnotes/neon_auth_email.png)_x000a_+_x000a_+## Neon AI Assistant now available for Free plan users_x000a_+_x000a_+We've expanded access to our Neon AI Assistant! Previously available for Launch and Scale plan users, the AI Assistant is now available for **all users, including Free plan**. Find it under **?** &gt; **Get help** in the Console. Our AI assistant can help:_x000a_+_x000a_+- Answer questions about Neon features, workflows, and troubleshooting._x000a_+- Find relevant documentation and best practices._x000a_+- Create support tickets related to your issue, connecting you directly with our support team when you need deeper help._x000a_+_x000a_+![Neon AI Assistant in Console](/docs/relnotes/neon_ai_assistant.png)_x000a_+_x000a_+## Devin AI integrates with Neon through MCP Marketplace_x000a_+_x000a_+You can now use **Devin**, Cognition Lab's AI software engineer, with Neon's [MCP server](hhttps://github.com/neondatabase-labs/mcp-server-neon) through Cognition Lab's new MCP (Model Context Protocol) [marketplace](https://app.devin.ai/settings/mcp-marketplace)! This helps Devin manage your Neon databases using natural language commands for tasks like creating projects, running SQL queries, and performing database migrations._x000a_+_x000a_+This integration demonstrates how Neon's MCP server, designed as a workflow-first API for LLMs, enables AI agents to safely and confidently tackle complex database challenges._x000a_+_x000a_+[Read the full blog post](https://neon.com/blog/devin-and-neon-mcp-marketplace) to learn more, or read our [MCP server docs](/docs/ai/neon-mcp-server) to see how it works._x000a_+_x000a_+## Updated connection strings from Neon CLI and Neon API_x000a_+_x000a_+Recently, we added the `channel_binding=require` option to connection strings and snippets in the Neon console, improving connection security. You can read more about this update in our [blog post](https://neon.com/blog/postgres-needs-better-connection-security-defaults)._x000a_+_x000a_+Now, we've also updated the connection strings returned by the Neon CLI and Neon API to include the same security enhancement._x000a_+_x000a_+**CLI example**_x000a_+_x000a_+```bash shouldWrap_x000a_+neon cs --project-id purple-cake-43891234_x000a_+```_x000a_+_x000a_+**Will now return**_x000a_+_x000a_+```bash shouldWrap_x000a_+postgresql://neondb_owner:[password]@ep-shiny-sound-a5ydo1ie.us-east-2.aws.neon.tech/testingneon?sslmode=require&amp;channel_binding=require_x000a_+```_x000a_+_x000a_+For upgrade instructions for the CLI, see [Upgrading the Neon CLI](/docs/reference/cli-install#upgrade)._x000a_+_x000a_+## OpenTelemetry integration now supports Grafana Cloud_x000a_+_x000a_+You can now monitor your Neon databases with Grafana Cloud using our OpenTelemetry integration. This lets you forward metrics and Postgres logs from Neon to any OTEL-compatible observability platform, including Grafana Cloud."/>
    <s v="content/changelog/2025-07-25.md"/>
    <m/>
    <n v="53"/>
    <s v="db0ebb6d653847a2e078301a7cabe6428facc69a"/>
    <s v="8303f1ba47ebf184f56c6a4e42e6f5ba2bc2f052"/>
    <s v="```suggestion_x000d__x000a_You can now monitor your Neon databases with Grafana Cloud using our OpenTelemetry integration, which lets you forward metrics and Postgres logs from Neon to any OTEL-compatible observability platform._x000d__x000a_```"/>
    <s v="https://api.github.com/repos/neondatabase/website/pulls/3676"/>
    <d v="2025-07-25T13:03:56"/>
    <d v="2025-07-25T13:03:57"/>
    <m/>
    <x v="2401"/>
    <x v="0"/>
  </r>
  <r>
    <n v="2166564823"/>
    <n v="2957908538"/>
    <s v="eunjae-lee"/>
    <s v="@@ -213,6 +237,7 @@ const FormEdit = ({_x000a_   } = useFieldArray({_x000a_     control: hookForm.control,_x000a_     name: fieldsNamespace,_x000a_+    keyName: &quot;_id&quot;,"/>
    <s v="packages/app-store/routing-forms/pages/form-edit/[...appPages].tsx"/>
    <n v="1080"/>
    <n v="108"/>
    <s v="b05756f14f92c14e9b307c92143de1b3920ff1e7"/>
    <s v="a5f4120205b9528e20dc8e8560f866d5451b3ac7"/>
    <s v="[The default value](https://react-hook-form.com/docs/usefieldarray) for `keyName` is `id`. Although we already have `field.id` value (from our database), React Hook Form overrides it with their autogenerated value._x000d__x000a__x000d__x000a_![Screenshot 2025-06-25 at 14 10 25](https://github.com/user-attachments/assets/9ff7d316-c251-4e7a-97ee-d50649f4b96f)_x000d__x000a__x000d__x000a_Luckily, when we update the field, we use the array index. So it hasn't been a problem. But because we want to compare if a field is newly added or already in the database, we need to fix this."/>
    <s v="https://api.github.com/repos/calcom/cal.com/pulls/21911"/>
    <d v="2025-06-25T09:11:55"/>
    <d v="2025-06-25T09:12:10"/>
    <m/>
    <x v="2866"/>
    <x v="0"/>
  </r>
  <r>
    <n v="2011501211"/>
    <n v="2712717579"/>
    <s v="nagisa"/>
    <s v="@@ -0,0 +1,183 @@_x000a_+{_x000a_+  &quot;version&quot;: &quot;0.2&quot;,_x000a_+  &quot;language&quot;: &quot;en&quot;,_x000a_+  &quot;words&quot;: [],_x000a_+  &quot;ignoreWords&quot;: [_x000a_+    &quot;anyfunc&quot;,_x000a_+    &quot;argty&quot;,_x000a_+    &quot;assemblyscript&quot;,_x000a_+    &quot;bulkmemory&quot;,_x000a_+    &quot;chainlist&quot;,_x000a_+    &quot;cranelift&quot;,_x000a_+    &quot;demangle&quot;,_x000a_+    &quot;dereferencable&quot;,_x000a_+    &quot;dylib&quot;,_x000a_+    &quot;emtests&quot;,_x000a_+    &quot;Emscripten&quot;,_x000a_+    &quot;externref&quot;,_x000a_+    &quot;funcenv&quot;,_x000a_+    &quot;funcref&quot;,_x000a_+    &quot;funcrefs&quot;,_x000a_+    &quot;funcs&quot;,_x000a_+    &quot;Ggas&quot;,_x000a_+    &quot;Greenwasm&quot;,_x000a_+    &quot;hashbrown&quot;,"/>
    <s v="runtime/cspell.json"/>
    <m/>
    <n v="24"/>
    <s v="a6eb64989a130ad733d13d7f61fb2370a5417cef"/>
    <s v="7fc4a6e411a15dace202b7b8bd7f775740a82f45"/>
    <s v="IMO crate names like `hashbrown`, `indexmap` or `wasmparser` (consult Cargo.toml) should be considered valid words project-wide (i.e. in top-level `cspell.json`)."/>
    <s v="https://api.github.com/repos/near/nearcore/pulls/13197"/>
    <d v="2025-03-25T04:46:36"/>
    <d v="2025-03-25T04:46:56"/>
    <m/>
    <x v="2623"/>
    <x v="0"/>
  </r>
  <r>
    <n v="2138983109"/>
    <n v="2915358151"/>
    <s v="steebchen"/>
    <s v="@@ -256,6 +256,41 @@ export function getProviderEndpoint(_x000a_ _x0009_}_x000a_ }_x000a_ _x000a_+/**_x000a_+ * Get the cheapest model for a given provider based on input + output pricing_x000a_+ */_x000a_+function getCheapestModelForProvider(provider: ProviderId): string | null {"/>
    <s v="packages/models/src/provider-api.ts"/>
    <m/>
    <n v="7"/>
    <s v="6456d22a2327bcbb0db51c6dffc21efb628c99ca"/>
    <s v="710c77d8f1cbb58447457b7f0841fdf15113720a"/>
    <s v="this is good, but re-use this function across the project as the same logic is also needed in the gateway in chat.ts and it should be reused"/>
    <s v="https://api.github.com/repos/theopenco/llmgateway/pulls/339"/>
    <d v="2025-06-10T22:00:35"/>
    <d v="2025-06-10T22:00:36"/>
    <m/>
    <x v="2445"/>
    <x v="0"/>
  </r>
  <r>
    <n v="2028044100"/>
    <n v="2741704450"/>
    <s v="shreyan-gupta"/>
    <s v="@@ -3,8 +3,7 @@_x000a_ use near_primitives::account::AccessKeyPermission;_x000a_ use near_primitives::action::DeployGlobalContractAction;_x000a_ use near_primitives::errors::IntegerOverflowError;_x000a_-use near_primitives_core::types::ProtocolVersion;_x000a_-use near_primitives_core::version::ProtocolFeature;_x000a_+"/>
    <s v="runtime/runtime/src/config.rs"/>
    <m/>
    <n v="6"/>
    <s v="18f5c7bfc9c46620d7afbf0e8dae03e954be0f15"/>
    <s v="8acf97758c585fd26e8ed9723075afccbda7ef2e"/>
    <s v="remove new line"/>
    <s v="https://api.github.com/repos/near/nearcore/pulls/13279"/>
    <d v="2025-04-04T00:49:52"/>
    <d v="2025-04-04T00:51:04"/>
    <m/>
    <x v="3085"/>
    <x v="0"/>
  </r>
  <r>
    <n v="2028044355"/>
    <n v="2741704450"/>
    <s v="shreyan-gupta"/>
    <s v="@@ -260,15 +258,11 @@ pub fn tx_cost(_x000a_     // transaction. Otherwise it will processed in the next block and the gas might be inflated._x000a_     let initial_receipt_hop = if sender_is_receiver { 0 } else { 1 };_x000a_     let minimum_new_receipt_gas =_x000a_-        if !ProtocolFeature::FixedMinimumNewReceiptGas.enabled(protocol_version) {_x000a_-            fees.min_receipt_with_function_call_gas()_x000a_-        } else {_x000a_-            // The pessimistic gas pricing is a best-effort limit which can be breached in case of_x000a_-            // congestion when receipts are delayed before they execute. Hence there is not much_x000a_-            // value to tie this limit to the function call base cost. Making it constant limits_x000a_-            // overcharging to 6x, which was the value before the cost increase._x000a_-            4_855_842_000_000 // 4.855TGas._x000a_-        };_x000a_+        // The pessimistic gas pricing is a best-effort limit which can be breached in case of"/>
    <s v="runtime/runtime/src/config.rs"/>
    <m/>
    <n v="31"/>
    <s v="18f5c7bfc9c46620d7afbf0e8dae03e954be0f15"/>
    <s v="8acf97758c585fd26e8ed9723075afccbda7ef2e"/>
    <s v="Move comment to above `let minimum_new_receipt_gas =`"/>
    <s v="https://api.github.com/repos/near/nearcore/pulls/13279"/>
    <d v="2025-04-04T00:50:24"/>
    <d v="2025-04-04T00:51:04"/>
    <m/>
    <x v="3085"/>
    <x v="0"/>
  </r>
  <r>
    <n v="2028044742"/>
    <n v="2741704450"/>
    <s v="shreyan-gupta"/>
    <s v="@@ -14,7 +14,7 @@ pub(crate) async fn convert_transactions_sir_into_local_receipts(_x000a_     runtime_config: &amp;RuntimeConfig,_x000a_     txs: Vec&lt;&amp;IndexerTransactionWithOutcome&gt;,_x000a_     block: &amp;views::BlockView,_x000a_-    protocol_version: ProtocolVersion,_x000a_+    _protocol_version: ProtocolVersion,"/>
    <s v="chain/indexer/src/streamer/utils.rs"/>
    <m/>
    <n v="5"/>
    <s v="18f5c7bfc9c46620d7afbf0e8dae03e954be0f15"/>
    <s v="8acf97758c585fd26e8ed9723075afccbda7ef2e"/>
    <s v="Remove unused parameter here and at all callsites of `convert_transactions_sir_into_local_receipts`"/>
    <s v="https://api.github.com/repos/near/nearcore/pulls/13279"/>
    <d v="2025-04-04T00:50:54"/>
    <d v="2025-04-04T00:51:04"/>
    <m/>
    <x v="3085"/>
    <x v="0"/>
  </r>
  <r>
    <n v="2005504720"/>
    <n v="2702475453"/>
    <s v="Inbal-Tish"/>
    <s v="@@ -0,0 +1,56 @@_x000a_+{_x000a_+  &quot;name&quot;: &quot;PanView&quot;,_x000a_+  &quot;category&quot;: &quot;interaction&quot;,"/>
    <s v="src/incubator/panView/panView.api.json"/>
    <m/>
    <n v="3"/>
    <s v="2127344232b02c467df45c92bf21c07578fefca9"/>
    <s v="4b6fce2d073043788511636a51fd7a0cd3618527"/>
    <s v="The category for incubator components is &quot;incubator&quot;. Please fix"/>
    <s v="https://api.github.com/repos/wix/react-native-ui-lib/pulls/3627"/>
    <d v="2025-03-20T09:14:13"/>
    <d v="2025-03-20T09:14:22"/>
    <m/>
    <x v="2438"/>
    <x v="0"/>
  </r>
  <r>
    <n v="1980383128"/>
    <n v="2659341035"/>
    <s v="natikgadzhi"/>
    <s v="@@ -16,8 +16,8 @@ repository = &quot;https://github.com/airbytehq/airbyte&quot;_x000a_ include = &quot;source_hardcoded_records&quot;_x000a_ _x000a_ [tool.poetry.dependencies]_x000a_-python = &quot;^3.10,&lt;4.0&quot;_x000a_-airbyte-cdk = &quot;*&quot;_x000a_+python = &quot;&gt;=3.10,&lt;4.0&quot;_x000a_+airbyte-cdk = &quot;6.6.1&quot;"/>
    <s v="airbyte-integrations/connectors/source-hardcoded-records/pyproject.toml"/>
    <n v="160"/>
    <n v="16"/>
    <s v="11c908a4d711b3c21eb086ccaa109d773df5e391"/>
    <s v="109e8689a50bcde3c8e13fde46c79c2ef69cc18e"/>
    <s v="It ended up pinning 6.6.1 for some reason still"/>
    <s v="https://api.github.com/repos/airbytehq/airbyte/pulls/53607"/>
    <d v="2025-03-04T20:00:32"/>
    <d v="2025-03-04T20:00:32"/>
    <n v="19483238750"/>
    <x v="2602"/>
    <x v="0"/>
  </r>
  <r>
    <n v="1973616994"/>
    <n v="2647839520"/>
    <s v="entelligence-ai-pr-reviews[bot]"/>
    <s v="@@ -191,22 +151,17 @@ jobs:_x000a_           sudo apt-get install -y docker-ce docker-ce-cli_x000a_           sudo systemctl start docker_x000a_           sudo systemctl enable docker_x000a_-_x000a_       - uses: actions/setup-python@v5"/>
    <s v=".github/workflows/common.yml"/>
    <n v="2870"/>
    <n v="262"/>
    <s v="238da6d907a26390f7fdeeadd3ebd98ff6060660"/>
    <s v="486027a5fc227b475a20227f56f05d24288ad889"/>
    <s v="Docker installation commands use deprecated `apt-key add` which is a security risk. Use signed-by option with apt-get instead for secure package verification.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 name: Install Docker Engine_x000a_          run: |_x000a_            sudo apt-get update_x000a_            sudo apt-get install -y apt-transport-https ca-certificates curl software-properties-common_x000a_            curl -fsSL https://download.docker.com/linux/ubuntu/gpg | sudo gpg --dearmor -o /usr/share/keyrings/docker-archive-keyring.gpg_x000a_            echo &quot;deb [arch=amd64 signed-by=/usr/share/keyrings/docker-archive-keyring.gpg] https://download.docker.com/linux/ubuntu $(lsb_release -cs) stable&quot; | sudo tee /etc/apt/sources.list.d/docker.list &gt; /dev/null_x000a_            sudo apt-get update_x000a_            sudo apt-get install -y docker-ce docker-ce-cli_x000a_            sudo systemctl start docker_x000a_            sudo systemctl enable docker_x000a_```_x000a_&lt;/details&gt;_x000a_&lt;!-- suggestion_end --&gt;_x000a_"/>
    <s v="https://api.github.com/repos/ComposioHQ/composio/pulls/1378"/>
    <d v="2025-02-27T10:48:33"/>
    <d v="2025-02-27T10:48:33"/>
    <m/>
    <x v="2273"/>
    <x v="1"/>
  </r>
  <r>
    <n v="2100344386"/>
    <n v="2857807224"/>
    <s v="enesozturk"/>
    <s v="@@ -17,5 +17,51 @@ export const NetworkUtil = {_x000a_ _x000a_   getFirstNetworkByNamespace(networks: CaipNetwork[] | undefined, namespace: ChainNamespace) {_x000a_     return this.getNetworksByNamespace(networks, namespace)[0]_x000a_+  },_x000a_+_x000a_+  getNetworkNameByCaipNetworkId(caipNetworkId: CaipNetworkId): string | undefined {"/>
    <s v="packages/common/src/utils/NetworkUtil.ts"/>
    <m/>
    <n v="6"/>
    <s v="41995a9afe202bc57e7997af90736fac23615155"/>
    <s v="efb979abb8fc7d25019188d78b06fdd6d46d2d14"/>
    <s v="Totally right, we can read the requested networks and check the name from there"/>
    <s v="https://api.github.com/repos/reown-com/appkit/pulls/4374"/>
    <d v="2025-05-21T10:46:37"/>
    <d v="2025-05-21T10:46:37"/>
    <n v="21003177200"/>
    <x v="2832"/>
    <x v="0"/>
  </r>
  <r>
    <n v="2076588853"/>
    <n v="2820047908"/>
    <s v="ypc-faros"/>
    <s v="@@ -87,14 +90,17 @@ export class WolkenTokenManager implements TokenManager {_x000a_ export class Wolken {_x000a_   private static wolken: Wolken;_x000a_   private readonly userLookupRefs: Set&lt;string&gt; = new Set();_x000a_+  private readonly limiter: Bottleneck;_x000a_ _x000a_   constructor(_x000a_     private readonly logger: AirbyteLogger,_x000a_     private readonly httpClient: AxiosInstance,_x000a_     private readonly tokenManager: TokenManager,_x000a_     private readonly pageSize: number,_x000a_-    private readonly flexFieldUserLookupNames: string[]_x000a_+    private readonly flexFieldUserLookupNames: string[],_x000a_+    limiter: Bottleneck"/>
    <s v="sources/wolken-source/src/wolken.ts"/>
    <m/>
    <n v="35"/>
    <s v="518e0b514657c814f9c3870bcf8eccc2b3f24c6f"/>
    <s v="0b4a4b62098745cd3677c04f9b5235828f1cf8e4"/>
    <s v="Use `private readonly` as in others"/>
    <s v="https://api.github.com/repos/faros-ai/airbyte-connectors/pulls/2013"/>
    <d v="2025-05-06T21:43:53"/>
    <d v="2025-05-06T21:43:54"/>
    <m/>
    <x v="2936"/>
    <x v="0"/>
  </r>
  <r>
    <n v="2162807425"/>
    <n v="2937464470"/>
    <s v="graphite-app[bot]"/>
    <s v="@@ -0,0 +1,169 @@_x000a_+import {_x000a_+  CompleteAttachment,_x000a_+  PendingAttachment,_x000a_+} from &quot;../../../types/AttachmentTypes&quot;;_x000a_+import { AttachmentAdapter } from &quot;./AttachmentAdapter&quot;;_x000a_+import type { AssistantCloud } from &quot;assistant-cloud&quot;;_x000a_+_x000a_+export class CloudFileAttachmentAdapter implements AttachmentAdapter {_x000a_+  public accept = &quot;*/*&quot;;_x000a_+_x000a_+  constructor(private cloud: AssistantCloud) {}_x000a_+_x000a_+  public async *add(state: {_x000a_+    file: File;_x000a_+  }): AsyncGenerator&lt;PendingAttachment, void&gt; {_x000a_+    let currentProgress = 0;_x000a_+    let progressResolvers: Array&lt;(progress: number) =&gt; void&gt; = [];_x000a_+_x000a_+    const uploadPromise = this.startUploadWithProgress(_x000a_+      state.file,_x000a_+      (progress) =&gt; {_x000a_+        currentProgress = progress;_x000a_+        progressResolvers.forEach((resolver) =&gt; resolver(progress));_x000a_+        progressResolvers = [];_x000a_+      },_x000a_+    );_x000a_+_x000a_+    const baseAttachment: PendingAttachment = {_x000a_+      id: `${state.file.name}-${Date.now()}`,_x000a_+      type: &quot;document&quot;,_x000a_+      name: state.file.name,_x000a_+      contentType: state.file.type,_x000a_+      file: state.file,_x000a_+      status: { type: &quot;running&quot;, reason: &quot;uploading&quot;, progress: 0 },_x000a_+      uploadPromise,_x000a_+    };_x000a_+_x000a_+    yield baseAttachment;_x000a_+_x000a_+    let lastYieldedProgress = 0;_x000a_+    while (currentProgress &lt; 100) {_x000a_+      const nextProgress = await new Promise&lt;number&gt;((resolve) =&gt; {_x000a_+        if (currentProgress &gt; lastYieldedProgress) {_x000a_+          resolve(currentProgress);_x000a_+        } else {_x000a_+          progressResolvers.push(resolve);_x000a_+          setTimeout(() =&gt; resolve(currentProgress), 100);_x000a_+        }_x000a_+      });"/>
    <s v="packages/react/src/runtimes/adapters/attachment/CloudFileAttachmentAdapter.ts"/>
    <n v="490"/>
    <n v="49"/>
    <s v="ce2b671d8d463377e12df10f5cd8209e36bb8eb4"/>
    <s v="26729948686140861b4e6a89c0c3a39382597ac5"/>
    <s v="The `setTimeout` callback adds a resolver to the `progressResolvers` array but doesn't remove it when triggered, which could cause memory leaks over time. Consider either:_x000a__x000a_1. Removing the resolver from the array when the timeout fires:_x000a_```typescript_x000a_const timeoutResolver = (progress: number) =&gt; resolve(progress);_x000a_progressResolvers.push(timeoutResolver);_x000a_setTimeout(() =&gt; {_x000a_  const index = progressResolvers.indexOf(timeoutResolver);_x000a_  if (index !== -1) progressResolvers.splice(index, 1);_x000a_  resolve(currentProgress);_x000a_}, 100);_x000a_```_x000a__x000a_2. Or using a different pattern altogether, such as a single progress event emitter that doesn't accumulate callbacks._x000a_```suggestion_x000a_      const nextProgress = await new Promise&lt;number&gt;((resolve) =&gt; {_x000a_        if (currentProgress &gt; lastYieldedProgress) {_x000a_          resolve(currentProgress);_x000a_        } else {_x000a_          const timeoutResolver = (progress: number) =&gt; resolve(progress);_x000a_          progressResolvers.push(timeoutResolver);_x000a_          setTimeout(() =&gt; {_x000a_            const index = progressResolvers.indexOf(timeoutResolver);_x000a_            if (index !== -1) progressResolvers.splice(index, 1);_x000a_            resolve(currentProgress);_x000a_          }, 100);_x000a_        }_x000a_      });_x000a_```_x000a_  _x000a__x000a_*Spotted by [Diamond](https://app.graphite.dev/diamond/?org=assistant-ui&amp;ref=ai-review-comment)*&lt;i class='graphite__hidden'&gt;&lt;br /&gt;&lt;br /&gt;Is this helpful? React 👍 or 👎 to let us know.&lt;/i&gt;"/>
    <s v="https://api.github.com/repos/assistant-ui/assistant-ui/pulls/2125"/>
    <d v="2025-06-23T22:45:28"/>
    <d v="2025-06-23T22:45:30"/>
    <m/>
    <x v="2503"/>
    <x v="1"/>
  </r>
  <r>
    <n v="2162807438"/>
    <n v="2937464470"/>
    <s v="graphite-app[bot]"/>
    <s v="@@ -0,0 +1,169 @@_x000a_+import {_x000a_+  CompleteAttachment,_x000a_+  PendingAttachment,_x000a_+} from &quot;../../../types/AttachmentTypes&quot;;_x000a_+import { AttachmentAdapter } from &quot;./AttachmentAdapter&quot;;_x000a_+import type { AssistantCloud } from &quot;assistant-cloud&quot;;_x000a_+_x000a_+export class CloudFileAttachmentAdapter implements AttachmentAdapter {_x000a_+  public accept = &quot;*/*&quot;;_x000a_+_x000a_+  constructor(private cloud: AssistantCloud) {}_x000a_+_x000a_+  public async *add(state: {_x000a_+    file: File;_x000a_+  }): AsyncGenerator&lt;PendingAttachment, void&gt; {_x000a_+    let currentProgress = 0;_x000a_+    let progressResolvers: Array&lt;(progress: number) =&gt; void&gt; = [];_x000a_+_x000a_+    const uploadPromise = this.startUploadWithProgress(_x000a_+      state.file,_x000a_+      (progress) =&gt; {_x000a_+        currentProgress = progress;_x000a_+        progressResolvers.forEach((resolver) =&gt; resolver(progress));_x000a_+        progressResolvers = [];_x000a_+      },_x000a_+    );_x000a_+_x000a_+    const baseAttachment: PendingAttachment = {_x000a_+      id: `${state.file.name}-${Date.now()}`,_x000a_+      type: &quot;document&quot;,_x000a_+      name: state.file.name,_x000a_+      contentType: state.file.type,_x000a_+      file: state.file,_x000a_+      status: { type: &quot;running&quot;, reason: &quot;uploading&quot;, progress: 0 },_x000a_+      uploadPromise,_x000a_+    };_x000a_+_x000a_+    yield baseAttachment;_x000a_+_x000a_+    let lastYieldedProgress = 0;_x000a_+    while (currentProgress &lt; 100) {_x000a_+      const nextProgress = await new Promise&lt;number&gt;((resolve) =&gt; {_x000a_+        if (currentProgress &gt; lastYieldedProgress) {_x000a_+          resolve(currentProgress);_x000a_+        } else {_x000a_+          progressResolvers.push(resolve);_x000a_+          setTimeout(() =&gt; resolve(currentProgress), 100);_x000a_+        }_x000a_+      });_x000a_+_x000a_+      if (nextProgress &gt; lastYieldedProgress + 4 || nextProgress &gt;= 100) {_x000a_+        lastYieldedProgress = nextProgress;_x000a_+_x000a_+        if (nextProgress &lt; 100) {_x000a_+          yield {_x000a_+            ...baseAttachment,_x000a_+            status: {_x000a_+              type: &quot;running&quot;,_x000a_+              reason: &quot;uploading&quot;,_x000a_+              progress: nextProgress,_x000a_+            },_x000a_+          };_x000a_+        } else {_x000a_+          break;_x000a_+        }_x000a_+      }_x000a_+    }"/>
    <s v="packages/react/src/runtimes/adapters/attachment/CloudFileAttachmentAdapter.ts"/>
    <n v="670"/>
    <n v="67"/>
    <s v="ce2b671d8d463377e12df10f5cd8209e36bb8eb4"/>
    <s v="26729948686140861b4e6a89c0c3a39382597ac5"/>
    <s v="The `while (currentProgress &lt; 100)` condition may create a race condition with asynchronous progress updates. If the upload completes very quickly, `currentProgress` could reach 100 before the first loop iteration, causing the loop to exit immediately without yielding any progress updates. Consider adding a check before the loop to ensure at least one progress update is yielded, or restructuring to use a different termination condition that guarantees progress updates are properly reported regardless of upload speed._x000a_```suggestion_x000a_    // Yield initial progress update_x000a_    yield {_x000a_      ...baseAttachment,_x000a_      status: {_x000a_        type: &quot;running&quot;,_x000a_        reason: &quot;uploading&quot;,_x000a_        progress: lastYieldedProgress,_x000a_      },_x000a_    };_x000a__x000a_    while (currentProgress &lt;= 100) {_x000a_      const nextProgress = await new Promise&lt;number&gt;((resolve) =&gt; {_x000a_        if (currentProgress &gt; lastYieldedProgress) {_x000a_          resolve(currentProgress);_x000a_        } else {_x000a_          progressResolvers.push(resolve);_x000a_          setTimeout(() =&gt; resolve(currentProgress), 100);_x000a_        }_x000a_      });_x000a__x000a_      if (nextProgress &gt; lastYieldedProgress + 4 || nextProgress &gt;= 100) {_x000a_        lastYieldedProgress = nextProgress;_x000a__x000a_        if (nextProgress &lt; 100) {_x000a_          yield {_x000a_            ...baseAttachment,_x000a_            status: {_x000a_              type: &quot;running&quot;,_x000a_              reason: &quot;uploading&quot;,_x000a_              progress: nextProgress,_x000a_            },_x000a_          };_x000a_        } else {_x000a_          break;_x000a_        }_x000a_      }_x000a_    }_x000a_```_x000a_  _x000a__x000a_*Spotted by [Diamond](https://app.graphite.dev/diamond/?org=assistant-ui&amp;ref=ai-review-comment)*&lt;i class='graphite__hidden'&gt;&lt;br /&gt;&lt;br /&gt;Is this helpful? React 👍 or 👎 to let us know.&lt;/i&gt;"/>
    <s v="https://api.github.com/repos/assistant-ui/assistant-ui/pulls/2125"/>
    <d v="2025-06-23T22:45:29"/>
    <d v="2025-06-23T22:45:30"/>
    <m/>
    <x v="2503"/>
    <x v="1"/>
  </r>
  <r>
    <n v="1932141797"/>
    <n v="2578198765"/>
    <s v="Duncid"/>
    <s v="@@ -15,7 +15,7 @@ type ItemVariantType = (typeof ITEM_VARIANTS)[number];_x000a_ export const menuStyleClasses = {_x000a_   inset: &quot;s-pl-8&quot;,_x000a_   container: cn(_x000a_-    &quot;s-rounded-xl s-border s-border-hovering s-bg-white s-p-1 s-text-primary-950&quot;,_x000a_+    &quot;s-rounded-xl s-border s-border-hovering s-bg-white dark:s-bg-structure-50-dark s-p-1 s-text-primary-950&quot;,"/>
    <s v="sparkle/src/components/Dropdown.tsx"/>
    <m/>
    <n v="5"/>
    <s v="d23bc7121f8572662ec1d6b4c88178aeae3fa22b"/>
    <s v="a333e3f8d858197f3440e823373f18465f211541"/>
    <s v="dark:s-text-primary-950-dark"/>
    <s v="https://api.github.com/repos/dust-tt/dust/pulls/10269"/>
    <d v="2025-01-28T10:12:07"/>
    <d v="2025-01-28T10:14:19"/>
    <m/>
    <x v="3086"/>
    <x v="0"/>
  </r>
  <r>
    <n v="1932142834"/>
    <n v="2578198765"/>
    <s v="Duncid"/>
    <s v="@@ -42,7 +42,7 @@ export default function DropzoneOverlay({_x000a_ _x000a_   return (_x000a_     &lt;div_x000a_-      className=&quot;s-absolute s-inset-0 s-z-50 s-flex s-h-full s-w-full s-flex-col s-items-center s-justify-center s-gap-0 s-bg-white/80 s-text-element-800&quot;_x000a_+      className=&quot;s-absolute s-inset-0 s-z-50 s-flex s-h-full s-w-full s-flex-col s-items-center s-justify-center s-gap-0 s-bg-white/80 dark:s-bg-structure-50-dark/80 s-text-element-800&quot;"/>
    <s v="sparkle/src/components/DropzoneOverlay.tsx"/>
    <m/>
    <n v="5"/>
    <s v="d23bc7121f8572662ec1d6b4c88178aeae3fa22b"/>
    <s v="a333e3f8d858197f3440e823373f18465f211541"/>
    <s v="text here as well"/>
    <s v="https://api.github.com/repos/dust-tt/dust/pulls/10269"/>
    <d v="2025-01-28T10:12:50"/>
    <d v="2025-01-28T10:14:19"/>
    <m/>
    <x v="3086"/>
    <x v="0"/>
  </r>
  <r>
    <n v="2077304927"/>
    <n v="2821215227"/>
    <s v="danieltprice"/>
    <s v="@@ -0,0 +1,48 @@_x000a_+---_x000a_+title: Neon on Azure is now generally available, plus weekly platform updates_x000a_+---_x000a_+_x000a_+## Neon on Azure is now generally available_x000a_+_x000a_+We're excited to announce that Neon on Azure is now generally available! After a successful beta period, Neon is now fully supported as an Azure Native ISV Service, allowing you to deploy and manage Neon Postgres databases directly from the Azure portal._x000a_+_x000a_+The GA release includes several new features and enhancements:_x000a_+_x000a_+- **Support for additional Azure regions** including Azure Germany West Central (Frankfurt) and Azure West US 3 (Arizona)_x000a_+- **Azure Service Connector integration** for simplified connectivity between Azure services (like App Service or Azure Functions) and your Neon Postgres database_x000a_+- **Create and manage branches directly in the Azure portal** for streamlined development workflows_x000a_+- **Retrieve connection strings from the Azure interface** for easier application setup_x000a_+- **Microsoft Azure Consumption Commitment (MACC) eligibility** - Neon Postgres purchases made through the Azure Marketplace count toward your committed Azure spend_x000a_+_x000a_+Check out our comprehensive documentation to get started:"/>
    <s v="content/changelog/2025-05-09.md"/>
    <m/>
    <n v="17"/>
    <s v="e235260fc661fd3cc8a705497e5a70a0a9c36723"/>
    <s v="068b236be70b45b889fcddd2c34859ef6b9ef649"/>
    <s v="```suggestion_x000d__x000a_Check out our Azure documentation to get started:_x000d__x000a_```"/>
    <s v="https://api.github.com/repos/neondatabase/website/pulls/3442"/>
    <d v="2025-05-07T07:17:02"/>
    <d v="2025-05-07T07:17:02"/>
    <m/>
    <x v="3087"/>
    <x v="0"/>
  </r>
  <r>
    <n v="2028135851"/>
    <n v="2741842437"/>
    <s v="shyim"/>
    <s v="@@ -0,0 +1,27 @@_x000a_+---_x000a_+title: Fix affiliate and campaign code storage_x000a_+issue: NEXT-5790_x000a_+author: Devin AI_x000a_+author_email: devin-ai-integration[bot]@users.noreply.github.com_x000a_+author_github: @devin-ai-integration_x000a_+---_x000a_+# Core_x000a_+*  _x000a_+____x000a_+# API_x000a_+*  _x000a_+____x000a_+# Administration_x000a_+*  _x000a_+___"/>
    <s v="changelog/_unreleased/2025-04-04-fix-affiliate-campaign-code-storage.md"/>
    <m/>
    <n v="16"/>
    <s v="e77405fe607e031ac3c2e42b0ff77d8e41c2e9aa"/>
    <s v="ebd99f461d4c2d6fc307bc861ec6fca906c15601"/>
    <s v="delete the empty areas in changelog"/>
    <s v="https://api.github.com/repos/shopware/shopware/pulls/8269"/>
    <d v="2025-04-04T02:51:58"/>
    <d v="2025-04-04T02:51:58"/>
    <m/>
    <x v="2432"/>
    <x v="0"/>
  </r>
  <r>
    <n v="2011367546"/>
    <n v="2712470059"/>
    <s v="MH4GF"/>
    <s v="@@ -28,7 +28,8 @@_x000a_       &quot;complexity&quot;: {_x000a_         &quot;useLiteralKeys&quot;: &quot;off&quot;_x000a_       }_x000a_-    }_x000a_+    },_x000a_+    &quot;ignore&quot;: [&quot;.env.local&quot;]"/>
    <s v="frontend/packages/configs/biome.jsonc"/>
    <m/>
    <n v="6"/>
    <s v="6c9345130e33733e4af00f97e31cc72333648337"/>
    <s v="45b69e13704c287cc70e40bf813dbecd96eab01b"/>
    <s v="Is this necessary?"/>
    <s v="https://api.github.com/repos/liam-hq/liam/pulls/978"/>
    <d v="2025-03-25T03:00:14"/>
    <d v="2025-03-25T03:00:14"/>
    <m/>
    <x v="2544"/>
    <x v="0"/>
  </r>
  <r>
    <n v="1968604990"/>
    <n v="2638765946"/>
    <s v="tjuanitas"/>
    <s v="@@ -0,0 +1 @@_x000a_+export { default, type AppActivityProps } from './AppActivity';"/>
    <s v="src/elements/content-sidebar/activity-feed/app-activity/index.ts"/>
    <m/>
    <n v="1"/>
    <s v="b344c0f3cac1ed64a7cd5a5fea6ae2e3154b79e6"/>
    <s v="d42ee8ec5d95709a5a011237eab40b0b18a8864a"/>
    <s v="```suggestion_x000d__x000a_export { default } from './AppActivity';_x000d__x000a_```"/>
    <s v="https://api.github.com/repos/box/box-ui-elements/pulls/3960"/>
    <d v="2025-02-24T21:10:29"/>
    <d v="2025-02-24T21:10:30"/>
    <m/>
    <x v="2482"/>
    <x v="0"/>
  </r>
  <r>
    <n v="2070945889"/>
    <n v="2810960343"/>
    <s v="AbhinavMir"/>
    <s v="@@ -18,4 +18,6 @@ jobs:_x000a_         run: |_x000a_           echo &quot;::remove-matcher owner=tsc::&quot;_x000a_           echo &quot;::add-matcher::.github/matchers/tsc-absolute.json&quot;_x000a_-      - run: yarn type-check:ci"/>
    <s v=".github/workflows/check-types.yml"/>
    <n v="40"/>
    <n v="4"/>
    <s v="6af84ac247a49d50298efca27dd2dd97bcdb6c62"/>
    <s v="6af84ac247a49d50298efca27dd2dd97bcdb6c62"/>
    <s v="😆 "/>
    <s v="https://api.github.com/repos/calcom/cal.com/pulls/21052"/>
    <d v="2025-05-01T21:04:30"/>
    <d v="2025-05-01T21:04:30"/>
    <m/>
    <x v="2364"/>
    <x v="0"/>
  </r>
  <r>
    <n v="2051098133"/>
    <n v="2779382702"/>
    <s v="slavingia"/>
    <s v="@@ -78,7 +78,6 @@ export default [_x000a_     },_x000a_     rules: {_x000a_       &quot;@typescript-eslint/no-unnecessary-condition&quot;: [&quot;error&quot;, { allowConstantLoopConditions: true }],_x000a_-      &quot;@typescript-eslint/consistent-type-assertions&quot;: [&quot;error&quot;, { assertionStyle: &quot;never&quot; }],"/>
    <s v="eslint.config.js"/>
    <m/>
    <n v="4"/>
    <s v="870920cce73b4e618cf78fad71dbf157db077193"/>
    <s v="32e6f295a99fd1001e6351061a9fd50430f81ee2"/>
    <s v="Yah just wanted to get something working and it was slowly me down. I don't think we have this in Helper so using it as a guide for Devin caused a lot of headaches"/>
    <s v="https://api.github.com/repos/antiwork/flexile/pulls/130"/>
    <d v="2025-04-18T17:41:55"/>
    <d v="2025-04-18T17:41:56"/>
    <n v="20510960770"/>
    <x v="2862"/>
    <x v="0"/>
  </r>
  <r>
    <n v="2153356232"/>
    <n v="2937355243"/>
    <s v="ypc-faros"/>
    <s v="@@ -455,42 +443,86 @@ export class GitLab {_x000a_     projectPath: string,_x000a_     mergeRequestIid: number_x000a_   ): AsyncGenerator&lt;MergeRequestNote&gt; {_x000a_-    const options: any = {_x000a_-      perPage: this.pageSize,_x000a_-    };_x000a_-_x000a_-    const fetchPage = (page: number): Promise&lt;any[]&gt; =&gt;_x000a_-      this.client.MergeRequestNotes.all(projectPath, mergeRequestIid, {_x000a_-        ...options,_x000a_-        page,_x000a_-      });_x000a_-_x000a_-    for await (const note of this.paginate&lt;any&gt;(_x000a_-      fetchPage,_x000a_-      `additional notes for MR ${mergeRequestIid} in project ${projectPath}`_x000a_-    )) {_x000a_-      // Filter out system notes_x000a_-      if (note.system) {_x000a_+    const notes = await this.offsetPagination(_x000a_+      (options) =&gt; this.client.MergeRequestNotes.all(projectPath, mergeRequestIid, options),_x000a_+      { perPage: this.pageSize }_x000a_+    );_x000a_+_x000a_+    for (const note of notes) {_x000a_+      const noteData = note as any;_x000a_+      if (noteData.system) {_x000a_         continue;_x000a_       }_x000a_ _x000a_-      if (note.author?.username) {_x000a_+      if (noteData.author?.username) {_x000a_         this.userCollector.collectUser(_x000a_-          note.author as unknown as GitLabUserResponse_x000a_+          noteData.author as unknown as GitLabUserResponse_x000a_         );_x000a_       }_x000a_ _x000a_       yield {_x000a_-        id: note.id,_x000a_-        author: note.author,_x000a_-        body: note.body,_x000a_-        system: note.system,_x000a_-        createdAt: note.created_at,_x000a_-        updatedAt: note.updated_at,_x000a_+        id: noteData.id,_x000a_+        author: noteData.author,_x000a_+        body: noteData.body,_x000a_+        system: noteData.system,_x000a_+        createdAt: noteData.created_at,_x000a_+        updatedAt: noteData.updated_at,_x000a_       };_x000a_     }_x000a_   }_x000a_ _x000a_+  private async keysetPagination&lt;T&gt;(_x000a_+    apiCall: (options: any) =&gt; Promise&lt;T[]&gt;,_x000a_+    options: {_x000a_+      orderBy: string;_x000a_+      sort?: 'asc' | 'desc';_x000a_+      perPage?: number;_x000a_+      maxPages?: number;_x000a_+    } = { orderBy: 'id' }_x000a_+  ): Promise&lt;T[]&gt; {_x000a_+    const results: T[] = [];_x000a_+    const paginationOptions = {_x000a_+      pagination: 'keyset' as const,_x000a_+      orderBy: options.orderBy,_x000a_+      sort: options.sort || 'asc',_x000a_+      perPage: options.perPage || this.pageSize,_x000a_+      maxPages: options.maxPages || 10"/>
    <s v="sources/gitlab-source/src/gitlab.ts"/>
    <m/>
    <n v="391"/>
    <s v="ce43ca7ec8aac096ca05f8e022cf9defa420d529"/>
    <s v="e5886b086fe9167b53ed9237a2f5ccecd412f2cb"/>
    <s v="@faros-ai-devin Never pass `maxPages`. We always want to fetch ALL"/>
    <s v="https://api.github.com/repos/faros-ai/airbyte-connectors/pulls/2098"/>
    <d v="2025-06-17T20:57:42"/>
    <d v="2025-06-17T20:57:42"/>
    <m/>
    <x v="2227"/>
    <x v="0"/>
  </r>
  <r>
    <n v="2171922123"/>
    <n v="2966389690"/>
    <s v="claude[bot]"/>
    <s v=""/>
    <s v="frontend/internal-packages/agent/src/langchain/agents/qaDMLValidationAgent/prompts.ts"/>
    <n v="10"/>
    <n v="1"/>
    <s v="8470008b76520446959bce62489d8c138c288a86"/>
    <s v="8470008b76520446959bce62489d8c138c288a86"/>
    <s v="**Claude finished @NoritakaIkeda's task** —— [View job](https://github.com/liam-hq/liam/actions/runs/15926237437)_x000a__x000a_---_x000a_### Todo List:_x000a_- [x] Analyze current Biome configuration and project structure_x000a_- [x] Research Biome's custom rule creation capabilities_x000a_- [x] Determine appropriate implementation approach_x000a_- [x] Implement the `no-unescaped-curly-in-template` rule_x000a_- [x] Create tests for the rule_x000a_- [x] Update configuration and submit PR_x000a__x000a_### ✅ Implementation Complete!_x000a__x000a_**Key Finding**: Biome doesn't support custom plugins yet, but this repository already uses ESLint with custom plugins! This was the perfect approach._x000a__x000a_### 🚀 ESLint Rule Successfully Created_x000a__x000a_**Files Added:**_x000a_- ✅ `no-unescaped-curly-in-template-plugin.js` - Main rule implementation with smart AST parsing_x000a_- ✅ `no-unescaped-curly-in-template.test.js` - Comprehensive test suite (7 test cases)_x000a_- ✅ `example-usage.md` - Documentation and usage examples_x000a_- ✅ Updated `base.js` and `index.js` to integrate the rule_x000a__x000a_**Features Implemented:**_x000a_- ✅ **Smart Detection**: Distinguishes between `${...}` interpolation and literal braces_x000a_- ✅ **Auto-fix**: Automatically doubles unescaped braces (`{` → `{{`, `}` → `}}`)_x000a_- ✅ **LangChain Compatible**: Prevents &quot;Single '}' in template&quot; errors_x000a_- ✅ **Integration**: Enabled across all TypeScript/JavaScript files_x000a_- ✅ **Error Messages**: Clear warnings with actionable suggestions_x000a__x000a_**Example Before/After:**_x000a_```typescript_x000a_// ❌ Before (triggers error)_x000a_const template = `Hello {name}!`_x000a__x000a_// ✅ After (auto-fixed)_x000a_const template = `Hello {{name}}!`_x000a__x000a_// ✅ Template interpolation still works_x000a_const template = `Hello ${userName}!`_x000a_```_x000a__x000a_### 📝 Commit Details:_x000a_**Commit**: [`38b0ad1`](https://github.com/liam-hq/liam/commit/38b0ad1a8c2ab7400c8831111f024f3d9de2d2fc)_x000a__x000a_The rule is now active in your ESLint configuration and will catch unescaped curly braces in template literals across the entire codebase, preventing future LangChain template parsing issues!_x000a__x000a_---"/>
    <s v="https://api.github.com/repos/liam-hq/liam/pulls/2204"/>
    <d v="2025-06-27T09:26:24"/>
    <d v="2025-06-27T09:31:06"/>
    <n v="21703784890"/>
    <x v="2390"/>
    <x v="1"/>
  </r>
  <r>
    <n v="2048366039"/>
    <n v="2774789967"/>
    <s v="MH4GF"/>
    <s v="@@ -41,8 +58,31 @@ export const AppBar = ({_x000a_   avatarColor = 'var(--avatar-background)',_x000a_   minimal = false,_x000a_   ...props_x000a_-}: AppBarProps) =&gt; {_x000a_-  if (minimal) {_x000a_+}: AppBarProps) {_x000a_+  let pathname = ''_x000a_+  try {_x000a_+    const headersList = headers() as unknown as {_x000a_+      get(name: string): string | null_x000a_+    }_x000a_+    pathname = headersList.get('x-pathname') || ''_x000a_+  } catch (error) {_x000a_+    console.error('Error getting pathname from headers:', error)_x000a_+  }"/>
    <s v="frontend/apps/app/components/AppBar/AppBar.tsx"/>
    <m/>
    <n v="78"/>
    <s v="8e8ba4e0cf0ac2d6d10588259dfa58dbdfc2a732"/>
    <s v="45ad665920366dfa28fd47db2416c1d63492b1d2"/>
    <s v="Please use getPathname"/>
    <s v="https://api.github.com/repos/liam-hq/liam/pulls/1380"/>
    <d v="2025-04-17T04:04:38"/>
    <d v="2025-04-17T04:04:38"/>
    <m/>
    <x v="2316"/>
    <x v="0"/>
  </r>
  <r>
    <n v="1948013998"/>
    <n v="2604125127"/>
    <s v="natikgadzhi"/>
    <s v="@@ -79,6 +79,9 @@ poetry run mypy base_images --check-untyped-defs_x000a_ _x000a_ ## CHANGELOG_x000a_ _x000a_+### 1.6.0"/>
    <s v="airbyte-ci/connectors/base_images/base_images/templates/README.md.j2"/>
    <n v="220"/>
    <n v="22"/>
    <s v="179c82463ab41e19f3c6526472c2a15adf262d21"/>
    <s v="5b20d29d0398a4ed6701d4adc9c8c8a8ce1d3dd6"/>
    <s v="Funny, but it seems that the changelog for the package is in a _template_ file. Pretty insane tbh."/>
    <s v="https://api.github.com/repos/airbytehq/airbyte/pulls/52663"/>
    <d v="2025-02-09T02:45:37"/>
    <d v="2025-02-09T02:45:37"/>
    <m/>
    <x v="2284"/>
    <x v="0"/>
  </r>
  <r>
    <n v="1947087572"/>
    <n v="2602670930"/>
    <s v="jayantk"/>
    <s v="@@ -33,18 +33,16 @@ generic-array = { version = &quot;0.14.4&quot; }_x000a_ hex = &quot;0.4.2&quot;_x000a_ lazy_static = &quot;1.4.0&quot;_x000a_ bigint = &quot;4&quot;_x000a_-pyth-wormhole-attester-sdk = { path = &quot;../../../../wormhole_attester/sdk/rust&quot; }"/>
    <s v="target_chains/cosmwasm/contracts/pyth/Cargo.toml"/>
    <n v="120"/>
    <n v="4"/>
    <s v="6a1900780cc59b6d124622556332127ab7a84667"/>
    <s v="5d3a9a122472fb8f8a0fe64dabbbdac557285720"/>
    <s v="Please bump the patch version of this file."/>
    <s v="https://api.github.com/repos/pyth-network/pyth-crosschain/pulls/2353"/>
    <d v="2025-02-07T16:37:15"/>
    <d v="2025-02-07T16:37:39"/>
    <m/>
    <x v="2577"/>
    <x v="0"/>
  </r>
  <r>
    <n v="1947087798"/>
    <n v="2602670930"/>
    <s v="jayantk"/>
    <s v="@@ -20,9 +20,8 @@ near-sdk                   = { version = &quot;5.5.0&quot;, features = [&quot;legacy&quot;] }_x000a_ nom                        = { version = &quot;7.1.2&quot; }_x000a_ num-traits                 = { version = &quot;0.2.15&quot; }_x000a_ num-derive                 = { version = &quot;0.3.3&quot; }_x000a_-pyth-wormhole-attester-sdk = { path = &quot;../../../wormhole_attester/sdk/rust&quot; }"/>
    <s v="target_chains/near/receiver/Cargo.toml"/>
    <n v="120"/>
    <n v="4"/>
    <s v="6a1900780cc59b6d124622556332127ab7a84667"/>
    <s v="5d3a9a122472fb8f8a0fe64dabbbdac557285720"/>
    <s v="Please bump the patch version of this file as well"/>
    <s v="https://api.github.com/repos/pyth-network/pyth-crosschain/pulls/2353"/>
    <d v="2025-02-07T16:37:28"/>
    <d v="2025-02-07T16:37:39"/>
    <m/>
    <x v="2577"/>
    <x v="0"/>
  </r>
  <r>
    <n v="2103439983"/>
    <n v="2862631167"/>
    <s v="leerob"/>
    <s v="@@ -1,5 +1,4 @@_x000a_ CONTENTFUL_SPACE_ID=_x000a_ CONTENTFUL_ACCESS_TOKEN=_x000a_ CONTENTFUL_PREVIEW_ACCESS_TOKEN=_x000a_-CONTENTFUL_PREVIEW_SECRET="/>
    <s v="examples/cms-contentful/.env.local.example"/>
    <n v="40"/>
    <n v="4"/>
    <s v="f001fc455a58fe9b7522b632d487cae8e09a6823"/>
    <s v="f001fc455a58fe9b7522b632d487cae8e09a6823"/>
    <s v="revert all changes except for the turbo.mdx file"/>
    <s v="https://api.github.com/repos/vercel/next.js/pulls/79522"/>
    <d v="2025-05-22T18:43:58"/>
    <d v="2025-05-22T18:43:58"/>
    <m/>
    <x v="3088"/>
    <x v="0"/>
  </r>
  <r>
    <n v="1912487394"/>
    <n v="2545469987"/>
    <s v="jayantk"/>
    <s v="@@ -540,7 +542,9 @@ pub async fn process_event(_x000a_     // Pad the gas estimate after checking it against the simulation gas limit, ensuring that_x000a_     // the padded gas estimate doesn't exceed the maximum amount of gas we are willing to use._x000a_     let gas_estimate = gas_estimate.saturating_mul(gas_estimate_multiplier_pct.into()) / 100;_x000a_-    let gas_estimate = gas_estimate.min((gas_limit * DEFAULT_GAS_ESTIMATE_MULTIPLIER_PCT) / 100);_x000a_+    // Apply the configurable cap from backoff_gas_multiplier_cap_pct_x000a_+    let max_gas_estimate = gas_limit.saturating_mul(chain_config.backoff_gas_multiplier_cap_pct.into()) / 100;_x000a_+    let gas_estimate = gas_estimate.min(max_gas_estimate);"/>
    <s v="apps/fortuna/src/keeper.rs"/>
    <m/>
    <n v="19"/>
    <s v="3dc3cdbb532bc15c579ada6d8ad3e76188e1352c"/>
    <s v="ec122b90a1f610294df70f049e06feeb63d6c864"/>
    <s v="the correct change is to delete this check and not replace it with another one -- this is a duplicate check now"/>
    <s v="https://api.github.com/repos/pyth-network/pyth-crosschain/pulls/2244"/>
    <d v="2025-01-12T13:28:47"/>
    <d v="2025-01-12T13:28:51"/>
    <m/>
    <x v="2629"/>
    <x v="0"/>
  </r>
  <r>
    <n v="2179476406"/>
    <n v="2978274276"/>
    <s v="mathio"/>
    <s v="@@ -135,7 +136,12 @@ export default new Command()_x000a_         buckets = buckets_x000a_           .map((bucket: any) =&gt; {_x000a_             const paths = bucket.paths.filter((path: any) =&gt;_x000a_-              flags.file!.find((file) =&gt; path.pathPattern?.includes(file)),_x000a_+              flags.file!.find(_x000a_+                (file) =&gt;_x000a_+                  path.pathPattern?.includes(file) ||_x000a_+                  path.pathPattern?.match(file) ||_x000a_+                  minimatch(path.pathPattern, file),"/>
    <s v="packages/cli/src/cli/cmd/i18n.ts"/>
    <m/>
    <n v="17"/>
    <s v="42240541e29625a2376aabf4fbdd7a480b3c2309"/>
    <s v="be3f6232c130e2325a46c18f24910ce04a9b0030"/>
    <s v="Do not update i18n command."/>
    <s v="https://api.github.com/repos/lingodotdev/lingo.dev/pulls/986"/>
    <d v="2025-07-02T05:41:00"/>
    <d v="2025-07-02T05:41:00"/>
    <m/>
    <x v="2214"/>
    <x v="0"/>
  </r>
  <r>
    <n v="2060072341"/>
    <n v="2793836285"/>
    <s v="NoritakaIkeda"/>
    <s v="@@ -0,0 +1,106 @@_x000a_+BEGIN;_x000a_+_x000a_+ALTER TABLE &quot;public&quot;.&quot;github_pull_request_comments&quot; ADD COLUMN &quot;organization_id&quot; UUID;_x000a_+_x000a_+UPDATE &quot;public&quot;.&quot;github_pull_request_comments&quot; gpc_x000a_+SET &quot;organization_id&quot; = (_x000a_+  SELECT pr.&quot;organization_id&quot;_x000a_+  FROM &quot;public&quot;.&quot;github_pull_requests&quot; pr_x000a_+  WHERE pr.&quot;id&quot; = gpc.&quot;github_pull_request_id&quot;_x000a_+  LIMIT 1_x000a_+);_x000a_+_x000a_+ALTER TABLE &quot;public&quot;.&quot;github_pull_request_comments&quot; _x000a_+  ALTER COLUMN &quot;organization_id&quot; SET NOT NULL;_x000a_+_x000a_+ALTER TABLE &quot;public&quot;.&quot;github_pull_request_comments&quot; _x000a_+  ADD CONSTRAINT &quot;github_pull_request_comments_organization_id_fkey&quot; _x000a_+  FOREIGN KEY (&quot;organization_id&quot;) REFERENCES &quot;public&quot;.&quot;organizations&quot;(&quot;id&quot;) _x000a_+  ON UPDATE CASCADE ON DELETE RESTRICT;_x000a_+_x000a_+CREATE OR REPLACE FUNCTION &quot;public&quot;.&quot;set_github_pull_request_comments_organization_id&quot;() RETURNS &quot;trigger&quot;_x000a_+    LANGUAGE &quot;plpgsql&quot; SECURITY DEFINER_x000a_+    AS $$_x000a_+BEGIN_x000a_+  NEW.organization_id := (_x000a_+    SELECT pr.&quot;organization_id&quot; _x000a_+    FROM &quot;public&quot;.&quot;github_pull_requests&quot; pr_x000a_+    WHERE pr.&quot;id&quot; = NEW.github_pull_request_id_x000a_+  );_x000a_+  RETURN NEW;_x000a_+END;_x000a_+$$;_x000a_+_x000a_+CREATE TRIGGER &quot;set_github_pull_request_comments_organization_id_trigger&quot;_x000a_+  BEFORE INSERT OR UPDATE ON &quot;public&quot;.&quot;github_pull_request_comments&quot;_x000a_+  FOR EACH ROW_x000a_+  EXECUTE FUNCTION &quot;public&quot;.&quot;set_github_pull_request_comments_organization_id&quot;();_x000a_+_x000a_+ALTER TABLE &quot;public&quot;.&quot;github_pull_request_comments&quot; ENABLE ROW LEVEL SECURITY;_x000a_+_x000a_+CREATE POLICY &quot;authenticated_users_can_select_org_github_pull_request_comments&quot; "/>
    <s v="frontend/packages/db/supabase/migrations/20250424124724_add_organization_id_to_github_pull_request_comments.sql"/>
    <m/>
    <n v="41"/>
    <s v="0df1a61790899823a84bec880fef63c44b819275"/>
    <s v="60db33b479b8ff1ab4fd7fe942d641b887cded2c"/>
    <s v="- Service role can read and insert all GitHub pull request comments without restriction.  _x000d__x000a_A trigger automatically sets the `organization_id` before insert or update operations.  _x000d__x000a_If you're curious where this table is used, try grepping for `.from('github_pull_request_comments')` in the codebase._x000d__x000a_"/>
    <s v="https://api.github.com/repos/liam-hq/liam/pulls/1498"/>
    <d v="2025-04-25T08:35:26"/>
    <d v="2025-04-25T08:58:11"/>
    <m/>
    <x v="3089"/>
    <x v="0"/>
  </r>
  <r>
    <n v="2104679617"/>
    <n v="2864567174"/>
    <s v="danieltprice"/>
    <s v="@@ -0,0 +1,63 @@_x000a_+---_x000a_+title: Neon Auth in Vercel projects, Postgres version updates, and more_x000a_+---_x000a_+_x000a_+## Neon Auth variables now set automatically in Vercel_x000a_+_x000a_+For users of the Neon Postgres Native Integration on Vercel, we've made it easier to get started with [Neon Auth](https://neon.tech/docs/guides/neon-auth). When you connect a Vercel project to a Neon database using the [Neon integration on Vercel](https://vercel.com/marketplace/neon), the integration now automatically sets additional Vercel environment variables required to use Neon Auth in your Next.js project:"/>
    <s v="content/changelog/2025-05-23.md"/>
    <m/>
    <n v="7"/>
    <s v="900d54aa4b3ed2da61a7891a04d9775d84025a7a"/>
    <s v="8b2d08a66736d13c063ea2e2a670edeedea46240"/>
    <s v="```suggestion_x000d__x000a_For users of the [Neon Postgres Integration on Vercel](https://vercel.com/marketplace/neon), we've made it easier to get started with [Neon Auth](https://neon.tech/docs/guides/neon-auth). When you connect a Vercel project to a Neon database, the integration now sets the environment variables required to use Neon Auth in your Next.js project:_x000d__x000a_```"/>
    <s v="https://api.github.com/repos/neondatabase/website/pulls/3500"/>
    <d v="2025-05-23T11:08:37"/>
    <d v="2025-05-23T11:08:38"/>
    <m/>
    <x v="2396"/>
    <x v="0"/>
  </r>
  <r>
    <n v="1991886031"/>
    <n v="2679175650"/>
    <s v="TheCactusBlue"/>
    <s v="@@ -0,0 +1,93 @@_x000a_+import { prismaClient } from &quot;@/prisma-client&quot;;_x000a_+import { createSmartRouteHandler } from &quot;@/route-handlers/smart-route-handler&quot;;_x000a_+import { KnownErrors } from &quot;@stackframe/stack-shared&quot;;_x000a_+import { adaptSchema, clientOrHigherAuthTypeSchema, yupNumber, yupObject, yupString } from &quot;@stackframe/stack-shared/dist/schema-fields&quot;;_x000a_+_x000a_+export const POST = createSmartRouteHandler({_x000a_+  metadata: {_x000a_+    summary: &quot;Poll CLI authentication status&quot;,_x000a_+    description: &quot;Check the status of a CLI authentication session using the polling code&quot;,_x000a_+    tags: [&quot;CLI Authentication&quot;],_x000a_+  },_x000a_+  request: yupObject({_x000a_+    auth: yupObject({_x000a_+      type: clientOrHigherAuthTypeSchema,_x000a_+      tenancy: adaptSchema.defined(),_x000a_+    }).defined(),_x000a_+    body: yupObject({_x000a_+      polling_code: yupString().defined(),_x000a_+    }).defined(),_x000a_+  }),_x000a_+  response: yupObject({_x000a_+    statusCode: yupNumber().oneOf([200]).defined(),"/>
    <s v="apps/backend/src/app/api/latest/auth/cli/poll/route.tsx"/>
    <m/>
    <n v="22"/>
    <s v="faa715fbf7bf85ee0d8456b6dd70acd055e06941"/>
    <s v="409d4d6780e031ceffbca6815ff3f30626e6de1b"/>
    <s v="Doing that causes issues with the OpenAPI generator"/>
    <s v="https://api.github.com/repos/stack-auth/stack-auth/pulls/503"/>
    <d v="2025-03-12T13:35:59"/>
    <d v="2025-03-12T13:36:00"/>
    <n v="19783878320"/>
    <x v="2336"/>
    <x v="0"/>
  </r>
  <r>
    <n v="2087580989"/>
    <n v="2838041650"/>
    <s v="lubieowoce"/>
    <s v="@@ -3089,8 +3098,35 @@ export const onPrerenderRoute =_x000a_     }_x000a_   };_x000a_ _x000a_+export const METADATA_CONVENTIONS = [_x000a_+  'favicon',_x000a_+  'icon',_x000a_+  'apple-icon',_x000a_+  'opengraph-image',_x000a_+  'twitter-image',_x000a_+];_x000a_+_x000a_ export type UnwrapPromise&lt;T&gt; = T extends Promise&lt;infer U&gt; ? U : T;_x000a_ _x000a_+/**_x000a_+ * Checks if a file path is a metadata file based on the metadata conventions._x000a_+ * Only treats files with image extensions (jpg/png) as static files._x000a_+ */_x000a_+export function isMetadataFile(filePath: string): boolean {_x000a_+  const hasImageExtension = /\.(jpg|jpeg|png)$/i.test(filePath);_x000a_+_x000a_+  if (!hasImageExtension) {_x000a_+    return false;_x000a_+  }_x000a_+_x000a_+  const fileName = filePath.split('/').pop() || '';"/>
    <s v="packages/next/src/utils.ts"/>
    <m/>
    <n v="48"/>
    <s v="9217fde3a84def9f003462128476793495e73749"/>
    <s v="4ab7499ac7aeaa601b891961a912265449183016"/>
    <s v="we should just use `path.basename` here"/>
    <s v="https://api.github.com/repos/vercel/vercel/pulls/13328"/>
    <d v="2025-05-13T17:27:57"/>
    <d v="2025-05-13T17:27:57"/>
    <m/>
    <x v="2493"/>
    <x v="0"/>
  </r>
  <r>
    <n v="1936253257"/>
    <n v="2584981833"/>
    <s v="tejasbadadare"/>
    <s v="@@ -0,0 +1,182 @@_x000a_+use anyhow::Result;_x000a_+use base64::Engine;_x000a_+use futures_util::{SinkExt, StreamExt};_x000a_+use pyth_lazer_protocol::{_x000a_+    message::{EvmMessage, SolanaMessage},_x000a_+    payload::{_x000a_+        BINARY_UPDATE_FORMAT_MAGIC, EVM_FORMAT_MAGIC, PARSED_FORMAT_MAGIC, SOLANA_FORMAT_MAGIC_BE,_x000a_+    },_x000a_+    router::{JsonBinaryData, JsonBinaryEncoding, JsonUpdate},_x000a_+    subscription::{_x000a_+        ErrorResponse, Request, Response, StreamUpdatedResponse, SubscriptionId, UnsubscribeRequest,_x000a_+    },_x000a_+};_x000a_+use tokio_tungstenite::{connect_async, tungstenite::Message};_x000a_+use url::Url;_x000a_+_x000a_+/// Response type for binary messages containing chain-specific data_x000a_+#[derive(Debug)]_x000a_+pub enum BinaryResponse {_x000a_+    /// EVM chain message with payload and signature_x000a_+    Evm(EvmMessage),_x000a_+    /// Solana chain message with payload and signature_x000a_+    Solana(SolanaMessage),_x000a_+    /// Parsed JSON payload for human-readable format_x000a_+    Parsed(serde_json::Value),_x000a_+}_x000a_+_x000a_+/// A WebSocket client for consuming Pyth Lazer price feed updates_x000a_+///_x000a_+/// This client provides a simple interface to:_x000a_+/// - Connect to a Lazer WebSocket endpoint_x000a_+/// - Subscribe to price feed updates_x000a_+/// - Receive updates as a stream of messages_x000a_+///_x000a_+pub struct LazerClient {_x000a_+    endpoint: Url,_x000a_+    access_token: String,_x000a_+    ws_sender: Option&lt;_x000a_+        futures_util::stream::SplitSink&lt;_x000a_+            tokio_tungstenite::WebSocketStream&lt;_x000a_+                tokio_tungstenite::MaybeTlsStream&lt;tokio::net::TcpStream&gt;,_x000a_+            &gt;,_x000a_+            Message,_x000a_+        &gt;,_x000a_+    &gt;,_x000a_+}_x000a_+_x000a_+impl LazerClient {_x000a_+    /// Creates a new Lazer client instance_x000a_+    ///_x000a_+    /// # Arguments_x000a_+    /// * `endpoint` - The WebSocket URL of the Lazer service_x000a_+    /// * `access_token` - Access token for authentication_x000a_+    ///_x000a_+    /// # Returns_x000a_+    /// Returns a new client instance (not yet connected)_x000a_+    pub fn new(endpoint: &amp;str, access_token: &amp;str) -&gt; Result&lt;Self&gt; {_x000a_+        let endpoint = Url::parse(endpoint)?;_x000a_+        let access_token = access_token.to_string();_x000a_+        Ok(Self {_x000a_+            endpoint,_x000a_+            access_token,_x000a_+            ws_sender: None,_x000a_+        })_x000a_+    }_x000a_+_x000a_+    /// Starts the WebSocket connection_x000a_+    ///_x000a_+    /// # Returns_x000a_+    /// Returns a stream of responses from the server_x000a_+    pub async fn start(&amp;mut self) -&gt; Result&lt;impl futures_util::Stream&lt;Item = Result&lt;Response&gt;&gt;&gt; {_x000a_+        let url = self.endpoint.clone();_x000a_+        let mut request =_x000a_+            tokio_tungstenite::tungstenite::client::IntoClientRequest::into_client_request(url)?;_x000a_+_x000a_+        request.headers_mut().insert(_x000a_+            &quot;Authorization&quot;,_x000a_+            format!(&quot;Bearer {}&quot;, self.access_token).parse().unwrap(),_x000a_+        );_x000a_+_x000a_+        let (ws_stream, _) = connect_async(request).await?;_x000a_+        let (ws_sender, ws_receiver) = ws_stream.split();_x000a_+_x000a_+        self.ws_sender = Some(ws_sender);_x000a_+        let response_stream = ws_receiver.map(|msg| -&gt; Result&lt;Response&gt; {_x000a_+            let msg = msg?;_x000a_+            match msg {_x000a_+                Message::Text(text) =&gt; Ok(serde_json::from_str(&amp;text)?),_x000a_+                Message::Binary(data) =&gt; {_x000a_+                    let mut pos = 0;_x000a_+                    let magic = u32::from_be_bytes(data[pos..pos + 4].try_into()?);_x000a_+                    pos += 4;_x000a_+_x000a_+                    if magic != BINARY_UPDATE_FORMAT_MAGIC {_x000a_+                        anyhow::bail!(&quot;binary update format magic mismatch&quot;);_x000a_+                    }_x000a_+_x000a_+                    let subscription_id =_x000a_+                        SubscriptionId(u64::from_be_bytes(data[pos..pos + 8].try_into()?));_x000a_+                    pos += 8;_x000a_+_x000a_+                    let mut evm = None;_x000a_+                    let mut solana = None;_x000a_+                    let mut parsed = None;_x000a_+_x000a_+                    while pos &lt; data.len() {_x000a_+                        let len = u16::from_be_bytes(data[pos..pos + 2].try_into()?) as usize;_x000a_+                        pos += 2;_x000a_+                        let magic = u32::from_be_bytes(data[pos..pos + 4].try_into()?);_x000a_+_x000a_+                        match magic {_x000a_+                            EVM_FORMAT_MAGIC =&gt; {_x000a_+                                evm = Some(EvmMessage::deserialize_slice(&amp;data[pos..pos + len])?);_x000a_+                            }_x000a_+                            SOLANA_FORMAT_MAGIC_BE =&gt; {_x000a_+                                solana =_x000a_+                                    Some(SolanaMessage::deserialize_slice(&amp;data[pos..pos + len])?);_x000a_+                            }_x000a_+                            PARSED_FORMAT_MAGIC =&gt; {_x000a_+                                parsed = Some(serde_json::from_slice(&amp;data[pos + 4..pos + len])?);_x000a_+                            }_x000a_+                            _ =&gt; anyhow::bail!(&quot;unknown magic: {}&quot;, magic),_x000a_+                        }_x000a_+                        pos += len;"/>
    <s v="lazer/sdk/rust/client/src/lib.rs"/>
    <m/>
    <n v="124"/>
    <s v="19ffbdd90d051b274864f3b1110d06542d47e9a5"/>
    <s v="c9f700bd69e896b2225a2adc4da120413642ed0f"/>
    <s v="makes sense, will move it to `protocol` and fully parse the binary json"/>
    <s v="https://api.github.com/repos/pyth-network/pyth-crosschain/pulls/2310"/>
    <d v="2025-01-30T17:42:54"/>
    <d v="2025-01-30T18:00:48"/>
    <n v="19362487310"/>
    <x v="2200"/>
    <x v="0"/>
  </r>
  <r>
    <n v="2167320281"/>
    <n v="2959176316"/>
    <s v="zomars"/>
    <s v="@@ -182,6 +182,22 @@ async function saveBooking(_x000a_       await tx.app_RoutingForms_FormResponse.update(reroutingFormResponseUpdateData);_x000a_     }_x000a_ _x000a_+    const organizerCredentials = await tx.credential.findMany({_x000a_+      where: { userId: organizerUser.id },_x000a_+      select: { id: true },_x000a_+    });_x000a_+_x000a_+    if (organizerCredentials.length &gt; 0) {_x000a_+      await tx.calendarCache.updateMany({_x000a_+        where: {_x000a_+          credentialId: {_x000a_+            in: organizerCredentials.map((cred) =&gt; cred.id),_x000a_+          },_x000a_+        },_x000a_+        data: { stale: true },_x000a_+      });_x000a_+    }_x000a_+"/>
    <s v="packages/features/bookings/lib/handleNewBooking/createBooking.ts"/>
    <m/>
    <n v="19"/>
    <s v="45edcc83cfef3b71ff9b14e30e2000573256b51f"/>
    <s v="9c702fbafa7c13d4cea4b861d880e554d1696a64"/>
    <s v="DevinAi, extract this to a function a repository that receives a prisma client or transacion as parameter. Also are we sure we only need the organizer here? What about round robin events or collective events?"/>
    <s v="https://api.github.com/repos/calcom/cal.com/pulls/22040"/>
    <d v="2025-06-25T15:10:36"/>
    <d v="2025-06-25T15:10:37"/>
    <m/>
    <x v="2669"/>
    <x v="0"/>
  </r>
  <r>
    <n v="2008814892"/>
    <n v="2708091131"/>
    <s v="spillai"/>
    <s v="@@ -365,7 +365,7 @@_x000a_     {_x000a_      &quot;data&quot;: {_x000a_       &quot;text/plain&quot;: [_x000a_-       &quot;VLMRun(base_url=https://dev.vlm.run/v1, api_key=sk-test-..., version=0.1.15)&quot;_x000a_+       &quot;VLMRun(base_url=https://api.vlm.run/v1, api_key=sk-test-..., version=0.1.15)&quot;"/>
    <s v="notebooks/02_case_study_drivers_license.ipynb"/>
    <n v="140"/>
    <n v="14"/>
    <s v="295f86ce06ae2f9d67e5b4aed2e570dc230ad19f"/>
    <s v="42fb77febb422c3e51a6cfa93cc9344c2288ee0f"/>
    <s v="Replace with `api_key=...`"/>
    <s v="https://api.github.com/repos/vlm-run/vlmrun-cookbook/pulls/41"/>
    <d v="2025-03-22T14:00:45"/>
    <d v="2025-03-22T14:01:09"/>
    <m/>
    <x v="3090"/>
    <x v="0"/>
  </r>
  <r>
    <n v="2008814995"/>
    <n v="2708091131"/>
    <s v="spillai"/>
    <s v="@@ -305,7 +305,7 @@_x000a_     {_x000a_      &quot;data&quot;: {_x000a_       &quot;text/plain&quot;: [_x000a_-       &quot;VLMRun(base_url=https://dev.vlm.run/v1, api_key=z45np00n..., version=0.2.10)&quot;_x000a_+       &quot;VLMRun(base_url=https://api.vlm.run/v1, api_key=z45np00n..., version=0.2.10)&quot;"/>
    <s v="notebooks/04_visual_grounding.ipynb"/>
    <n v="140"/>
    <n v="14"/>
    <s v="295f86ce06ae2f9d67e5b4aed2e570dc230ad19f"/>
    <s v="42fb77febb422c3e51a6cfa93cc9344c2288ee0f"/>
    <s v="Replace with `api_key=...`"/>
    <s v="https://api.github.com/repos/vlm-run/vlmrun-cookbook/pulls/41"/>
    <d v="2025-03-22T14:01:03"/>
    <d v="2025-03-22T14:01:09"/>
    <m/>
    <x v="3090"/>
    <x v="0"/>
  </r>
  <r>
    <n v="1982235298"/>
    <n v="2662579174"/>
    <s v="JacobBarthelmeh"/>
    <s v=""/>
    <s v="ide/Linux-FATFS/ffunicode.c"/>
    <n v="10"/>
    <n v="1"/>
    <s v="648bee2314199cc5cb92a827af25f59441063e27"/>
    <s v="648bee2314199cc5cb92a827af25f59441063e27"/>
    <s v="(aside) this is a pretty big file and has a copyright header. Would it be possible to have the readme describe where to download this. And then have our github action test download/cache it rather than redistributing it in the wolfSSH bundle? Same with ff.c, ff.h and the other fat fs files besides fatfs_example.c."/>
    <s v="https://api.github.com/repos/wolfSSL/wolfssh/pulls/787"/>
    <d v="2025-03-05T18:46:48"/>
    <d v="2025-03-05T18:46:53"/>
    <m/>
    <x v="2703"/>
    <x v="0"/>
  </r>
  <r>
    <n v="1983182258"/>
    <n v="2664151635"/>
    <s v="LinuxJedi"/>
    <s v=""/>
    <s v="ide/Linux-FATFS/ffunicode.c"/>
    <n v="10"/>
    <n v="1"/>
    <s v="648bee2314199cc5cb92a827af25f59441063e27"/>
    <s v="648bee2314199cc5cb92a827af25f59441063e27"/>
    <s v="(aside) done! I recommend a squash merge when we get that far."/>
    <s v="https://api.github.com/repos/wolfSSL/wolfssh/pulls/787"/>
    <d v="2025-03-06T08:25:02"/>
    <d v="2025-03-06T08:25:03"/>
    <n v="19822352980"/>
    <x v="2703"/>
    <x v="0"/>
  </r>
  <r>
    <n v="2133647785"/>
    <n v="2907148636"/>
    <s v="aaronsteers"/>
    <s v="@@ -8,14 +8,14 @@ FROM ${BASE_IMAGE}_x000a_ RUN ln -snf /usr/share/zoneinfo/Etc/UTC /etc/localtime_x000a_ _x000a_ # Set-up groups, users, and directories_x000a_-RUN adduser --uid 1000 --system --group --no-create-home airbyte_x000a_+RUN id -u airbyte &gt;/dev/null 2&gt;&amp;1 || adduser --uid 1000 --system --group --no-create-home airbyte_x000a_ _x000a_ # Create the cache airbyte directories and set the right permissions_x000a_-RUN mkdir --mode 755 /airbyte &amp;&amp; \_x000a_-    mkdir --mode 755 /custom_cache &amp;&amp; \_x000a_-    mkdir /secrets &amp;&amp; \_x000a_-    mkdir /config &amp;&amp; \_x000a_-    mkdir /nonexistent &amp;&amp; \_x000a_+RUN mkdir -p --mode 755 /airbyte &amp;&amp; \_x000a_+    mkdir -p --mode 755 /custom_cache &amp;&amp; \_x000a_+    mkdir -p /secrets &amp;&amp; \_x000a_+    mkdir -p /config &amp;&amp; \_x000a_+    mkdir -p /nonexistent &amp;&amp; \"/>
    <s v="docker-images/Dockerfile.python-connector-base"/>
    <m/>
    <n v="17"/>
    <s v="02e8a802ceacdebfe79453c36ec727deb6c00a83"/>
    <s v="0fdcac018de98e5e0b85c24c58a59cd9d21f7226"/>
    <s v="```suggestion_x000d__x000a_RUN mkdir --mode 755 /airbyte &amp;&amp; \_x000d__x000a_    mkdir --mode 755 /custom_cache &amp;&amp; \_x000d__x000a_    mkdir /secrets &amp;&amp; \_x000d__x000a_    mkdir /config &amp;&amp; \_x000d__x000a_    mkdir /nonexistent &amp;&amp; \_x000d__x000a_```"/>
    <s v="https://api.github.com/repos/airbytehq/airbyte/pulls/61443"/>
    <d v="2025-06-07T05:31:04"/>
    <d v="2025-06-07T05:31:04"/>
    <m/>
    <x v="2382"/>
    <x v="0"/>
  </r>
  <r>
    <n v="1942188879"/>
    <n v="2594521220"/>
    <s v="tjuanitas"/>
    <s v="@@ -0,0 +1,127 @@_x000a_+import * as React from 'react';_x000a_+_x000a_+import { FormattedMessage } from 'react-intl';_x000a_+import TetherComponent from 'react-tether';_x000a_+_x000a_+import { ACTIVITY_TARGETS } from '../../../../common/interactionTargets';_x000a_+import { COMMENT_STATUS_OPEN, COMMENT_STATUS_RESOLVED } from '../../../../../constants';_x000a_+import { MenuItem } from '../../../../../components/menu';_x000a_+_x000a_+import Checkmark16 from '../../../../../icon/line/Checkmark16';_x000a_+import DeleteConfirmation from '../../common/delete-confirmation';_x000a_+import Media from '../../../../../components/media';_x000a_+import messages from '../messages';_x000a_+import Pencil16 from '../../../../../icon/line/Pencil16';_x000a_+import Trash16 from '../../../../../icon/line/Trash16';_x000a_+import X16 from '../../../../../icon/fill/X16';_x000a_+_x000a_+import { FeedItemStatus } from '../../../../../common/types/feed';"/>
    <s v="src/elements/content-sidebar/activity-feed/comment/components/BaseCommentMenu.tsx"/>
    <m/>
    <n v="18"/>
    <s v="0f0a88a41967249de2fef1b4337ede3275010bdb"/>
    <s v="1433f0450d198ae7180afeca504420d46cb8e22f"/>
    <s v="Use the `type` keyword for this import:_x000d__x000a_```suggestion_x000d__x000a_import type { FeedItemStatus } from '../../../../../common/types/feed';_x000d__x000a_```"/>
    <s v="https://api.github.com/repos/box/box-ui-elements/pulls/3892"/>
    <d v="2025-02-05T00:12:57"/>
    <d v="2025-02-05T00:16:17"/>
    <m/>
    <x v="2303"/>
    <x v="0"/>
  </r>
  <r>
    <n v="1942189119"/>
    <n v="2594521220"/>
    <s v="tjuanitas"/>
    <s v="@@ -0,0 +1,127 @@_x000a_+import * as React from 'react';_x000a_+_x000a_+import { FormattedMessage } from 'react-intl';_x000a_+import TetherComponent from 'react-tether';_x000a_+_x000a_+import { ACTIVITY_TARGETS } from '../../../../common/interactionTargets';_x000a_+import { COMMENT_STATUS_OPEN, COMMENT_STATUS_RESOLVED } from '../../../../../constants';_x000a_+import { MenuItem } from '../../../../../components/menu';_x000a_+_x000a_+import Checkmark16 from '../../../../../icon/line/Checkmark16';_x000a_+import DeleteConfirmation from '../../common/delete-confirmation';_x000a_+import Media from '../../../../../components/media';_x000a_+import messages from '../messages';_x000a_+import Pencil16 from '../../../../../icon/line/Pencil16';_x000a_+import Trash16 from '../../../../../icon/line/Trash16';_x000a_+import X16 from '../../../../../icon/fill/X16';_x000a_+_x000a_+import { FeedItemStatus } from '../../../../../common/types/feed';_x000a_+import './BaseCommentMenu.scss';"/>
    <s v="src/elements/content-sidebar/activity-feed/comment/components/BaseCommentMenu.tsx"/>
    <m/>
    <n v="19"/>
    <s v="0f0a88a41967249de2fef1b4337ede3275010bdb"/>
    <s v="1433f0450d198ae7180afeca504420d46cb8e22f"/>
    <s v="Keep an empty new line between the type imports and the styles imports:_x000d__x000a_```suggestion_x000d__x000a_import { FeedItemStatus } from '../../../../../common/types/feed';_x000d__x000a__x000d__x000a_import './BaseCommentMenu.scss';_x000d__x000a_```"/>
    <s v="https://api.github.com/repos/box/box-ui-elements/pulls/3892"/>
    <d v="2025-02-05T00:13:28"/>
    <d v="2025-02-05T00:16:17"/>
    <m/>
    <x v="2303"/>
    <x v="0"/>
  </r>
  <r>
    <n v="1942189312"/>
    <n v="2594521220"/>
    <s v="tjuanitas"/>
    <s v="@@ -0,0 +1,127 @@_x000a_+import * as React from 'react';_x000a_+_x000a_+import { FormattedMessage } from 'react-intl';_x000a_+import TetherComponent from 'react-tether';_x000a_+_x000a_+import { ACTIVITY_TARGETS } from '../../../../common/interactionTargets';_x000a_+import { COMMENT_STATUS_OPEN, COMMENT_STATUS_RESOLVED } from '../../../../../constants';_x000a_+import { MenuItem } from '../../../../../components/menu';_x000a_+_x000a_+import Checkmark16 from '../../../../../icon/line/Checkmark16';_x000a_+import DeleteConfirmation from '../../common/delete-confirmation';_x000a_+import Media from '../../../../../components/media';_x000a_+import messages from '../messages';_x000a_+import Pencil16 from '../../../../../icon/line/Pencil16';_x000a_+import Trash16 from '../../../../../icon/line/Trash16';_x000a_+import X16 from '../../../../../icon/fill/X16';_x000a_+_x000a_+import { FeedItemStatus } from '../../../../../common/types/feed';_x000a_+import './BaseCommentMenu.scss';_x000a_+_x000a_+// DEVIN_TODO: Need proper types from @types/react-tether_x000a_+// Removed unused TetherProps interface as it's handled by @ts-expect-error_x000a_+"/>
    <s v="src/elements/content-sidebar/activity-feed/comment/components/BaseCommentMenu.tsx"/>
    <m/>
    <n v="23"/>
    <s v="0f0a88a41967249de2fef1b4337ede3275010bdb"/>
    <s v="1433f0450d198ae7180afeca504420d46cb8e22f"/>
    <s v="Delete this comment, it is not needed."/>
    <s v="https://api.github.com/repos/box/box-ui-elements/pulls/3892"/>
    <d v="2025-02-05T00:13:53"/>
    <d v="2025-02-05T00:16:17"/>
    <m/>
    <x v="2303"/>
    <x v="0"/>
  </r>
  <r>
    <n v="1942189627"/>
    <n v="2594521220"/>
    <s v="tjuanitas"/>
    <s v="@@ -0,0 +1,127 @@_x000a_+import * as React from 'react';_x000a_+_x000a_+import { FormattedMessage } from 'react-intl';_x000a_+import TetherComponent from 'react-tether';_x000a_+_x000a_+import { ACTIVITY_TARGETS } from '../../../../common/interactionTargets';_x000a_+import { COMMENT_STATUS_OPEN, COMMENT_STATUS_RESOLVED } from '../../../../../constants';_x000a_+import { MenuItem } from '../../../../../components/menu';_x000a_+_x000a_+import Checkmark16 from '../../../../../icon/line/Checkmark16';_x000a_+import DeleteConfirmation from '../../common/delete-confirmation';_x000a_+import Media from '../../../../../components/media';_x000a_+import messages from '../messages';_x000a_+import Pencil16 from '../../../../../icon/line/Pencil16';_x000a_+import Trash16 from '../../../../../icon/line/Trash16';_x000a_+import X16 from '../../../../../icon/fill/X16';_x000a_+_x000a_+import { FeedItemStatus } from '../../../../../common/types/feed';_x000a_+import './BaseCommentMenu.scss';_x000a_+_x000a_+// DEVIN_TODO: Need proper types from @types/react-tether_x000a_+// Removed unused TetherProps interface as it's handled by @ts-expect-error_x000a_+_x000a_+export interface BaseCommentMenuProps {_x000a_+    canDelete: boolean;_x000a_+    canEdit: boolean;_x000a_+    canResolve: boolean;_x000a_+    handleDeleteCancel: () =&gt; void;_x000a_+    handleDeleteClick: () =&gt; void;_x000a_+    handleDeleteConfirm: () =&gt; void;_x000a_+    handleEditClick: () =&gt; void;_x000a_+    handleMenuClose: () =&gt; void;_x000a_+    handleStatusUpdate: (selectedStatus: FeedItemStatus) =&gt; void;_x000a_+    isConfirmingDelete: boolean;_x000a_+    isResolved: boolean;_x000a_+    onSelect: (isSelected: boolean) =&gt; void;_x000a_+}_x000a_+export const BaseCommentMenu = ({"/>
    <s v="src/elements/content-sidebar/activity-feed/comment/components/BaseCommentMenu.tsx"/>
    <m/>
    <n v="38"/>
    <s v="0f0a88a41967249de2fef1b4337ede3275010bdb"/>
    <s v="1433f0450d198ae7180afeca504420d46cb8e22f"/>
    <s v="Add an an empty new line here:_x000d__x000a_```suggestion_x000d__x000a_}_x000d__x000a__x000d__x000a_export const BaseCommentMenu = ({_x000d__x000a_```"/>
    <s v="https://api.github.com/repos/box/box-ui-elements/pulls/3892"/>
    <d v="2025-02-05T00:14:28"/>
    <d v="2025-02-05T00:16:17"/>
    <m/>
    <x v="2303"/>
    <x v="0"/>
  </r>
  <r>
    <n v="1988030890"/>
    <n v="2672213987"/>
    <s v="N2D4"/>
    <s v="@@ -367,16 +367,17 @@ export function parseOverload(options: {_x000a_   if (!isSchemaNumberDescription(options.statusCodeDesc)) {_x000a_     throw new StackAssertionError('Expected status code to be a number', { actual: options.statusCodeDesc, options });_x000a_   }_x000a_-  if (options.statusCodeDesc.oneOf.length &gt; 1) {_x000a_-    throw new StackAssertionError('Expected status code to have zero or one values', { actual: options.statusCodeDesc.oneOf, options });_x000a_-  }_x000a_-  const status: number = options.statusCodeDesc.oneOf[0] ?? 200 as any;  // TODO HACK hardcoded, the default 200 value (which is used in case all status codes may be returned) should be configurable_x000a_+_x000a_+  // Get all status codes or use 200 as default if none specified_x000a_+  const statusCodes: number[] = options.statusCodeDesc.oneOf.length &gt; 0_x000a_+    ? options.statusCodeDesc.oneOf as number[]_x000a_+    : [200]; // Default status code if none specified"/>
    <s v="apps/backend/src/lib/openapi.tsx"/>
    <m/>
    <n v="12"/>
    <s v="d501561379fe607e72d07c2f4b6512e1b890652b"/>
    <s v="a552fd5241ae27d51689a28086226199f7c19bbc"/>
    <s v="```suggestion_x000d__x000a_    : [200]; // TODO HACK hardcoded, used in case all status codes may be returned, should be configurable per endpoint_x000d__x000a_```"/>
    <s v="https://api.github.com/repos/stack-auth/stack-auth/pulls/527"/>
    <d v="2025-03-10T18:11:55"/>
    <d v="2025-03-10T18:21:17"/>
    <m/>
    <x v="3091"/>
    <x v="0"/>
  </r>
  <r>
    <n v="2241148095"/>
    <n v="3069386277"/>
    <s v="cursor[bot]"/>
    <s v="@@ -46,7 +46,7 @@ def search_purchases(query: nil, creator_email: nil, license_key: nil, transacti_x000a_       end_x000a_       purchases = purchases.where(card_type:) if card_type.present?_x000a_       purchases = purchases.where(card_visual_sql_finder(last_4)) if last_4.present?_x000a_-      purchases = purchases.where(&quot;price_cents between ? and ?&quot;, price.to_i * 75, price.to_i * 125) if price.present?_x000a_+      purchases = purchases.where(&quot;price_cents between ? and ?&quot;, (price.to_f * 100).to_i * 75, (price.to_f * 100).to_i * 125) if price.present?"/>
    <s v="app/services/admin_search_service.rb"/>
    <m/>
    <n v="5"/>
    <s v="fa1422c93cba9a8537804c30420d4f9f7493a8ef"/>
    <s v="080b8cdeb5faaa10d863a1e927239464cb36bd79"/>
    <s v="### Bug: Price Range Calculation Error_x000a__x000a_The price range calculation in `AdminSearchService` for purchases and service charges is incorrect. The code applies the ±25% tolerance (multipliers 75 and 125) to the price *after* it has been converted from dollars to cents. This effectively multiplies the intended range by 100, making it 100 times larger. For example, a $19.99 search incorrectly targets 149,925-249,875 cents instead of the correct 1,499-2,499 cents. This prevents matching target records and breaks existing functionality._x000a__x000a_&lt;details&gt;_x000a_&lt;summary&gt;Locations (2)&lt;/summary&gt;_x000a__x000a_- [`app/services/admin_search_service.rb#L48-L49`](https://github.com/antiwork/gumroad/blob/080b8cdeb5faaa10d863a1e927239464cb36bd79/app/services/admin_search_service.rb#L48-L49)_x000a_- [`app/services/admin_search_service.rb#L84-L85`](https://github.com/antiwork/gumroad/blob/080b8cdeb5faaa10d863a1e927239464cb36bd79/app/services/admin_search_service.rb#L84-L85)_x000a__x000a_&lt;/details&gt;_x000a__x000a_&lt;a href=&quot;https://cursor.com/open?data=eyJhbGciOiJSUzI1NiIsInR5cCI6IkpXVCIsImtpZCI6ImJ1Z2JvdC12MSJ9.eyJ2ZXJzaW9uIjoxLCJ0eXBlIjoiQlVHQk9UX0ZJWF9JTl9DVVJTT1IiLCJkYXRhIjp7InJlZGlzS2V5IjoiYnVnYm90OjBhN2I0ZmI5LWM2MTAtNDkxMi05Yzk5LWFiNGQ4Njk5MmEwMiIsImVuY3J5cHRpb25LZXkiOiJLQWNBc2U3Z1pPLXJRVk5kSW9Bb1J6WXlNcDFrZ0taR2RBME1uTER0d1BNIiwiYnJhbmNoIjoiZGV2aW4vMTc1MzgyODI0Mi1hbGxvdy1kZWNpbWFsLWNoYXJnZS1hbW91bnRzIn0sImlhdCI6MTc1MzgyODU4MywiZXhwIjoxNzU0NDMzMzgzfQ.N25K4DZTi-OsodRh9PWlNIDSU27do-fAbKwsZNVmcnMhA3w9gnBpffZGYbuhGySBfiP8bqXuRi6gPSi3VfY4927LWUW4rUNB_HYL_PV_CBLxtR_AxR_AdmwJOhTEKr5RwH-lKsRPAoy_El2i7YwX7xOImVBkzdosynx-0eQHoNlngpcoPY3MdFgMpFmmos0RgX7YABY-ofID1nnthA1W_1R1CM_cdyb9CeKdhYkRXMtontHs8Zk1dyS6DnIS3ju7tP_1xfyEpJmUJonoeAqnPLLkftUTmosIUXuyB9BkU47wmFNNOkGo40o5pDKxCETxj0vlmMMjC9x-eUhqA7cgEw&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BhN2I0ZmI5LWM2MTAtNDkxMi05Yzk5LWFiNGQ4Njk5MmEwMiIsImVuY3J5cHRpb25LZXkiOiJLQWNBc2U3Z1pPLXJRVk5kSW9Bb1J6WXlNcDFrZ0taR2RBME1uTER0d1BNIiwiYnJhbmNoIjoiZGV2aW4vMTc1MzgyODI0Mi1hbGxvdy1kZWNpbWFsLWNoYXJnZS1hbW91bnRzIiwicmVwb093bmVyIjoiYW50aXdvcmsiLCJyZXBvTmFtZSI6Imd1bXJvYWQiLCJwck51bWJlciI6NzEwLCJjb21taXRTaGEiOiIwODBiOGNkZWI1ZmFhYTEwZDg2M2ExZTkyNzIzOTQ2NGNiMzZiZDc5In0sImlhdCI6MTc1MzgyODU4MywiZXhwIjoxNzU0NDMzMzgzfQ.Rw0h2QtZbpiAz6oFU-3j9VGTZJ7CD64jhSSK40fqDETv3UV0EleRWvMMsCYHjo0kFSm6gl0EhRkA0zooksc90KQuKwYbt1nrnXB1fs4WyqhBemlEdLvkXLqF5B2JobePWWQ0stQkbZGOlzckqNlrEK8f0sF4XuMXBytsVyMBSBlL50RtJxynXEP3NZ_GAwJX6JZuDg2TT3AReD68NrwxM95Cy1fOewkyi6ZNRSccOTkJy24c_NjOFY_fQ_vbfGvBPowARa7DsNnuzcRX1SIb7T4b3TBO6VPYP9aJSstTxDDpm6kQ1XiS5wntxUu2jtsgpju-Uqa6GBG9F1FAPuDNe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antiwork/gumroad/pulls/710"/>
    <d v="2025-07-29T19:36:24"/>
    <d v="2025-07-29T19:36:24"/>
    <m/>
    <x v="3092"/>
    <x v="1"/>
  </r>
  <r>
    <n v="2250390983"/>
    <n v="3082669052"/>
    <s v="arbiv"/>
    <s v="@@ -0,0 +1,71 @@_x000a_+{% macro get_column_tags(column_node) %}_x000a_+  {# column -&gt; tags #}_x000a_+  {% set column_tags = column_node.get('tags', []) %}_x000a_+_x000a_+  {# column -&gt; config -&gt; tags #}_x000a_+  {% set config_dict = column_node.get('config', {}) %}_x000a_+  {% set config_tags = config_dict.get('tags', []) %}_x000a_+_x000a_+  {# column -&gt; meta -&gt; tags #}_x000a_+  {% set meta_dict = column_node.get('meta', {}) %}_x000a_+  {% set meta_tags = meta_dict.get('tags', []) %}_x000a_+_x000a_+  {% set all_column_tags = config_tags + column_tags + meta_tags %}_x000a_+  {% do return(all_column_tags | map('lower') | list) %}_x000a_+{% endmacro %}_x000a_+_x000a_+{% macro get_pii_columns_from_parent_model(flattened_test) %}_x000a_+  {% set pii_columns = [] %}_x000a_+  _x000a_+  {% if not elementary.get_config_var('disable_samples_on_pii_tags') %}_x000a_+    {% do return(pii_columns) %}_x000a_+  {% endif %}"/>
    <s v="macros/edr/system/system_utils/get_pii_columns_from_parent_model.sql"/>
    <n v="220"/>
    <n v="22"/>
    <s v="25ddd6780172681e39242a6daed9e1242ee0f840"/>
    <s v="89e49deb22a986789579e0dd432c1783b8c893a0"/>
    <s v="disable_samples_on_pii_tags is the chosen name"/>
    <s v="https://api.github.com/repos/elementary-data/dbt-data-reliability/pulls/833"/>
    <d v="2025-08-04T01:45:45"/>
    <d v="2025-08-04T01:45:45"/>
    <n v="22500212130"/>
    <x v="2269"/>
    <x v="0"/>
  </r>
  <r>
    <n v="1942221156"/>
    <n v="2594579961"/>
    <s v="tjuanitas"/>
    <s v="@@ -0,0 +1,117 @@_x000a_+import * as React from 'react';_x000a_+import classNames from 'classnames';_x000a_+import { FormattedMessage } from 'react-intl';_x000a_+import DropdownMenu from '../../../../components/dropdown-menu';_x000a_+import Checkmark16 from '../../../../icon/fill/Checkmark16';_x000a_+import IconEllipsis from '../../../../icons/general/IconEllipsis';_x000a_+import Pencil16 from '../../../../icon/line/Pencil16';_x000a_+import PlainButton from '../../../../components/plain-button';_x000a_+import { ButtonType } from '../../../../components/button';_x000a_+import Trash16 from '../../../../icon/line/Trash16';_x000a_+import X16 from '../../../../icon/fill/X16';_x000a_+import { Menu, MenuItem } from '../../../../components/menu';_x000a_+import { ACTIVITY_TARGETS } from '../../../common/interactionTargets';_x000a_+import { COMMENT_STATUS_OPEN, COMMENT_STATUS_RESOLVED } from '../../../../constants';_x000a_+import { bdlGray50 } from '../../../../styles/variables';_x000a_+import type { FeedItemStatus } from '../../../../common/types/feed';_x000a_+import messages from './messages';_x000a_+import './AnnotationActivityMenu.scss';_x000a_+_x000a_+type AnnotationActivityMenuProps = {"/>
    <s v="src/elements/content-sidebar/activity-feed/annotations/AnnotationActivityMenu.tsx"/>
    <m/>
    <n v="20"/>
    <s v="75dcc5c147aa2b6ecc9fe6921601b34b1e6d27e7"/>
    <s v="497537a99262a25e02ead384f18698d7a08253b0"/>
    <s v="Please export this as `interface`:_x000d__x000a_```suggestion_x000d__x000a_export interface AnnotationActivityMenuProps = {_x000d__x000a_```"/>
    <s v="https://api.github.com/repos/box/box-ui-elements/pulls/3893"/>
    <d v="2025-02-05T01:14:00"/>
    <d v="2025-02-05T01:20:01"/>
    <m/>
    <x v="2428"/>
    <x v="0"/>
  </r>
  <r>
    <n v="1942224325"/>
    <n v="2594579961"/>
    <s v="tjuanitas"/>
    <s v="@@ -0,0 +1,117 @@_x000a_+import * as React from 'react';_x000a_+import classNames from 'classnames';_x000a_+import { FormattedMessage } from 'react-intl';_x000a_+import DropdownMenu from '../../../../components/dropdown-menu';_x000a_+import Checkmark16 from '../../../../icon/fill/Checkmark16';_x000a_+import IconEllipsis from '../../../../icons/general/IconEllipsis';_x000a_+import Pencil16 from '../../../../icon/line/Pencil16';_x000a_+import PlainButton from '../../../../components/plain-button';_x000a_+import { ButtonType } from '../../../../components/button';_x000a_+import Trash16 from '../../../../icon/line/Trash16';_x000a_+import X16 from '../../../../icon/fill/X16';_x000a_+import { Menu, MenuItem } from '../../../../components/menu';_x000a_+import { ACTIVITY_TARGETS } from '../../../common/interactionTargets';_x000a_+import { COMMENT_STATUS_OPEN, COMMENT_STATUS_RESOLVED } from '../../../../constants';_x000a_+import { bdlGray50 } from '../../../../styles/variables';_x000a_+import type { FeedItemStatus } from '../../../../common/types/feed';_x000a_+import messages from './messages';_x000a_+import './AnnotationActivityMenu.scss';"/>
    <s v="src/elements/content-sidebar/activity-feed/annotations/AnnotationActivityMenu.tsx"/>
    <m/>
    <n v="18"/>
    <s v="75dcc5c147aa2b6ecc9fe6921601b34b1e6d27e7"/>
    <s v="497537a99262a25e02ead384f18698d7a08253b0"/>
    <s v="Try to group the imports together like this:_x000d__x000a_```suggestion_x000d__x000a_import { FormattedMessage } from 'react-intl';_x000d__x000a__x000d__x000a_import DropdownMenu from '../../../../components/dropdown-menu';_x000d__x000a_import Checkmark16 from '../../../../icon/fill/Checkmark16';_x000d__x000a_import IconEllipsis from '../../../../icons/general/IconEllipsis';_x000d__x000a_import Pencil16 from '../../../../icon/line/Pencil16';_x000d__x000a_import PlainButton from '../../../../components/plain-button';_x000d__x000a_import Trash16 from '../../../../icon/line/Trash16';_x000d__x000a_import X16 from '../../../../icon/fill/X16';_x000d__x000a_import { Menu, MenuItem } from '../../../../components/menu';_x000d__x000a__x000d__x000a_import { ACTIVITY_TARGETS } from '../../../common/interactionTargets';_x000d__x000a_import { COMMENT_STATUS_OPEN, COMMENT_STATUS_RESOLVED } from '../../../../constants';_x000d__x000a_import { bdlGray50 } from '../../../../styles/variables';_x000d__x000a__x000d__x000a_import messages from './messages';_x000d__x000a__x000d__x000a_import type { ButtonType } from '../../../../components/button';_x000d__x000a_import type { FeedItemStatus } from '../../../../common/types/feed';_x000d__x000a__x000d__x000a_import './AnnotationActivityMenu.scss';_x000d__x000a_```_x000d__x000a__x000d__x000a_1. root level imports_x000d__x000a_2. component imports with the default imports sorted by name followed by the named imports sorted by path_x000d__x000a_3. utility or library imports with the default imports sorted by name followed by the named imports sorted by path_x000d__x000a_4. constants imports_x000d__x000a_5. messages imports_x000d__x000a_6. types imports_x000d__x000a_7. style imports"/>
    <s v="https://api.github.com/repos/box/box-ui-elements/pulls/3893"/>
    <d v="2025-02-05T01:19:48"/>
    <d v="2025-02-05T01:20:01"/>
    <m/>
    <x v="2428"/>
    <x v="0"/>
  </r>
  <r>
    <n v="2204434577"/>
    <n v="3015647126"/>
    <s v="SomayChauhan"/>
    <s v="@@ -53,6 +54,133 @@ export class GoogleCalendarService {_x000a_     }_x000a_   }_x000a_ _x000a_+  async updateEventDetails(_x000a_+    eventUid: string,_x000a_+    updateData: UpdateUnifiedCalendarEventInput_x000a_+  ): Promise&lt;GoogleCalendarEventResponse&gt; {_x000a_+    const bookingReference =_x000a_+      await this.bookingReferencesRepository.getBookingReferencesIncludeSensitiveCredentials(eventUid);_x000a_+_x000a_+    if (!bookingReference) {_x000a_+      throw new NotFoundException(&quot;Booking reference not found&quot;);_x000a_+    }_x000a_+_x000a_+    const ownerUserEmail = bookingReference?.booking?.user?.email;_x000a_+_x000a_+    const calendar = await this.getAuthorizedCalendarInstance(_x000a_+      ownerUserEmail,_x000a_+      bookingReference.credential?.key,_x000a_+      bookingReference.delegationCredential_x000a_+    );_x000a_+_x000a_+    const updatePayload: any = {};"/>
    <s v="apps/api/v2/src/modules/cal-unified-calendars/services/google-calendar.service.ts"/>
    <m/>
    <n v="31"/>
    <s v="fbddf9c5236bac3aee9e3824c6b052c05e0e5eef"/>
    <s v="1253b3fb978aeb65b1e8762e9da6742d99decee7"/>
    <s v="createa a sepeare function that does the transormation, or a transformation pipe "/>
    <s v="https://api.github.com/repos/calcom/cal.com/pulls/22339"/>
    <d v="2025-07-14T07:02:02"/>
    <d v="2025-07-14T07:02:53"/>
    <m/>
    <x v="3093"/>
    <x v="0"/>
  </r>
  <r>
    <n v="1896256451"/>
    <n v="2521317855"/>
    <s v="entelligence-ai-pr-reviews[bot]"/>
    <s v="@@ -168,8 +168,14 @@ def _override_async_chat(self):_x000a_         async def patched_function(*args, **kwargs):_x000a_             # Call the original function with its original arguments_x000a_             init_timestamp = get_ISO_time()_x000a_+            session = kwargs.get(&quot;session&quot;, None)_x000a_+            if &quot;session&quot; in kwargs.keys():_x000a_+                del kwargs[&quot;session&quot;]"/>
    <s v="agentops/llms/providers/groq.py"/>
    <n v="60"/>
    <n v="6"/>
    <s v="fc2438ec3b15d03dcf3e31e52e4ad7eb251cc033"/>
    <s v="d94c01a074d5101686fe3668d77c42ba4c2c62c2"/>
    <s v="⚠️  Potential Issue:&lt;br&gt;_x000a_&lt;strong&gt;Potential Logical Error in Handling 'session' Key&lt;/strong&gt;_x000a_The current code modification involves removing the 'session' key from `kwargs` if it exists. This could lead to unexpected behavior if the `session` key is required by the `original_async_create` function or any subsequent logic. _x000a__x000a_### Recommendations:_x000a_- **Review the necessity**: Ensure that the removal of the 'session' key is necessary and does not affect the function's behavior adversely._x000a_- **Documentation**: If the removal is necessary, document the reason clearly to avoid confusion for future maintainers._x000a_- **Testing**: Conduct thorough testing to ensure that the removal does not introduce any bugs or unexpected behavior._x000a__x000a_By addressing these points, you can ensure that the function remains robust and maintainable. 🛠️_x000a__x000a__x000a_&lt;details&gt;_x000a_&lt;summary&gt;&lt;strong&gt;🔧 Suggested Code Diff: &lt;/strong&gt;&lt;/summary&gt;_x000a__x000a_```diff_x000a_async def patched_function(*args, **kwargs):_x000a_    # Call the original function with its original arguments_x000a_    init_timestamp = get_ISO_time()_x000a_    session = kwargs.get(&quot;session&quot;, None)_x000a_    # Consider if removing 'session' is necessary_x000a_    # if &quot;session&quot; in kwargs.keys():_x000a_    #     del kwargs[&quot;session&quot;]_x000a_    result = await self.original_async_create(*args, **kwargs)_x000a_    # Convert the result to a coroutine if it's not already awaitable_x000a_    if not hasattr(result, &quot;__await__&quot;):_x000a_        result = completions.ChatCompletion.model_validate(result)_x000a_    return self.handle_response(result, kwargs, init_timestamp, session=session)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async def patched_function(*args, **kwargs):_x000a_    # Call the original function with its original arguments_x000a_    init_timestamp = get_ISO_time()_x000a_    session = kwargs.get(&quot;session&quot;, None)_x000a_    # Ensure that the removal of 'session' is necessary_x000a_    # If 'session' is not needed by original_async_create, it can be removed_x000a_    if &quot;session&quot; in kwargs.keys():_x000a_        del kwargs[&quot;session&quot;]_x000a_    result = await self.original_async_create(*args, **kwargs)_x000a_    # Convert the result to a coroutine if it's not already awaitable_x000a_    if not hasattr(result, &quot;__await__&quot;):_x000a_        result = completions.ChatCompletion.model_validate(result)_x000a_    return self.handle_response(result, kwargs, init_timestamp, session=session)_x000a_```_x000a__x000a_&lt;/details&gt;&lt;details&gt;&lt;summary&gt;📜 Guidelines&lt;/summary&gt;&lt;br&gt;_x000a__x000a_• Use meaningful variable and function names following specific naming conventions_x000a_• Handle exceptions appropriately, but avoid using assert for critical logic_x000a__x000a_&lt;/details&gt;_x000a__x000a_---_x000a__x000a_"/>
    <s v="https://api.github.com/repos/AgentOps-AI/agentops/pulls/603"/>
    <d v="2024-12-23T22:10:19"/>
    <d v="2024-12-23T22:10:19"/>
    <m/>
    <x v="2261"/>
    <x v="1"/>
  </r>
  <r>
    <n v="2041356865"/>
    <n v="2763045191"/>
    <s v="retrogtx"/>
    <s v="@@ -239,7 +239,7 @@ export const sendCancelledReminders = async (args: SendCancelledRemindersArgs) =_x000a_     if (workflow.trigger !== WorkflowTriggerEvents.EVENT_CANCELLED) continue;_x000a_ _x000a_     for (const step of workflow.steps) {_x000a_-      processWorkflowStep(workflow, step, {_x000a_+      await processWorkflowStep(workflow, step, {"/>
    <s v="packages/features/ee/workflows/lib/reminders/reminderScheduler.ts"/>
    <n v="50"/>
    <n v="5"/>
    <s v="33ae3eebc6879c4f70d8133d828c5bc9c86c97e8"/>
    <s v="33ae3eebc6879c4f70d8133d828c5bc9c86c97e8"/>
    <s v="This was the only thing that was required here according to your problem description_x000d__x000a__x000d__x000a_Rest all feels like fluff"/>
    <s v="https://api.github.com/repos/calcom/cal.com/pulls/20615"/>
    <d v="2025-04-14T00:17:34"/>
    <d v="2025-04-14T00:17:39"/>
    <m/>
    <x v="3094"/>
    <x v="0"/>
  </r>
  <r>
    <n v="2119965083"/>
    <n v="2886603984"/>
    <s v="sam-goodwin"/>
    <s v="@@ -15,6 +15,7 @@_x000a_     &quot;generate:aws-control&quot;: &quot;bun ./scripts/generate-aws-control.ts&quot;,_x000a_     &quot;publish:npm&quot;: &quot;bun run --filter alchemy publish:npm&quot;,_x000a_     &quot;test&quot;: &quot;bun ./alchemy/test/run.ts&quot;,_x000a_+    &quot;test:vitest&quot;: &quot;bun ./alchemy/test/run.ts --vitest&quot;,"/>
    <s v="package.json"/>
    <m/>
    <n v="4"/>
    <s v="e561e41d78d6880bfc1e319a8a07098303ea1391"/>
    <s v="909d6ac4ef1f7e4b49f2140e0ac30e5d5882169f"/>
    <s v="i think we can just replace test, we don't need a test:vitest because the test codes explicitly use vitest now"/>
    <s v="https://api.github.com/repos/sam-goodwin/alchemy/pulls/257"/>
    <d v="2025-06-02T00:47:31"/>
    <d v="2025-06-02T00:47:31"/>
    <m/>
    <x v="3073"/>
    <x v="0"/>
  </r>
  <r>
    <n v="2093193332"/>
    <n v="2846862365"/>
    <s v="ypc-faros"/>
    <s v="@@ -0,0 +1,89 @@_x000a_+import {AirbyteLogger} from 'faros-airbyte-cdk';_x000a_+import {Gitlab as GitLabClient} from '@gitbeaker/rest';_x000a_+import VError from 'verror';_x000a_+_x000a_+import {GitLabConfig, Group} from './types';_x000a_+_x000a_+export const DEFAULT_API_URL = 'https://gitlab.com';_x000a_+export const DEFAULT_API_VERSION = '4';_x000a_+export const DEFAULT_CUTOFF_DAYS = 90;_x000a_+export const DEFAULT_PAGE_SIZE = 100;_x000a_+export const DEFAULT_REJECT_UNAUTHORIZED = true;_x000a_+_x000a_+export class GitLab {_x000a_+  private static gitlabInstances: Record&lt;string, GitLab&gt; = {};_x000a_+_x000a_+  constructor(_x000a_+    private readonly client: GitLabClient,_x000a_+    private readonly config: GitLabConfig,_x000a_+    private readonly logger: AirbyteLogger_x000a_+  ) {}_x000a_+_x000a_+  static async instance(_x000a_+    config: GitLabConfig,_x000a_+    logger: AirbyteLogger_x000a_+  ): Promise&lt;GitLab&gt; {_x000a_+    const apiUrl = config.url ?? DEFAULT_API_URL;_x000a_+    const token = config.authentication?.token ?? config.token;_x000a_+    const key = `${apiUrl}:${token}`;"/>
    <s v="sources/gitlab-source/src/gitlab.ts"/>
    <m/>
    <n v="28"/>
    <s v="2b9a3ae08298fd9ef702f4db5e00d47ff237c0d2"/>
    <s v="6d4052a606ab4650c57fa998ceb4a25a28d134b0"/>
    <s v="@faros-ai-devin No need to do this. Use a simple singleton as in https://github.com/faros-ai/airbyte-connectors/blob/fc7ab4db83bb709034bb2f3b449ba6bc32186389/sources/github-source/src/github.ts#L191"/>
    <s v="https://api.github.com/repos/faros-ai/airbyte-connectors/pulls/2028"/>
    <d v="2025-05-16T11:44:32"/>
    <d v="2025-05-16T11:44:33"/>
    <m/>
    <x v="2302"/>
    <x v="0"/>
  </r>
  <r>
    <n v="1903743038"/>
    <n v="2531464717"/>
    <s v="shreysingla11"/>
    <s v="@@ -0,0 +1,82 @@_x000a_+&quot;&quot;&quot;Test script to verify alternative arxiv implementation.&quot;&quot;&quot;_x000a_+import sys_x000a_+from typing import List, Optional_x000a_+_x000a_+import arxiv_x000a_+from llama_index.core import Document_x000a_+from llama_index.core.tools import BaseTool, FunctionTool_x000a_+from pydantic import BaseModel, Field_x000a_+_x000a_+_x000a_+class ArxivToolSpec(BaseModel):_x000a_+    &quot;&quot;&quot;Alternative implementation of ArxivToolSpec using arxiv package.&quot;&quot;&quot;_x000a_+_x000a_+    def to_tool_list(self) -&gt; List[BaseTool]:_x000a_+        &quot;&quot;&quot;Convert to list of tools.&quot;&quot;&quot;_x000a_+        return [_x000a_+            FunctionTool.from_defaults(_x000a_+                fn=self.arxiv_search,_x000a_+                name=&quot;arxiv_search&quot;,_x000a_+                description=&quot;Search arxiv papers based on a query&quot;,_x000a_+            )_x000a_+        ]_x000a_+_x000a_+    def arxiv_search(_x000a_+        self,_x000a_+        query: str = Field(..., description=&quot;The search query for arxiv papers&quot;),_x000a_+        max_results: Optional[int] = Field(_x000a_+            default=5, description=&quot;Maximum number of results to return&quot;_x000a_+        ),_x000a_+    ) -&gt; List[Document]:_x000a_+        &quot;&quot;&quot;Search arxiv papers.&quot;&quot;&quot;_x000a_+        try:"/>
    <s v="python/examples/quickstarters/arxiv-research-reporter/test_imports.py"/>
    <m/>
    <n v="32"/>
    <s v="bd64e5346eee682032f2a063fec2e68c681497af"/>
    <s v="3f1bf13688b07834f7aba3f648cb5d546e73062a"/>
    <s v="Consider adding more specific error handling by catching different types of exceptions separately:_x000a_```python_x000a_try:_x000a_    search = arxiv.Search(...)_x000a_    papers = list(search.results())_x000a_except arxiv.HTTPError as e:_x000a_    print(f&quot;Network error accessing ArXiv: {str(e)}&quot;)_x000a_    return []_x000a_except arxiv.UnexpectedEmptyPageError as e:_x000a_    print(f&quot;No results found: {str(e)}&quot;)_x000a_    return []_x000a_except Exception as e:_x000a_    print(f&quot;Unexpected error: {str(e)}&quot;)_x000a_    return []_x000a_```"/>
    <s v="https://api.github.com/repos/ComposioHQ/composio/pulls/1159"/>
    <d v="2025-01-06T03:52:40"/>
    <d v="2025-01-06T03:52:40"/>
    <m/>
    <x v="2737"/>
    <x v="0"/>
  </r>
  <r>
    <n v="2199230852"/>
    <n v="3008096797"/>
    <s v="theyueli"/>
    <s v="@@ -29,7 +29,7 @@ data:_x000a_   name: Oracle DB_x000a_   registryOverrides:_x000a_     cloud:_x000a_-      dockerImageTag: 0.5.3_x000a_+      dockerImageTag: 0.5.4"/>
    <s v="airbyte-integrations/connectors/source-oracle/metadata.yaml"/>
    <m/>
    <n v="23"/>
    <s v="5321301443b8d5d251fb4983e2979898b7536394"/>
    <s v="05005fd945a24d413bf4c383719fc3802500837a"/>
    <s v="change this to 0.5.5"/>
    <s v="https://api.github.com/repos/airbytehq/airbyte/pulls/62920"/>
    <d v="2025-07-10T22:15:34"/>
    <d v="2025-07-10T22:15:34"/>
    <m/>
    <x v="2758"/>
    <x v="0"/>
  </r>
  <r>
    <n v="2174929588"/>
    <n v="2970996939"/>
    <s v="ThyMinimalDev"/>
    <s v="@@ -0,0 +1,34 @@_x000a_+import { Request } from &quot;express&quot;;_x000a_+_x000a_+import { Team } from &quot;@calcom/prisma/client&quot;;_x000a_+_x000a_+import { ApiAuthGuardUser } from &quot;../modules/auth/strategies/api-auth/api-auth.strategy&quot;;_x000a_+_x000a_+export interface UserContext {_x000a_+  userId?: number;_x000a_+  userEmail?: string;_x000a_+  organizationId?: number;_x000a_+  teamId?: number;_x000a_+}_x000a_+_x000a_+export function extractUserContext(request: Request): UserContext {_x000a_+  const context: UserContext = {};_x000a_+_x000a_+  const user = (request as any).user as ApiAuthGuardUser | undefined;_x000a_+  if (user) {_x000a_+    context.userId = user.id;_x000a_+    context.userEmail = user.email;_x000a_+  }_x000a_+_x000a_+  const organizationId = (request as any).organizationId as number | undefined;_x000a_+  if (organizationId) {_x000a_+    context.organizationId = organizationId;_x000a_+  }"/>
    <s v="apps/api/v2/src/lib/extract-user-context.ts"/>
    <n v="260"/>
    <n v="26"/>
    <s v="04df979dad50560eb360224adea5e350d66dcef3"/>
    <s v="e99a1f49041a6b06305985d1295eab5795052b67"/>
    <s v="use GetOrgReturnType"/>
    <s v="https://api.github.com/repos/calcom/cal.com/pulls/22157"/>
    <d v="2025-06-30T09:12:10"/>
    <d v="2025-06-30T09:12:11"/>
    <n v="21749283180"/>
    <x v="2312"/>
    <x v="0"/>
  </r>
  <r>
    <n v="2132033647"/>
    <n v="2904658748"/>
    <s v="sam-goodwin"/>
    <s v="@@ -0,0 +1,188 @@_x000a_+import type { Context } from &quot;../context.ts&quot;;_x000a_+import { Resource } from &quot;../resource.ts&quot;;_x000a_+import { type Secret, secret } from &quot;../secret.ts&quot;;_x000a_+import { createRailwayApi, handleRailwayDeleteError } from &quot;./api.ts&quot;;_x000a_+_x000a_+export interface DatabaseProps {_x000a_+  name: string;_x000a_+  projectId: string;_x000a_+  environmentId: string;_x000a_+  type: &quot;postgresql&quot; | &quot;mysql&quot; | &quot;redis&quot; | &quot;mongodb&quot;;_x000a_+  apiKey?: Secret;_x000a_+}_x000a_+_x000a_+/**_x000a_+ * A Railway database represents a managed database instance within a project environment._x000a_+ *_x000a_+ * @example_x000a_+ * ```typescript_x000a_+ * // Create a PostgreSQL database for your application_x000a_+ * const postgres = await Database(&quot;main-db&quot;, {_x000a_+ *   name: &quot;production-database&quot;,_x000a_+ *   projectId: project.id,_x000a_+ *   environmentId: environment.id,_x000a_+ *   type: &quot;postgresql&quot;,_x000a_+ * });_x000a_+ * ```_x000a_+ *_x000a_+ * @example_x000a_+ * ```typescript_x000a_+ * // Create a Redis cache for session storage_x000a_+ * const redis = await Database(&quot;session-cache&quot;, {_x000a_+ *   name: &quot;user-sessions&quot;,_x000a_+ *   projectId: project.id,_x000a_+ *   environmentId: environment.id,"/>
    <s v="alchemy/src/railway/database.ts"/>
    <m/>
    <n v="34"/>
    <s v="6e32b19a8147330facad1e0890ce1c4c32bd9ec8"/>
    <s v="a64db868aa5f62073a20a61145bb46ae86910f70"/>
    <s v="these comments go on the Resource instance not the interface"/>
    <s v="https://api.github.com/repos/sam-goodwin/alchemy/pulls/288"/>
    <d v="2025-06-06T08:35:40"/>
    <d v="2025-06-06T08:37:55"/>
    <m/>
    <x v="3011"/>
    <x v="0"/>
  </r>
  <r>
    <n v="2132034038"/>
    <n v="2904658748"/>
    <s v="sam-goodwin"/>
    <s v="@@ -0,0 +1,188 @@_x000a_+import type { Context } from &quot;../context.ts&quot;;_x000a_+import { Resource } from &quot;../resource.ts&quot;;_x000a_+import { type Secret, secret } from &quot;../secret.ts&quot;;_x000a_+import { createRailwayApi, handleRailwayDeleteError } from &quot;./api.ts&quot;;_x000a_+_x000a_+export interface DatabaseProps {_x000a_+  name: string;_x000a_+  projectId: string;_x000a_+  environmentId: string;_x000a_+  type: &quot;postgresql&quot; | &quot;mysql&quot; | &quot;redis&quot; | &quot;mongodb&quot;;_x000a_+  apiKey?: Secret;_x000a_+}_x000a_+_x000a_+/**_x000a_+ * A Railway database represents a managed database instance within a project environment._x000a_+ *_x000a_+ * @example_x000a_+ * ```typescript_x000a_+ * // Create a PostgreSQL database for your application_x000a_+ * const postgres = await Database(&quot;main-db&quot;, {_x000a_+ *   name: &quot;production-database&quot;,_x000a_+ *   projectId: project.id,_x000a_+ *   environmentId: environment.id,_x000a_+ *   type: &quot;postgresql&quot;,_x000a_+ * });_x000a_+ * ```_x000a_+ *_x000a_+ * @example_x000a_+ * ```typescript_x000a_+ * // Create a Redis cache for session storage_x000a_+ * const redis = await Database(&quot;session-cache&quot;, {_x000a_+ *   name: &quot;user-sessions&quot;,_x000a_+ *   projectId: project.id,_x000a_+ *   environmentId: environment.id,_x000a_+ *   type: &quot;redis&quot;,_x000a_+ * });_x000a_+ * ```_x000a_+ *_x000a_+ * @example_x000a_+ * ```typescript_x000a_+ * // Create a MongoDB database for document storage_x000a_+ * const mongo = await Database(&quot;document-store&quot;, {_x000a_+ *   name: &quot;content-database&quot;,_x000a_+ *   projectId: project.id,_x000a_+ *   environmentId: environment.id,_x000a_+ *   type: &quot;mongodb&quot;,_x000a_+ * });_x000a_+ * ```_x000a_+ */_x000a_+_x000a_+export interface Database extends Resource&lt;&quot;railway::Database&quot;&gt;, DatabaseProps {_x000a_+  id: string;_x000a_+  connectionString: Secret;_x000a_+  host: string;_x000a_+  port: number;_x000a_+  username: string;_x000a_+  password: Secret;_x000a_+  databaseName: string;_x000a_+  createdAt: string;_x000a_+  updatedAt: string;_x000a_+}_x000a_+_x000a_+export const Database = Resource("/>
    <s v="alchemy/src/railway/database.ts"/>
    <n v="1770"/>
    <n v="63"/>
    <s v="6e32b19a8147330facad1e0890ce1c4c32bd9ec8"/>
    <s v="a64db868aa5f62073a20a61145bb46ae86910f70"/>
    <s v="docs with examples should go here. apply that across all of the new resources"/>
    <s v="https://api.github.com/repos/sam-goodwin/alchemy/pulls/288"/>
    <d v="2025-06-06T08:36:04"/>
    <d v="2025-06-06T08:37:55"/>
    <m/>
    <x v="3011"/>
    <x v="0"/>
  </r>
  <r>
    <n v="2132034480"/>
    <n v="2904658748"/>
    <s v="sam-goodwin"/>
    <s v="@@ -0,0 +1,188 @@_x000a_+import type { Context } from &quot;../context.ts&quot;;_x000a_+import { Resource } from &quot;../resource.ts&quot;;_x000a_+import { type Secret, secret } from &quot;../secret.ts&quot;;_x000a_+import { createRailwayApi, handleRailwayDeleteError } from &quot;./api.ts&quot;;_x000a_+_x000a_+export interface DatabaseProps {_x000a_+  name: string;_x000a_+  projectId: string;_x000a_+  environmentId: string;_x000a_+  type: &quot;postgresql&quot; | &quot;mysql&quot; | &quot;redis&quot; | &quot;mongodb&quot;;_x000a_+  apiKey?: Secret;_x000a_+}_x000a_+_x000a_+/**_x000a_+ * A Railway database represents a managed database instance within a project environment._x000a_+ *_x000a_+ * @example_x000a_+ * ```typescript_x000a_+ * // Create a PostgreSQL database for your application_x000a_+ * const postgres = await Database(&quot;main-db&quot;, {_x000a_+ *   name: &quot;production-database&quot;,_x000a_+ *   projectId: project.id,_x000a_+ *   environmentId: environment.id,_x000a_+ *   type: &quot;postgresql&quot;,_x000a_+ * });_x000a_+ * ```_x000a_+ *_x000a_+ * @example_x000a_+ * ```typescript_x000a_+ * // Create a Redis cache for session storage_x000a_+ * const redis = await Database(&quot;session-cache&quot;, {_x000a_+ *   name: &quot;user-sessions&quot;,_x000a_+ *   projectId: project.id,_x000a_+ *   environmentId: environment.id,_x000a_+ *   type: &quot;redis&quot;,_x000a_+ * });_x000a_+ * ```_x000a_+ *_x000a_+ * @example_x000a_+ * ```typescript_x000a_+ * // Create a MongoDB database for document storage_x000a_+ * const mongo = await Database(&quot;document-store&quot;, {_x000a_+ *   name: &quot;content-database&quot;,_x000a_+ *   projectId: project.id,_x000a_+ *   environmentId: environment.id,_x000a_+ *   type: &quot;mongodb&quot;,_x000a_+ * });_x000a_+ * ```_x000a_+ */_x000a_+_x000a_+export interface Database extends Resource&lt;&quot;railway::Database&quot;&gt;, DatabaseProps {_x000a_+  id: string;_x000a_+  connectionString: Secret;_x000a_+  host: string;_x000a_+  port: number;_x000a_+  username: string;_x000a_+  password: Secret;_x000a_+  databaseName: string;_x000a_+  createdAt: string;_x000a_+  updatedAt: string;_x000a_+}"/>
    <s v="alchemy/src/railway/database.ts"/>
    <m/>
    <n v="61"/>
    <s v="6e32b19a8147330facad1e0890ce1c4c32bd9ec8"/>
    <s v="a64db868aa5f62073a20a61145bb46ae86910f70"/>
    <s v="document all properties. apply universally across all the railway resources"/>
    <s v="https://api.github.com/repos/sam-goodwin/alchemy/pulls/288"/>
    <d v="2025-06-06T08:36:29"/>
    <d v="2025-06-06T08:37:55"/>
    <m/>
    <x v="3011"/>
    <x v="0"/>
  </r>
  <r>
    <n v="2132035788"/>
    <n v="2904658748"/>
    <s v="sam-goodwin"/>
    <s v="@@ -0,0 +1,188 @@_x000a_+import type { Context } from &quot;../context.ts&quot;;_x000a_+import { Resource } from &quot;../resource.ts&quot;;_x000a_+import { type Secret, secret } from &quot;../secret.ts&quot;;_x000a_+import { createRailwayApi, handleRailwayDeleteError } from &quot;./api.ts&quot;;_x000a_+_x000a_+export interface DatabaseProps {_x000a_+  name: string;_x000a_+  projectId: string;_x000a_+  environmentId: string;_x000a_+  type: &quot;postgresql&quot; | &quot;mysql&quot; | &quot;redis&quot; | &quot;mongodb&quot;;_x000a_+  apiKey?: Secret;_x000a_+}_x000a_+_x000a_+/**_x000a_+ * A Railway database represents a managed database instance within a project environment._x000a_+ *_x000a_+ * @example_x000a_+ * ```typescript_x000a_+ * // Create a PostgreSQL database for your application_x000a_+ * const postgres = await Database(&quot;main-db&quot;, {_x000a_+ *   name: &quot;production-database&quot;,_x000a_+ *   projectId: project.id,_x000a_+ *   environmentId: environment.id,_x000a_+ *   type: &quot;postgresql&quot;,_x000a_+ * });_x000a_+ * ```_x000a_+ *_x000a_+ * @example_x000a_+ * ```typescript_x000a_+ * // Create a Redis cache for session storage_x000a_+ * const redis = await Database(&quot;session-cache&quot;, {_x000a_+ *   name: &quot;user-sessions&quot;,_x000a_+ *   projectId: project.id,_x000a_+ *   environmentId: environment.id,_x000a_+ *   type: &quot;redis&quot;,_x000a_+ * });_x000a_+ * ```_x000a_+ *_x000a_+ * @example_x000a_+ * ```typescript_x000a_+ * // Create a MongoDB database for document storage_x000a_+ * const mongo = await Database(&quot;document-store&quot;, {_x000a_+ *   name: &quot;content-database&quot;,_x000a_+ *   projectId: project.id,_x000a_+ *   environmentId: environment.id,_x000a_+ *   type: &quot;mongodb&quot;,_x000a_+ * });_x000a_+ * ```_x000a_+ */_x000a_+_x000a_+export interface Database extends Resource&lt;&quot;railway::Database&quot;&gt;, DatabaseProps {_x000a_+  id: string;_x000a_+  connectionString: Secret;_x000a_+  host: string;_x000a_+  port: number;_x000a_+  username: string;_x000a_+  password: Secret;_x000a_+  databaseName: string;_x000a_+  createdAt: string;_x000a_+  updatedAt: string;_x000a_+}_x000a_+_x000a_+export const Database = Resource(_x000a_+  &quot;railway::Database&quot;,_x000a_+  async function (_x000a_+    this: Context&lt;Database&gt;,_x000a_+    _id: string,_x000a_+    props: DatabaseProps,_x000a_+  ): Promise&lt;Database&gt; {_x000a_+    const api = createRailwayApi({ apiKey: props.apiKey });_x000a_+_x000a_+    if (this.phase === &quot;delete&quot;) {_x000a_+      try {_x000a_+        if (this.output?.id) {_x000a_+          await api.mutate(_x000a_+            `_x000a_+            mutation DatabaseDelete($id: String!) {_x000a_+              databaseDelete(id: $id)_x000a_+            }_x000a_+            `,_x000a_+            { id: this.output.id },_x000a_+          );_x000a_+        }_x000a_+      } catch (error) {_x000a_+        handleRailwayDeleteError(error, &quot;Database&quot;, this.output?.id);_x000a_+      }_x000a_+_x000a_+      return this.destroy();_x000a_+    }_x000a_+_x000a_+    if (this.phase === &quot;update&quot; &amp;&amp; this.output?.id) {_x000a_+      const response = await api.query(_x000a_+        `_x000a_+        query Database($id: String!) {_x000a_+          database(id: $id) {_x000a_+            id_x000a_+            name_x000a_+            projectId_x000a_+            environmentId_x000a_+            type_x000a_+            connectionString_x000a_+            host_x000a_+            port_x000a_+            username_x000a_+            password_x000a_+            databaseName_x000a_+            createdAt_x000a_+            updatedAt_x000a_+          }_x000a_+        }_x000a_+        `,_x000a_+        { id: this.output.id },_x000a_+      );_x000a_+_x000a_+      const database = response.data?.database;_x000a_+      if (!database) {_x000a_+        throw new Error(&quot;Failed to fetch Railway database&quot;);_x000a_+      }_x000a_+_x000a_+      return this({_x000a_+        id: database.id,_x000a_+        name: database.name,_x000a_+        projectId: database.projectId,_x000a_+        environmentId: database.environmentId,_x000a_+        type: database.type,_x000a_+        connectionString: secret(database.connectionString),_x000a_+        host: database.host,_x000a_+        port: database.port,_x000a_+        username: database.username,_x000a_+        password: secret(database.password),_x000a_+        databaseName: database.databaseName,_x000a_+        createdAt: database.createdAt,_x000a_+        updatedAt: database.updatedAt,_x000a_+      });_x000a_+    }_x000a_+_x000a_+    const response = await api.mutate(_x000a_+      `_x000a_+      mutation DatabaseCreate($input: DatabaseCreateInput!) {_x000a_+        databaseCreate(input: $input) {_x000a_+          id_x000a_+          name_x000a_+          projectId_x000a_+          environmentId_x000a_+          type_x000a_+          connectionString_x000a_+          host_x000a_+          port_x000a_+          username_x000a_+          password_x000a_+          databaseName_x000a_+          createdAt_x000a_+          updatedAt_x000a_+        }_x000a_+      }_x000a_+      `,_x000a_+      {_x000a_+        input: {_x000a_+          name: props.name,_x000a_+          projectId: props.projectId,_x000a_+          environmentId: props.environmentId,_x000a_+          type: props.type,_x000a_+        },_x000a_+      },_x000a_+    );"/>
    <s v="alchemy/src/railway/database.ts"/>
    <m/>
    <n v="165"/>
    <s v="6e32b19a8147330facad1e0890ce1c4c32bd9ec8"/>
    <s v="a64db868aa5f62073a20a61145bb46ae86910f70"/>
    <s v="Pull out these kind of things into standalone functions, e.g. createDatabase(api, args) instead of inlining"/>
    <s v="https://api.github.com/repos/sam-goodwin/alchemy/pulls/288"/>
    <d v="2025-06-06T08:37:33"/>
    <d v="2025-06-06T08:37:55"/>
    <m/>
    <x v="3011"/>
    <x v="0"/>
  </r>
  <r>
    <n v="2042070723"/>
    <n v="2764228083"/>
    <s v="lucasgomide"/>
    <s v=""/>
    <s v="src/crewai/memory/storage/mem0_storage.py"/>
    <n v="10"/>
    <n v="1"/>
    <s v="e705da90e8ed070b9aabf835dbd138a85e993bf7"/>
    <s v="e705da90e8ed070b9aabf835dbd138a85e993bf7"/>
    <s v="I wouldn't change `_get_config`. It implies a `config` from the provider.. in which may contains: user_id, config, or any other parameter supported by provider._x000d__x000a__x000d__x000a_"/>
    <s v="https://api.github.com/repos/crewAIInc/crewAI/pulls/2588"/>
    <d v="2025-04-14T09:48:09"/>
    <d v="2025-04-14T09:48:10"/>
    <n v="20414959210"/>
    <x v="2419"/>
    <x v="0"/>
  </r>
  <r>
    <n v="2030623542"/>
    <n v="2745788020"/>
    <s v="keulinho"/>
    <s v="@@ -0,0 +1,115 @@_x000a_+&lt;?php declare(strict_types=1);_x000a_+_x000a_+namespace Shopware\Core\Framework\App\Command;_x000a_+_x000a_+use Shopware\Core\Framework\Adapter\Console\ShopwareStyle;_x000a_+use Shopware\Core\Framework\App\AppCollection;_x000a_+use Shopware\Core\Framework\Context;_x000a_+use Shopware\Core\Framework\DataAbstractionLayer\EntityRepository;_x000a_+use Shopware\Core\Framework\DataAbstractionLayer\Search\Criteria;_x000a_+use Shopware\Core\Framework\DataAbstractionLayer\Search\Filter\ContainsFilter;_x000a_+use Shopware\Core\Framework\DataAbstractionLayer\Search\Filter\MultiFilter;_x000a_+use Shopware\Core\Framework\DataAbstractionLayer\Search\Sorting\FieldSorting;_x000a_+use Shopware\Core\Framework\Log\Package;_x000a_+use Symfony\Component\Console\Attribute\AsCommand;_x000a_+use Symfony\Component\Console\Command\Command;_x000a_+use Symfony\Component\Console\Input\InputInterface;_x000a_+use Symfony\Component\Console\Input\InputOption;_x000a_+use Symfony\Component\Console\Output\OutputInterface;_x000a_+_x000a_+#[AsCommand(_x000a_+    name: 'app:list',_x000a_+    description: 'Lists all apps',_x000a_+)]_x000a_+#[Package('framework')]_x000a_+class AppListCommand extends Command_x000a_+{_x000a_+    /**_x000a_+     * @internal_x000a_+     *_x000a_+     * @param EntityRepository&lt;AppCollection&gt; $appRepository_x000a_+     */_x000a_+    public function __construct(private readonly EntityRepository $appRepository)_x000a_+    {_x000a_+        parent::__construct();_x000a_+    }_x000a_+_x000a_+    /**_x000a_+     * {@inheritdoc}_x000a_+     */_x000a_+    protected function configure(): void_x000a_+    {_x000a_+        $this-&gt;addOption('json', null, InputOption::VALUE_NONE, 'Return result as json of app entities')_x000a_+            -&gt;addOption('filter', 'f', InputOption::VALUE_REQUIRED, 'Filter the app list to a given term');_x000a_+    }_x000a_+_x000a_+    /**_x000a_+     * {@inheritdoc}_x000a_+     */_x000a_+    protected function execute(InputInterface $input, OutputInterface $output): int_x000a_+    {_x000a_+        $io = new ShopwareStyle($input, $output);_x000a_+        $context = Context::createCLIContext();_x000a_+_x000a_+        $criteria = new Criteria();_x000a_+        $criteria-&gt;addSorting(new FieldSorting('name', FieldSorting::ASCENDING));_x000a_+        $filter = $input-&gt;getOption('filter');_x000a_+        if ($filter) {_x000a_+            $criteria-&gt;addFilter(new MultiFilter(_x000a_+                MultiFilter::CONNECTION_OR,_x000a_+                [_x000a_+                    new ContainsFilter('name', $filter),_x000a_+                    new ContainsFilter('label', $filter),_x000a_+                ]_x000a_+            ));_x000a_+        }_x000a_+_x000a_+        $apps = $this-&gt;appRepository-&gt;search($criteria, $context)-&gt;getEntities();_x000a_+_x000a_+        if ($input-&gt;getOption('json')) {_x000a_+            $output-&gt;write(json_encode($apps, \JSON_THROW_ON_ERROR));_x000a_+_x000a_+            return self::SUCCESS;_x000a_+        }_x000a_+_x000a_+        $appTable = [];_x000a_+        $active = $installed = 0;_x000a_+_x000a_+        $io-&gt;title('Shopware App Service');_x000a_+_x000a_+        if ($filter) {_x000a_+            $io-&gt;comment(\sprintf('Filtering for: %s', $filter));_x000a_+        }_x000a_+_x000a_+        foreach ($apps as $app) {_x000a_+            $appTable[] = [_x000a_+                $app-&gt;getName(),_x000a_+                $app-&gt;getLabel() ? mb_strimwidth($app-&gt;getLabel(), 0, 40, '...') : '',_x000a_+                $app-&gt;getVersion(),_x000a_+                $app-&gt;getAuthor(),_x000a_+                $app-&gt;isActive() ? 'Yes' : 'No',_x000a_+            ];_x000a_+_x000a_+            if ($app-&gt;isActive()) {_x000a_+                ++$active;_x000a_+            }_x000a_+_x000a_+            ++$installed;"/>
    <s v="src/Core/Framework/App/Command/AppListCommand.php"/>
    <m/>
    <n v="97"/>
    <s v="6bcf8cd2368dc41ba2c63722b5572ab901a29fdf"/>
    <s v="97e6cda14d44bf37e0da247868b140752bbdf5bf"/>
    <s v="installed variable is not used, as later a count is used 🙈 "/>
    <s v="https://api.github.com/repos/shopware/shopware/pulls/8281"/>
    <d v="2025-04-07T04:34:41"/>
    <d v="2025-04-07T04:34:41"/>
    <m/>
    <x v="2819"/>
    <x v="0"/>
  </r>
  <r>
    <n v="2107863642"/>
    <n v="2869172465"/>
    <s v="steebchen"/>
    <s v="@@ -387,6 +387,65 @@ describe(&quot;e2e tests with real provider keys&quot;, () =&gt; {_x000a_ _x0009__x0009_await db.delete(tables.apiKey);_x000a_ _x0009__x0009_await db.delete(tables.providerKey);_x000a_ _x0009_});_x000a_+_x0009_test(&quot;/v1/chat/completions with llmgateway/auto in credits mode&quot;, async () =&gt; {_x000a_+_x0009__x0009_await db_x000a_+_x0009__x0009__x0009_.update(tables.organization)_x000a_+_x0009__x0009__x0009_.set({ credits: &quot;1000&quot; })_x000a_+_x0009__x0009__x0009_.where(eq(tables.organization.id, &quot;org-id&quot;));_x000a_+_x000a_+_x0009__x0009_await db_x000a_+_x0009__x0009__x0009_.update(tables.project)_x000a_+_x0009__x0009__x0009_.set({ mode: &quot;credits&quot; })_x000a_+_x0009__x0009__x0009_.where(eq(tables.project.id, &quot;project-id&quot;));_x000a_+_x000a_+_x0009__x0009_await db.insert(tables.apiKey).values({_x000a_+_x0009__x0009__x0009_id: &quot;token-credits&quot;,_x000a_+_x0009__x0009__x0009_token: &quot;credits-token&quot;,_x000a_+_x0009__x0009__x0009_projectId: &quot;project-id&quot;,_x000a_+_x0009__x0009__x0009_description: &quot;Test API Key for Credits&quot;,_x000a_+_x0009__x0009_});_x000a_+_x000a_+_x0009__x0009_const res = await app.request(&quot;/v1/chat/completions&quot;, {_x000a_+_x0009__x0009__x0009_method: &quot;POST&quot;,_x000a_+_x0009__x0009__x0009_headers: {_x000a_+_x0009__x0009__x0009__x0009_&quot;Content-Type&quot;: &quot;application/json&quot;,_x000a_+_x0009__x0009__x0009__x0009_Authorization: `Bearer credits-token`,_x000a_+_x0009__x0009__x0009_},_x000a_+_x0009__x0009__x0009_body: JSON.stringify({_x000a_+_x0009__x0009__x0009__x0009_model: &quot;llmgateway/auto&quot;,_x000a_+_x0009__x0009__x0009__x0009_messages: [_x000a_+_x0009__x0009__x0009__x0009__x0009_{_x000a_+_x0009__x0009__x0009__x0009__x0009__x0009_role: &quot;user&quot;,_x000a_+_x0009__x0009__x0009__x0009__x0009__x0009_content: &quot;Hello with llmgateway/auto in credits mode!&quot;,_x000a_+_x0009__x0009__x0009__x0009__x0009_},_x000a_+_x0009__x0009__x0009__x0009_],_x000a_+_x0009__x0009__x0009_}),_x000a_+_x0009__x0009_});_x000a_+_x000a_+_x0009__x0009_expect(res.status).toBe(200);_x000a_+_x0009__x0009_const json = await res.json();_x000a_+_x0009__x0009_expect(json).toHaveProperty(&quot;choices.[0].message.content&quot;);_x000a_+_x000a_+_x0009__x0009_const logs = await waitForLogs(1);_x000a_+_x0009__x0009_expect(logs.length).toBe(1);_x000a_+_x0009__x0009_expect(logs[0].requestedModel).toBe(&quot;auto&quot;);_x000a_+_x0009__x0009_expect(logs[0].usedProvider).toBeTruthy();_x000a_+_x0009__x0009_expect(logs[0].usedModel).toBeTruthy();_x000a_+_x000a_+_x0009__x0009_await db.delete(tables.apiKey).where(eq(tables.apiKey.id, &quot;token-credits&quot;));_x000a_+_x000a_+_x0009__x0009_await db_x000a_+_x0009__x0009__x0009_.update(tables.project)_x000a_+_x0009__x0009__x0009_.set({ mode: &quot;api-keys&quot; })_x000a_+_x0009__x0009__x0009_.where(eq(tables.project.id, &quot;project-id&quot;));_x000a_+_x000a_+_x0009__x0009_await db_x000a_+_x0009__x0009__x0009_.update(tables.organization)_x000a_+_x0009__x0009__x0009_.set({ credits: &quot;0&quot; })_x000a_+_x0009__x0009__x0009_.where(eq(tables.organization.id, &quot;org-id&quot;));_x000a_+_x000a_+_x0009__x0009_await flushLogs();"/>
    <s v="apps/gateway/src/api.e2e.ts"/>
    <m/>
    <n v="67"/>
    <s v="048e9f32f44ae619c8b8a6ee3ec620351e2bbb2a"/>
    <s v="4761ad3d04190d1f6a412c86c7c7d0f7dd35c79a"/>
    <s v="remove this cleanup as this is already done in afterAll()"/>
    <s v="https://api.github.com/repos/theopenco/llmgateway/pulls/212"/>
    <d v="2025-05-26T18:26:13"/>
    <d v="2025-05-26T18:26:13"/>
    <m/>
    <x v="3095"/>
    <x v="0"/>
  </r>
  <r>
    <n v="2007078286"/>
    <n v="2705108137"/>
    <s v="MH4GF"/>
    <s v="@@ -0,0 +1,3 @@_x000a_+LANGFUSE_PUBLIC_KEY=&quot;&quot;_x000a_+LANGFUSE_SECRET_KEY=&quot;&quot;_x000a_+LANGFUSE_BASE_URL=&quot;https://cloud.langfuse.com&quot;"/>
    <s v="frontend/apps/app/.env.template"/>
    <m/>
    <n v="3"/>
    <s v="f3a7ea9647d96d350271c6c25569fe0a107839a9"/>
    <s v="021db83f471d89927a6c7f3f9d3ac647c36b747e"/>
    <s v="to devin: Can you move environment variables to root? We have a policy of collecting all environment variables in the root._x000d__x000a__x000d__x000a_https://github.com/liam-hq/liam/blob/b443f6eae294234c48e4f1f0b8f2b540bcacc44e/.env.template"/>
    <s v="https://api.github.com/repos/liam-hq/liam/pulls/954"/>
    <d v="2025-03-21T05:28:22"/>
    <d v="2025-03-21T05:28:22"/>
    <m/>
    <x v="3069"/>
    <x v="0"/>
  </r>
  <r>
    <n v="1936249097"/>
    <n v="2584975303"/>
    <s v="keyvankhademi"/>
    <s v="@@ -0,0 +1,182 @@_x000a_+use anyhow::Result;_x000a_+use base64::Engine;_x000a_+use futures_util::{SinkExt, StreamExt};_x000a_+use pyth_lazer_protocol::{_x000a_+    message::{EvmMessage, SolanaMessage},_x000a_+    payload::{_x000a_+        BINARY_UPDATE_FORMAT_MAGIC, EVM_FORMAT_MAGIC, PARSED_FORMAT_MAGIC, SOLANA_FORMAT_MAGIC_BE,_x000a_+    },_x000a_+    router::{JsonBinaryData, JsonBinaryEncoding, JsonUpdate},_x000a_+    subscription::{_x000a_+        ErrorResponse, Request, Response, StreamUpdatedResponse, SubscriptionId, UnsubscribeRequest,_x000a_+    },_x000a_+};_x000a_+use tokio_tungstenite::{connect_async, tungstenite::Message};_x000a_+use url::Url;_x000a_+_x000a_+/// Response type for binary messages containing chain-specific data_x000a_+#[derive(Debug)]_x000a_+pub enum BinaryResponse {_x000a_+    /// EVM chain message with payload and signature_x000a_+    Evm(EvmMessage),_x000a_+    /// Solana chain message with payload and signature_x000a_+    Solana(SolanaMessage),_x000a_+    /// Parsed JSON payload for human-readable format_x000a_+    Parsed(serde_json::Value),_x000a_+}_x000a_+_x000a_+/// A WebSocket client for consuming Pyth Lazer price feed updates_x000a_+///_x000a_+/// This client provides a simple interface to:_x000a_+/// - Connect to a Lazer WebSocket endpoint_x000a_+/// - Subscribe to price feed updates_x000a_+/// - Receive updates as a stream of messages_x000a_+///_x000a_+pub struct LazerClient {_x000a_+    endpoint: Url,_x000a_+    access_token: String,_x000a_+    ws_sender: Option&lt;_x000a_+        futures_util::stream::SplitSink&lt;_x000a_+            tokio_tungstenite::WebSocketStream&lt;_x000a_+                tokio_tungstenite::MaybeTlsStream&lt;tokio::net::TcpStream&gt;,_x000a_+            &gt;,_x000a_+            Message,_x000a_+        &gt;,_x000a_+    &gt;,_x000a_+}_x000a_+_x000a_+impl LazerClient {_x000a_+    /// Creates a new Lazer client instance_x000a_+    ///_x000a_+    /// # Arguments_x000a_+    /// * `endpoint` - The WebSocket URL of the Lazer service_x000a_+    /// * `access_token` - Access token for authentication_x000a_+    ///_x000a_+    /// # Returns_x000a_+    /// Returns a new client instance (not yet connected)_x000a_+    pub fn new(endpoint: &amp;str, access_token: &amp;str) -&gt; Result&lt;Self&gt; {_x000a_+        let endpoint = Url::parse(endpoint)?;_x000a_+        let access_token = access_token.to_string();_x000a_+        Ok(Self {_x000a_+            endpoint,_x000a_+            access_token,_x000a_+            ws_sender: None,_x000a_+        })_x000a_+    }_x000a_+_x000a_+    /// Starts the WebSocket connection_x000a_+    ///_x000a_+    /// # Returns_x000a_+    /// Returns a stream of responses from the server_x000a_+    pub async fn start(&amp;mut self) -&gt; Result&lt;impl futures_util::Stream&lt;Item = Result&lt;Response&gt;&gt;&gt; {_x000a_+        let url = self.endpoint.clone();_x000a_+        let mut request =_x000a_+            tokio_tungstenite::tungstenite::client::IntoClientRequest::into_client_request(url)?;_x000a_+_x000a_+        request.headers_mut().insert(_x000a_+            &quot;Authorization&quot;,_x000a_+            format!(&quot;Bearer {}&quot;, self.access_token).parse().unwrap(),_x000a_+        );_x000a_+_x000a_+        let (ws_stream, _) = connect_async(request).await?;_x000a_+        let (ws_sender, ws_receiver) = ws_stream.split();_x000a_+_x000a_+        self.ws_sender = Some(ws_sender);_x000a_+        let response_stream = ws_receiver.map(|msg| -&gt; Result&lt;Response&gt; {_x000a_+            let msg = msg?;_x000a_+            match msg {_x000a_+                Message::Text(text) =&gt; Ok(serde_json::from_str(&amp;text)?),_x000a_+                Message::Binary(data) =&gt; {_x000a_+                    let mut pos = 0;_x000a_+                    let magic = u32::from_be_bytes(data[pos..pos + 4].try_into()?);_x000a_+                    pos += 4;_x000a_+_x000a_+                    if magic != BINARY_UPDATE_FORMAT_MAGIC {_x000a_+                        anyhow::bail!(&quot;binary update format magic mismatch&quot;);_x000a_+                    }_x000a_+_x000a_+                    let subscription_id =_x000a_+                        SubscriptionId(u64::from_be_bytes(data[pos..pos + 8].try_into()?));_x000a_+                    pos += 8;_x000a_+_x000a_+                    let mut evm = None;_x000a_+                    let mut solana = None;_x000a_+                    let mut parsed = None;_x000a_+_x000a_+                    while pos &lt; data.len() {_x000a_+                        let len = u16::from_be_bytes(data[pos..pos + 2].try_into()?) as usize;_x000a_+                        pos += 2;_x000a_+                        let magic = u32::from_be_bytes(data[pos..pos + 4].try_into()?);_x000a_+_x000a_+                        match magic {_x000a_+                            EVM_FORMAT_MAGIC =&gt; {_x000a_+                                evm = Some(EvmMessage::deserialize_slice(&amp;data[pos..pos + len])?);_x000a_+                            }_x000a_+                            SOLANA_FORMAT_MAGIC_BE =&gt; {_x000a_+                                solana =_x000a_+                                    Some(SolanaMessage::deserialize_slice(&amp;data[pos..pos + len])?);_x000a_+                            }_x000a_+                            PARSED_FORMAT_MAGIC =&gt; {_x000a_+                                parsed = Some(serde_json::from_slice(&amp;data[pos + 4..pos + len])?);_x000a_+                            }_x000a_+                            _ =&gt; anyhow::bail!(&quot;unknown magic: {}&quot;, magic),_x000a_+                        }_x000a_+                        pos += len;"/>
    <s v="lazer/sdk/rust/client/src/lib.rs"/>
    <m/>
    <n v="124"/>
    <s v="19ffbdd90d051b274864f3b1110d06542d47e9a5"/>
    <s v="c9f700bd69e896b2225a2adc4da120413642ed0f"/>
    <s v="I think the logic for the parse should be in protocol (if we don't have it already)"/>
    <s v="https://api.github.com/repos/pyth-network/pyth-crosschain/pulls/2310"/>
    <d v="2025-01-30T17:39:12"/>
    <d v="2025-01-30T17:39:12"/>
    <n v="19362487310"/>
    <x v="2200"/>
    <x v="0"/>
  </r>
  <r>
    <n v="2146229262"/>
    <n v="2926681119"/>
    <s v="aaronsteers"/>
    <s v="@@ -3,19 +3,19 @@_x000a_ _x000a_ # NOTE: This workflow does not publish the images to Docker Hub. It only builds them and tests them._x000a_ _x000a_-name: Docker Image Tests_x000a_+name: Dockerfile Tests_x000a_ on:_x000a_   pull_request:_x000a_     paths:_x000a_-      - docker-images/Dockerfile.java-connector_x000a_-      - docker-images/Dockerfile.java-connector-base_x000a_-      - docker-images/Dockerfile.python-connector_x000a_-      - docker-images/Dockerfile.python-connector-base_x000a_-      - docker-images/Dockerfile.manifest-only-connector_x000a_+      - &quot;docker-images/Dockerfile.java-connector&quot;_x000a_+      - &quot;docker-images/Dockerfile.java-connector-base&quot;_x000a_+      - &quot;docker-images/Dockerfile.python-connector&quot;_x000a_+      - &quot;docker-images/Dockerfile.python-connector-base&quot;_x000a_+      - &quot;docker-images/Dockerfile.manifest-only-connector&quot;_x000a_+  workflow_dispatch:"/>
    <s v=".github/workflows/docker-connector-base-image-tests.yml"/>
    <m/>
    <n v="19"/>
    <s v="02e8a802ceacdebfe79453c36ec727deb6c00a83"/>
    <s v="04bc93577fd1dcecd8611010c5c49b6e8c5deb4b"/>
    <s v="@dbgold17 - Actually, no. It will not. I would need to program a substitute for the diff logic, if nothing else. Removing._x000d__x000a__x000d__x000a_```suggestion_x000d__x000a_```"/>
    <s v="https://api.github.com/repos/airbytehq/airbyte/pulls/61443"/>
    <d v="2025-06-13T19:33:17"/>
    <d v="2025-06-13T19:33:17"/>
    <n v="21462166450"/>
    <x v="2382"/>
    <x v="0"/>
  </r>
  <r>
    <n v="2082623022"/>
    <n v="2829895788"/>
    <s v="ian-at-airbyte"/>
    <s v="@@ -2,7 +2,7 @@_x000a_ _x000a_ ## Overview_x000a_ _x000a_-The Freshservice supports full refresh syncs. You can choose if this connector will copy only the new or updated data, or all rows in the tables and columns you set up for replication, every time a sync is run._x000a_+The Freshservice connector supports both full refresh and incremental syncs. You can choose if this connector will copy only the new or updated data, or all rows in the tables and columns you set up for replication, every time a sync is run."/>
    <s v="docs/integrations/sources/freshservice.md"/>
    <n v="50"/>
    <n v="5"/>
    <s v="a20ef77106fef95551b2c710cff7cddf95addb0d"/>
    <s v="eaf47f061330b5958a36e27de08105e125d2def6"/>
    <s v="Can you tell me why you believe incremental syncs are supported?"/>
    <s v="https://api.github.com/repos/airbytehq/airbyte/pulls/59764"/>
    <d v="2025-05-09T20:27:18"/>
    <d v="2025-05-09T20:27:18"/>
    <m/>
    <x v="2455"/>
    <x v="0"/>
  </r>
  <r>
    <n v="2220901476"/>
    <n v="3040671022"/>
    <s v="MH4GF"/>
    <s v="@@ -345,7 +345,7 @@ export const postgresqlOperationDeparser: OperationDeparser = (_x000a_     value: '',_x000a_     errors: [_x000a_       {_x000a_-        message: `Unsupported operation: ${operation.op} at path ${operation.path}`,_x000a_+        message: 'Unsupported operation type',"/>
    <s v="frontend/packages/db-structure/src/deparser/postgresql/operationDeparser.ts"/>
    <n v="50"/>
    <n v="5"/>
    <s v="a5d59b03b64ede6ac8a822a9f1aa47c83b51278a"/>
    <s v="a5d59b03b64ede6ac8a822a9f1aa47c83b51278a"/>
    <s v="We don't have to work that hard now."/>
    <s v="https://api.github.com/repos/liam-hq/liam/pulls/2637"/>
    <d v="2025-07-21T23:57:55"/>
    <d v="2025-07-21T23:57:55"/>
    <n v="22208967710"/>
    <x v="2521"/>
    <x v="0"/>
  </r>
  <r>
    <n v="2093533738"/>
    <n v="2847398722"/>
    <s v="danieltprice"/>
    <s v="@@ -0,0 +1,121 @@_x000a_+---_x000a_+title: Neon Data API, Neon credits, collapsible console sidebar, and more_x000a_+---_x000a_+_x000a_+## Introducing the Neon Data API (Early Access)_x000a_+_x000a_+We're excited to introduce the **Neon Data API**, now available in **Private Preview**."/>
    <s v="content/changelog/2025-05-16.md"/>
    <m/>
    <n v="7"/>
    <s v="b7188e2d4a72b3cd8e5da6edaa7577350c7eea5d"/>
    <s v="a1f5bb4de180588986adb1e07a416fdb0499d518"/>
    <s v="fixed"/>
    <s v="https://api.github.com/repos/neondatabase/website/pulls/3476"/>
    <d v="2025-05-16T15:50:11"/>
    <d v="2025-05-16T15:50:12"/>
    <n v="20930141800"/>
    <x v="2224"/>
    <x v="0"/>
  </r>
  <r>
    <n v="1984001803"/>
    <n v="2665541081"/>
    <s v="cprussin"/>
    <s v="@@ -124,6 +124,27 @@ export const PriceFeeds = async () =&gt; {_x000a_           /&gt;_x000a_         &lt;/UnstyledTabPanel&gt;_x000a_       &lt;/UnstyledTabs&gt;_x000a_+      &lt;div className={styles.trademarkDisclaimerSection}&gt;"/>
    <s v="apps/insights/src/components/PriceFeeds/index.tsx"/>
    <m/>
    <n v="4"/>
    <s v="1b38c5903c06881c64264d54e4b51524af474135"/>
    <s v="7750fa2b8780c97e00efd7c5b9674c412128b3cd"/>
    <s v="We don't need a div wrapping the card, just pass the `styles.trademarkDisclaimerSection` class to the  `className` prop in the `Card` component._x000d__x000a__x000d__x000a_While you're at it, please rename `styles.trademarkDisclaimerSection` to `styles.trademarkDisclaimerCard`"/>
    <s v="https://api.github.com/repos/pyth-network/pyth-crosschain/pulls/2451"/>
    <d v="2025-03-06T17:23:22"/>
    <d v="2025-03-06T17:23:22"/>
    <m/>
    <x v="2580"/>
    <x v="0"/>
  </r>
  <r>
    <n v="2060165759"/>
    <n v="2793991892"/>
    <s v="danieltprice"/>
    <s v="@@ -65,13 +65,14 @@ The Free Plan includes the following usage allowances:_x000a_ - All supported regions_x000a_ - Project collaboration_x000a_ - Advanced Postgres features such as connection pooling, logical replication, and 60+ Postgres extensions_x000a_+- Read replicas (limit of 3 read replica computes per project)_x000a_ - Neon features such as branching, instant restore up to **24 hours** in the past, time travel connections, and more_x000a_ - [Community support](/docs/introduction/support)_x000a_ _x000a_ For a complete list of features, refer to the **detailed plan comparison** on the [Neon pricing](https://neon.tech/pricing) page._x000a_ _x000a_ &lt;Admonition type=&quot;tip&quot; title=&quot;Free Plan Compute Allowances&quot;&gt;_x000a_-On the Free Plan, you have 191.9 compute hours/month&amp;#8212;enough to run a primary 0.25 CU compute 24/7. Up to 5 of those compute hours can be used for non-default branch computes. Autoscaling up to 2 vCPU with 8 GB RAM is available for extra performance during peak times, but please be aware that autoscaling can consume your compute hours more quickly, potentially impacting the ability to run a primary 0.25 CU compute 24/7. If you use Autoscaling or Read Replicas, you'll need to monitor your compute hours to ensure you don't run out before the end of the month._x000a_+On the Free Plan, you have 191.9 compute hours/month&amp;#8212;enough to run a primary 0.25 CU compute 24/7. Up to 5 of those compute hours can be used for non-default branch computes. The Free Plan is limited to a maximum of 3 read replica computes per project. Autoscaling up to 2 vCPU with 8 GB RAM is available for extra performance during peak times, but please be aware that autoscaling can consume your compute hours more quickly, potentially impacting the ability to run a primary 0.25 CU compute 24/7. If you use Autoscaling or Read Replicas, you'll need to monitor your compute hours to ensure you don't run out before the end of the month."/>
    <s v="content/docs/introduction/plans.md"/>
    <m/>
    <n v="12"/>
    <s v="d50a59441929f96e8ec3a0e0b1931e91dd6e5a63"/>
    <s v="e4f18db365f22b63b954a5ce0c5bc4a384c4f652"/>
    <s v="```suggestion_x000d__x000a_On the Free Plan, you have 191.9 compute hours/month&amp;#8212;enough to run a primary 0.25 CU compute 24/7. Up to 5 of those compute hours can be used for non-default branch computes. Autoscaling up to 2 vCPU with 8 GB RAM is available for extra performance during peak times, but please be aware that autoscaling can consume your compute hours more quickly, potentially impacting the ability to run a primary 0.25 CU compute 24/7. If you use Autoscaling or Read Replicas, you'll need to monitor your compute hours to ensure you don't run out before the end of the month._x000d__x000a_```"/>
    <s v="https://api.github.com/repos/neondatabase/website/pulls/3401"/>
    <d v="2025-04-25T09:38:47"/>
    <d v="2025-04-25T09:38:47"/>
    <m/>
    <x v="3096"/>
    <x v="0"/>
  </r>
  <r>
    <n v="2022039434"/>
    <n v="2730933017"/>
    <s v="scsmithr"/>
    <s v="@@ -0,0 +1,31 @@_x000a_+# Test cast from UTF8 to timestamp_x000a_+_x000a_+# Casting ISO8601 format_x000a_+query T_x000a_+SELECT CAST('2023-01-01T12:30:45Z' AS TIMESTAMP);_x000a_+----_x000a_+2023-01-01 12:30:45 UTC_x000a_+_x000a_+# Casting date-time format_x000a_+query T_x000a_+SELECT CAST('2023-01-01 12:30:45' AS TIMESTAMP);_x000a_+----_x000a_+2023-01-01 12:30:45 UTC_x000a_+_x000a_+# Casting date only format (should be start of day)_x000a_+query T_x000a_+SELECT CAST('2023-01-01' AS TIMESTAMP);_x000a_+----_x000a_+2023-01-01 00:00:00 UTC_x000a_+_x000a_+# Casting NULL_x000a_+query T_x000a_+SELECT CAST(NULL AS TIMESTAMP);_x000a_+----_x000a_+NULL_x000a_+_x000a_+# Invalid format should fail with error_x000a_+query error"/>
    <s v="slt/standard/cast_to_timestamp/to_timestamp.slt"/>
    <m/>
    <n v="28"/>
    <s v="2edd50e99df25e2f90b709935a348f8488687fca"/>
    <s v="90c186a51e00ef7cf853b5a18de59df16ae5b035"/>
    <s v="Use `statement error Failed to parse 'not a timestamp' as a timestamp` instead."/>
    <s v="https://api.github.com/repos/GlareDB/glaredb/pulls/3556"/>
    <d v="2025-03-31T23:27:49"/>
    <d v="2025-03-31T23:27:49"/>
    <m/>
    <x v="2351"/>
    <x v="0"/>
  </r>
  <r>
    <n v="1960781099"/>
    <n v="2625354284"/>
    <s v="MH4GF"/>
    <s v="@@ -15,12 +15,12 @@ body:_x000a_ _x000a_   - type: dropdown_x000a_     attributes:_x000a_-      label: Cloud or Self Hosted_x000a_-      description: How / Where was it installed from?_x000a_-      multiple: true_x000a_+      label: Version Type_x000a_+      description: Which version of Liam are you using?"/>
    <s v=".github/ISSUE_TEMPLATE/1_bug_report.yml"/>
    <m/>
    <n v="8"/>
    <s v="4a2a49c7564e4fa887aa2c48a0d7c97e17439453"/>
    <s v="0b4b223946fd1cb8341d56889db8b8e55844fa2a"/>
    <s v="suggestion:_x000d__x000a__x000d__x000a_```suggestion_x000d__x000a_      description: Which version of Liam ERD are you using?_x000d__x000a_```"/>
    <s v="https://api.github.com/repos/liam-hq/liam/pulls/752"/>
    <d v="2025-02-18T21:36:13"/>
    <d v="2025-02-18T21:36:14"/>
    <m/>
    <x v="3097"/>
    <x v="0"/>
  </r>
  <r>
    <n v="2019978733"/>
    <n v="2727722235"/>
    <s v="scsmithr"/>
    <s v="@@ -0,0 +1,48 @@_x000a_+# LEFT_x000a_+_x000a_+query T_x000a_+SELECT left('hello', 3);_x000a_+----_x000a_+hel_x000a_+_x000a_+query T_x000a_+SELECT left('hello', 5);_x000a_+----_x000a_+hello_x000a_+_x000a_+query T_x000a_+SELECT left('hello', 10);_x000a_+----_x000a_+hello_x000a_+_x000a_+query T_x000a_+SELECT left('hello', 0);_x000a_+----_x000a_+(empty)_x000a_+_x000a_+query T_x000a_+SELECT left('hello', -5);_x000a_+----_x000a_+(empty)_x000a_+_x000a_+query T_x000a_+SELECT left('hello', -3);_x000a_+----_x000a_+he"/>
    <s v="slt/standard/functions/scalars/string/left.slt"/>
    <n v="310"/>
    <n v="31"/>
    <s v="633328b693359d4585e22b310c0bcf4929eab3e7"/>
    <s v="13d3c695cb758955cedddf7bc0f2b3e7635b1dd2"/>
    <s v="Add a test case `SELECT left('hello', -8);` to ensure still get an empty string if the abs value is greater than string length."/>
    <s v="https://api.github.com/repos/GlareDB/glaredb/pulls/3530"/>
    <d v="2025-03-29T17:40:42"/>
    <d v="2025-03-29T17:40:42"/>
    <m/>
    <x v="2991"/>
    <x v="0"/>
  </r>
  <r>
    <n v="1903640469"/>
    <n v="2531306825"/>
    <s v="shreysingla11"/>
    <s v="@@ -33,9 +36,9 @@_x000a_     verbose=True,_x000a_ ).as_agent()_x000a_ _x000a_-human_description = &quot;The database to use is company.db&quot;_x000a_-human_input = &quot;Query the table MOCK_DATA for all rows and plot a graph between first names and salary by using code interpreter&quot;_x000a_+HUMAN_DESCRIPTION = &quot;The database to use is company.db&quot;"/>
    <s v="python/examples/quickstarters/sql_agent/sql_agent_plotter_llama_index/main.py"/>
    <n v="230"/>
    <n v="23"/>
    <s v="f3cc9ff4952b4ea32c74d0af6f96f51bad15baf7"/>
    <s v="20ea2cb43027df70377f2e125be7b04f5f28f6c0"/>
    <s v="Consider adding error handling for database operations and query execution to make the code more robust."/>
    <s v="https://api.github.com/repos/ComposioHQ/composio/pulls/1157"/>
    <d v="2025-01-06T01:33:00"/>
    <d v="2025-01-06T01:33:00"/>
    <m/>
    <x v="2468"/>
    <x v="0"/>
  </r>
  <r>
    <n v="2075702159"/>
    <n v="2818672725"/>
    <s v="eunjae-lee"/>
    <s v="@@ -0,0 +1,22 @@_x000a_+import { parseAsArrayOf, parseAsJson, parseAsInteger, parseAsString } from &quot;nuqs&quot;;_x000a_+_x000a_+import { ZActiveFilter, ZSorting, ZColumnVisibility, ZColumnSizing } from &quot;./types&quot;;_x000a_+_x000a_+export const DEFAULT_ACTIVE_FILTERS = [];_x000a_+export const DEFAULT_SORTING = [];_x000a_+export const DEFAULT_COLUMN_VISIBILITY = {};_x000a_+export const DEFAULT_COLUMN_SIZING = {};_x000a_+export const DEFAULT_PAGE_SIZE = 10;"/>
    <s v="packages/features/data-table/lib/parsers.ts"/>
    <m/>
    <n v="9"/>
    <s v="6904ca66f63d375c85b859643d9ad855cb29db0b"/>
    <s v="aa7eae1ff1abbc59707744616d0e694705214599"/>
    <s v="```suggestion_x000d__x000a_const DEFAULT_ACTIVE_FILTERS = [];_x000d__x000a_const DEFAULT_SORTING = [];_x000d__x000a_const DEFAULT_COLUMN_VISIBILITY = {};_x000d__x000a_const DEFAULT_COLUMN_SIZING = {};_x000d__x000a_const DEFAULT_PAGE_SIZE = 10;_x000d__x000a_```"/>
    <s v="https://api.github.com/repos/calcom/cal.com/pulls/21114"/>
    <d v="2025-05-06T12:15:53"/>
    <d v="2025-05-06T12:15:53"/>
    <m/>
    <x v="2262"/>
    <x v="0"/>
  </r>
  <r>
    <n v="2000767244"/>
    <n v="2694009045"/>
    <s v="adids1221"/>
    <s v="@@ -44,11 +44,15 @@ export function validateValues(props: SliderProps) {_x000a_     minimumValue &gt; maximumValue ||_x000a_     (useRange &amp;&amp; initialMinimumValue &amp;&amp; initialMaximumValue &amp;&amp; initialMinimumValue &gt; initialMaximumValue)_x000a_   ) {_x000a_-    LogService.forwardError({message: 'Your passed values are invalid. Please check if minimum values are not higher than maximum values'});_x000a_+    LogService.forwardError({_x000a_+      message: 'Your passed values are invalid. Please check if minimum values are not higher than maximum values'_x000a_+    });_x000a_   }_x000a_   if (value !== undefined &amp;&amp; minimumValue &amp;&amp; maximumValue &amp;&amp; !inRange(value, minimumValue, maximumValue)) {_x000a_-    LogService.forwardError({message: `Your passed value (${value}) is invalid. _x000a_-      Please check that it is in range of the minimum (${minimumValue}) and maximum (${maximumValue}) values`});_x000a_+    LogService.forwardError({"/>
    <s v="src/incubator/slider/SliderPresenter.ts"/>
    <n v="120"/>
    <n v="12"/>
    <s v="a2e2c27b8fc957ea0dc56d6e9202265f6efd09f6"/>
    <s v="236bf116ef2d98e065f34b99d4160357460ae0dc"/>
    <s v="revert those file formatting changes:_x000d__x000a_src/incubator/slider/SliderPresenter.ts_x000d__x000a_src/components/textField/__tests__/index.driver.spec.tsx_x000d__x000a_src/components/panningViews/panListenerView.tsx_x000d__x000a__x000d__x000a_we don't need format changes int this PR"/>
    <s v="https://api.github.com/repos/wix/react-native-ui-lib/pulls/3631"/>
    <d v="2025-03-18T07:57:56"/>
    <d v="2025-03-18T07:57:56"/>
    <m/>
    <x v="3098"/>
    <x v="0"/>
  </r>
  <r>
    <n v="1957079172"/>
    <n v="2619367646"/>
    <s v="hand-dot"/>
    <s v="@@ -42,27 +42,26 @@_x000a_     &quot;build:schemas&quot;: &quot;npm run -w packages/schemas build&quot;,_x000a_     &quot;build:generator&quot;: &quot;npm run -w packages/generator build&quot;,_x000a_     &quot;build:ui&quot;: &quot;npm run -w packages/ui build&quot;,_x000a_-    &quot;test&quot;: &quot;npm run test --workspaces&quot;,_x000a_+    &quot;test&quot;: &quot;npm run test:common&quot;,"/>
    <s v="package.json"/>
    <m/>
    <n v="5"/>
    <s v="ed0b5c88fd99956cdcee081ab619f6cf2ce8a87e"/>
    <s v="2f5ede9e1e7a7dc05b6745d4d25bb3878d74ae2e"/>
    <s v="他のパッケージのテストができなくなるためここは修正しないで_x000d__x000a_"/>
    <s v="https://api.github.com/repos/pdfme/pdfme/pulls/713"/>
    <d v="2025-02-15T06:51:20"/>
    <d v="2025-02-15T06:51:20"/>
    <m/>
    <x v="2898"/>
    <x v="0"/>
  </r>
  <r>
    <n v="2093204230"/>
    <n v="2846879539"/>
    <s v="bgrenon"/>
    <s v="@@ -0,0 +1,83 @@_x000a_+---_x000a_+title: Neon Data API, Neon credits, collapsible console sidebar, and more_x000a_+---_x000a_+_x000a_+## Introducing the Neon Data API (Private Preview)_x000a_+_x000a_+We're excited to announce the **Neon Data API**, now available in Private Preview! Instantly turn your Neon Postgres database into a REST API. No backend required. Query tables, views, and functions right from your client app using standard HTTP verbs (`GET`, `POST`, `PATCH`, `DELETE`), powered by [PostgREST](https://postgrest.org)._x000a_+_x000a_+![Data API enabled view with Project URL](/docs/relnotes/data-api-enabled.png)_x000a_+_x000a_+**What can you do with the Neon Data API?**_x000a_+_x000a_+- Query your database from any client using HTTP or PostgREST-compatible SDKs (`postgrest-js`, `postgrest-py`, `postgrest-go`)_x000a_+- Secure your API with Neon Auth or your own JWKS_x000a_+_x000a_+Once enabled, you'll get a unique API endpoint for your project. Here's how you might query your data from JavaScript:_x000a_+_x000a_+```javascript shouldWrap_x000a_+const res = await fetch('https://&lt;your-data-api-url&gt;/playing_with_neon', {_x000a_+  headers: { Authorization: 'Bearer &lt;jwt&gt;' },_x000a_+});_x000a_+const data = await res.json();_x000a_+console.log(data);_x000a_+```_x000a_+_x000a_+**Want to try it?**_x000a_+_x000a_+The Data API is in Private Preview and requires an invite. Message us from the [Console](https://console.neon.tech/app/projects?modal=feedback) or on [Discord](https://t.co/kORvEuCUpJ) and we'll get you set up._x000a_+_x000a_+Learn more in our [Data API docs](/docs/data-api/get-started)."/>
    <s v="content/changelog/2025-05-16.md"/>
    <m/>
    <n v="30"/>
    <s v="b7188e2d4a72b3cd8e5da6edaa7577350c7eea5d"/>
    <s v="66b70832b25f430b0b2a4fcf3a7447993b340cb5"/>
    <s v="Yes, better."/>
    <s v="https://api.github.com/repos/neondatabase/website/pulls/3476"/>
    <d v="2025-05-16T11:50:37"/>
    <d v="2025-05-16T11:50:37"/>
    <n v="20931662980"/>
    <x v="2224"/>
    <x v="0"/>
  </r>
  <r>
    <n v="1925585009"/>
    <n v="2567651828"/>
    <s v="DSil"/>
    <s v="@@ -0,0 +1,88 @@_x000a_+const path = require(&quot;path&quot;);_x000a_+const { defaultFoundation } = require(&quot;@kiwicom/orbit-design-tokens&quot;);_x000a_+_x000a_+module.exports = {_x000a_+  title: &quot;Orbit Playroom&quot;,_x000a_+  components: require.resolve(&quot;./playroomComponents.tsx&quot;),_x000a_+  outputPath: &quot;./.playroom/playroom&quot;,_x000a_+  frameComponent: &quot;./playroom/FrameComponent.tsx&quot;,_x000a_+  snippets: &quot;./playroom/snippets/index.ts&quot;,_x000a_+  scope: &quot;./playroom/scope.ts&quot;,_x000a_+  port: 9000,_x000a_+  openBrowser: false,_x000a_+  widths: Object.values(defaultFoundation.breakpoint),_x000a_+  defaultVisibleWidths: [_x000a_+    defaultFoundation.breakpoint.mediumMobile,_x000a_+    defaultFoundation.breakpoint.desktop,_x000a_+  ],_x000a_+  baseUrl: &quot;/playroom/&quot;,_x000a_+  webpackConfig: () =&gt; ({_x000a_+    resolve: {_x000a_+      extensions: [&quot;.js&quot;, &quot;.jsx&quot;, &quot;.ts&quot;, &quot;.tsx&quot;, &quot;.css&quot;],"/>
    <s v="packages/orbit-components/playroom.config.js"/>
    <n v="210"/>
    <n v="21"/>
    <s v="9935cacce17f8e361a1fafd26641ddd5d529ae86"/>
    <s v="9935cacce17f8e361a1fafd26641ddd5d529ae86"/>
    <s v="I believe playroom is actually checking for the built files, inside `lib`, so it's `js`. But I didn't check it back then. I would suggest we come back to this soon with this and other improvements "/>
    <s v="https://api.github.com/repos/kiwicom/orbit/pulls/4576"/>
    <d v="2025-01-22T13:06:32"/>
    <d v="2025-01-22T13:06:32"/>
    <n v="19253752250"/>
    <x v="2305"/>
    <x v="0"/>
  </r>
  <r>
    <n v="2199172120"/>
    <n v="3008004790"/>
    <s v="theyueli"/>
    <s v="@@ -3,7 +3,7 @@ data:_x000a_     ql: 200_x000a_     sl: 100_x000a_   connectorBuildOptions:_x000a_-    baseImage: docker.io/airbyte/java-connector-base:2.0.0@sha256:5a1a21c75c5e1282606de9fa539ba136520abe2fbd013058e988bb0297a9f454_x000a_+    baseImage: docker.io/airbyte/java-connector-base:1.0.0@sha256:be86e5684e1e6d9280512d3d8071b47153698fe08ad990949c8eeff02803201a"/>
    <s v="airbyte-integrations/connectors/source-dynamodb/metadata.yaml"/>
    <m/>
    <n v="5"/>
    <s v="1bb5a58d09e74322ce32a8d0014ae17670fe9435"/>
    <s v="c92c35031a5df234b4e45fe60c22200a863a64e0"/>
    <s v="revert this change"/>
    <s v="https://api.github.com/repos/airbytehq/airbyte/pulls/62916"/>
    <d v="2025-07-10T21:59:44"/>
    <d v="2025-07-10T21:59:45"/>
    <m/>
    <x v="3099"/>
    <x v="0"/>
  </r>
  <r>
    <n v="2050926413"/>
    <n v="2779104146"/>
    <s v="zomars"/>
    <s v="@@ -57,6 +58,27 @@ export function NotFound() {_x000a_   const isSubpage = pathname?.includes(&quot;/&quot;, 2) || isBookingSuccessPage;_x000a_   const isInsights = pathname?.startsWith(&quot;/insights&quot;);_x000a_ _x000a_+  const [redirected, setRedirected] = useState(false);_x000a_+_x000a_+  useEffect(() =&gt; {"/>
    <s v="apps/web/app/notFoundClient.tsx"/>
    <m/>
    <n v="14"/>
    <s v="b50b7747ce002937a6e2dacb263f4f6d1e6b5266"/>
    <s v="c0ffaaaf057fcef25342183bc34b00980562aaeb"/>
    <s v="Consider using React Query for this data fetching operation instead of raw fetch in useEffect. This would align with the rest of the application's data fetching patterns and provide better handling for loading states, caching, and error management. Something like:_x000a__x000a_```typescript_x000a_const { data } = useQuery({_x000a_  queryKey: ['previousUsername', username],_x000a_  queryFn: () =&gt; fetch(`/api/users/username/${username}?checkPrevious=true`).then(res =&gt; res.json()),_x000a_  enabled: pageType === PageType.USER &amp;&amp; !isSubpage &amp;&amp; !!username,_x000a_  onSuccess: (data) =&gt; {_x000a_    if (data.currentUsername) {_x000a_      window.location.href = `/${data.currentUsername}`;_x000a_    }_x000a_  }_x000a_});_x000a_```"/>
    <s v="https://api.github.com/repos/calcom/cal.com/pulls/20768"/>
    <d v="2025-04-18T14:45:06"/>
    <d v="2025-04-18T14:45:06"/>
    <m/>
    <x v="2572"/>
    <x v="0"/>
  </r>
  <r>
    <n v="2062684473"/>
    <n v="2797701209"/>
    <s v="aramalipoor"/>
    <s v="@@ -14,6 +14,11 @@ import (_x000a_ _x0009_&quot;github.com/rs/zerolog&quot;_x000a_ )_x000a_ _x000a_+const (_x000a_+_x0009_CompositeTypeNone      = &quot;none&quot;_x000a_+_x0009_CompositeTypeLogsSplit = &quot;logs-split&quot;"/>
    <s v="common/request.go"/>
    <m/>
    <n v="6"/>
    <s v="857a22bf9213ca1fe1737e0b3a98e5c20407df4e"/>
    <s v="beed652d88e1cae574d500f140e447e6b988cb14"/>
    <s v="Use separate types between when split is happening due to an error or when it's because of auto-splitting threshold_x000d__x000a_```suggestion_x000d__x000a__x0009_CompositeTypeLogsSplitOnError = &quot;logs-split-on-error&quot;_x000d__x000a__x0009_CompositeTypeLogsSplitProactive = &quot;logs-split-proactive&quot;_x000d__x000a_```_x000d__x000a__x000d__x000a_Instead of setting in executeGetLogsSubRequests, set it in upstreamPostForward_eth_getLogs and upstreamPreForward_eth_getLogs accordingly"/>
    <s v="https://api.github.com/repos/erpc/erpc/pulls/243"/>
    <d v="2025-04-27T14:34:54"/>
    <d v="2025-04-27T14:34:54"/>
    <m/>
    <x v="2971"/>
    <x v="0"/>
  </r>
  <r>
    <n v="2127323404"/>
    <n v="2897920743"/>
    <s v="scsmithr"/>
    <s v="@@ -1,10 +1,10 @@_x000a_ ---_x000a_-title: Building_x000a_+title: Building from source"/>
    <s v="docs/development/building.md"/>
    <m/>
    <n v="3"/>
    <s v="ef62e4088e8c8c7d7439d89464cb88d496e5d0a8"/>
    <s v="49418ce1333ba4732737ff28045d431f4372bb05"/>
    <s v="undo"/>
    <s v="https://api.github.com/repos/GlareDB/glaredb/pulls/3904"/>
    <d v="2025-06-04T16:47:28"/>
    <d v="2025-06-04T16:53:03"/>
    <m/>
    <x v="3100"/>
    <x v="0"/>
  </r>
  <r>
    <n v="2127323598"/>
    <n v="2897920743"/>
    <s v="scsmithr"/>
    <s v="@@ -1,8 +1,8 @@_x000a_ ---_x000a_-title: CSV_x000a_+title: CSV extension"/>
    <s v="docs/extensions/csv.md"/>
    <m/>
    <n v="3"/>
    <s v="ef62e4088e8c8c7d7439d89464cb88d496e5d0a8"/>
    <s v="49418ce1333ba4732737ff28045d431f4372bb05"/>
    <s v="undo"/>
    <s v="https://api.github.com/repos/GlareDB/glaredb/pulls/3904"/>
    <d v="2025-06-04T16:47:40"/>
    <d v="2025-06-04T16:53:03"/>
    <m/>
    <x v="3100"/>
    <x v="0"/>
  </r>
  <r>
    <n v="2127323716"/>
    <n v="2897920743"/>
    <s v="scsmithr"/>
    <s v="@@ -1,8 +1,8 @@_x000a_ ---_x000a_-title: Iceberg_x000a_+title: Iceberg extension"/>
    <s v="docs/extensions/iceberg.md"/>
    <m/>
    <n v="3"/>
    <s v="ef62e4088e8c8c7d7439d89464cb88d496e5d0a8"/>
    <s v="49418ce1333ba4732737ff28045d431f4372bb05"/>
    <s v="undo"/>
    <s v="https://api.github.com/repos/GlareDB/glaredb/pulls/3904"/>
    <d v="2025-06-04T16:47:46"/>
    <d v="2025-06-04T16:53:03"/>
    <m/>
    <x v="3100"/>
    <x v="0"/>
  </r>
  <r>
    <n v="2127323836"/>
    <n v="2897920743"/>
    <s v="scsmithr"/>
    <s v="@@ -1,8 +1,8 @@_x000a_ ---_x000a_-title: Parquet_x000a_+title: Parquet extension"/>
    <s v="docs/extensions/parquet.md"/>
    <m/>
    <n v="3"/>
    <s v="ef62e4088e8c8c7d7439d89464cb88d496e5d0a8"/>
    <s v="49418ce1333ba4732737ff28045d431f4372bb05"/>
    <s v="undo"/>
    <s v="https://api.github.com/repos/GlareDB/glaredb/pulls/3904"/>
    <d v="2025-06-04T16:47:51"/>
    <d v="2025-06-04T16:53:03"/>
    <m/>
    <x v="3100"/>
    <x v="0"/>
  </r>
  <r>
    <n v="2127323960"/>
    <n v="2897920743"/>
    <s v="scsmithr"/>
    <s v="@@ -1,8 +1,8 @@_x000a_ ---_x000a_-title: TPC-H_x000a_+title: TPC-H data generation"/>
    <s v="docs/extensions/tpch.md"/>
    <m/>
    <n v="3"/>
    <s v="ef62e4088e8c8c7d7439d89464cb88d496e5d0a8"/>
    <s v="49418ce1333ba4732737ff28045d431f4372bb05"/>
    <s v="undo"/>
    <s v="https://api.github.com/repos/GlareDB/glaredb/pulls/3904"/>
    <d v="2025-06-04T16:47:57"/>
    <d v="2025-06-04T16:53:03"/>
    <m/>
    <x v="3100"/>
    <x v="0"/>
  </r>
  <r>
    <n v="2127324449"/>
    <n v="2897920743"/>
    <s v="scsmithr"/>
    <s v="@@ -1,5 +1,5 @@_x000a_ ---_x000a_-title: Install_x000a_+title: Install GlareDB"/>
    <s v="docs/get-started/install.md"/>
    <m/>
    <n v="3"/>
    <s v="ef62e4088e8c8c7d7439d89464cb88d496e5d0a8"/>
    <s v="49418ce1333ba4732737ff28045d431f4372bb05"/>
    <s v="undo"/>
    <s v="https://api.github.com/repos/GlareDB/glaredb/pulls/3904"/>
    <d v="2025-06-04T16:48:24"/>
    <d v="2025-06-04T16:53:03"/>
    <m/>
    <x v="3100"/>
    <x v="0"/>
  </r>
  <r>
    <n v="2127324607"/>
    <n v="2897920743"/>
    <s v="scsmithr"/>
    <s v="@@ -1,10 +1,10 @@_x000a_ ---_x000a_-title: GlareDB Docs_x000a_+title: GlareDB documentation"/>
    <s v="docs/index.md"/>
    <m/>
    <n v="3"/>
    <s v="ef62e4088e8c8c7d7439d89464cb88d496e5d0a8"/>
    <s v="49418ce1333ba4732737ff28045d431f4372bb05"/>
    <s v="```suggestion_x000d__x000a_title: GlareDB docs_x000d__x000a_```"/>
    <s v="https://api.github.com/repos/GlareDB/glaredb/pulls/3904"/>
    <d v="2025-06-04T16:48:32"/>
    <d v="2025-06-04T16:53:03"/>
    <m/>
    <x v="3100"/>
    <x v="0"/>
  </r>
  <r>
    <n v="2127324850"/>
    <n v="2897920743"/>
    <s v="scsmithr"/>
    <s v="@@ -1,8 +1,8 @@_x000a_ ---_x000a_-title: GCS_x000a_+title: Google Cloud Storage (GCS)"/>
    <s v="docs/reference/filesystems/gcs.md"/>
    <m/>
    <n v="3"/>
    <s v="ef62e4088e8c8c7d7439d89464cb88d496e5d0a8"/>
    <s v="49418ce1333ba4732737ff28045d431f4372bb05"/>
    <s v="undo"/>
    <s v="https://api.github.com/repos/GlareDB/glaredb/pulls/3904"/>
    <d v="2025-06-04T16:48:41"/>
    <d v="2025-06-04T16:53:03"/>
    <m/>
    <x v="3100"/>
    <x v="0"/>
  </r>
  <r>
    <n v="2127325023"/>
    <n v="2897920743"/>
    <s v="scsmithr"/>
    <s v="@@ -1,8 +1,8 @@_x000a_ ---_x000a_-title: HTTP_x000a_+title: HTTP file system"/>
    <s v="docs/reference/filesystems/http.md"/>
    <m/>
    <n v="3"/>
    <s v="ef62e4088e8c8c7d7439d89464cb88d496e5d0a8"/>
    <s v="49418ce1333ba4732737ff28045d431f4372bb05"/>
    <s v="undo"/>
    <s v="https://api.github.com/repos/GlareDB/glaredb/pulls/3904"/>
    <d v="2025-06-04T16:48:49"/>
    <d v="2025-06-04T16:53:03"/>
    <m/>
    <x v="3100"/>
    <x v="0"/>
  </r>
  <r>
    <n v="2127325187"/>
    <n v="2897920743"/>
    <s v="scsmithr"/>
    <s v="@@ -1,8 +1,8 @@_x000a_ ---_x000a_-title: Local_x000a_+title: Local file system"/>
    <s v="docs/reference/filesystems/local.md"/>
    <m/>
    <n v="3"/>
    <s v="ef62e4088e8c8c7d7439d89464cb88d496e5d0a8"/>
    <s v="49418ce1333ba4732737ff28045d431f4372bb05"/>
    <s v="undo"/>
    <s v="https://api.github.com/repos/GlareDB/glaredb/pulls/3904"/>
    <d v="2025-06-04T16:48:56"/>
    <d v="2025-06-04T16:53:03"/>
    <m/>
    <x v="3100"/>
    <x v="0"/>
  </r>
  <r>
    <n v="2127325331"/>
    <n v="2897920743"/>
    <s v="scsmithr"/>
    <s v="@@ -1,8 +1,8 @@_x000a_ ---_x000a_-title: S3_x000a_+title: S3 file system"/>
    <s v="docs/reference/filesystems/s3.md"/>
    <m/>
    <n v="3"/>
    <s v="ef62e4088e8c8c7d7439d89464cb88d496e5d0a8"/>
    <s v="49418ce1333ba4732737ff28045d431f4372bb05"/>
    <s v="undo"/>
    <s v="https://api.github.com/repos/GlareDB/glaredb/pulls/3904"/>
    <d v="2025-06-04T16:49:03"/>
    <d v="2025-06-04T16:53:03"/>
    <m/>
    <x v="3100"/>
    <x v="0"/>
  </r>
  <r>
    <n v="2127326031"/>
    <n v="2897920743"/>
    <s v="scsmithr"/>
    <s v="@@ -1,8 +1,8 @@_x000a_ ---_x000a_-title: CREATE SCHEMA_x000a_+title: Create schema"/>
    <s v="docs/reference/sql/commands/create-schema.md"/>
    <m/>
    <n v="3"/>
    <s v="ef62e4088e8c8c7d7439d89464cb88d496e5d0a8"/>
    <s v="49418ce1333ba4732737ff28045d431f4372bb05"/>
    <s v="undo"/>
    <s v="https://api.github.com/repos/GlareDB/glaredb/pulls/3904"/>
    <d v="2025-06-04T16:49:34"/>
    <d v="2025-06-04T16:53:03"/>
    <m/>
    <x v="3100"/>
    <x v="0"/>
  </r>
  <r>
    <n v="2127326178"/>
    <n v="2897920743"/>
    <s v="scsmithr"/>
    <s v="@@ -1,8 +1,8 @@_x000a_ ---_x000a_-title: CREATE TABLE_x000a_+title: Create table"/>
    <s v="docs/reference/sql/commands/create-table.md"/>
    <m/>
    <n v="3"/>
    <s v="ef62e4088e8c8c7d7439d89464cb88d496e5d0a8"/>
    <s v="49418ce1333ba4732737ff28045d431f4372bb05"/>
    <s v="undo"/>
    <s v="https://api.github.com/repos/GlareDB/glaredb/pulls/3904"/>
    <d v="2025-06-04T16:49:40"/>
    <d v="2025-06-04T16:53:03"/>
    <m/>
    <x v="3100"/>
    <x v="0"/>
  </r>
  <r>
    <n v="2127326261"/>
    <n v="2897920743"/>
    <s v="scsmithr"/>
    <s v="@@ -1,8 +1,8 @@_x000a_ ---_x000a_-title: CREATE TABLE_x000a_+title: Create table_x000a_ ---_x000a_ _x000a_-# CREATE TABLE_x000a_+# Create table"/>
    <s v="docs/reference/sql/commands/create-table.md"/>
    <m/>
    <n v="7"/>
    <s v="ef62e4088e8c8c7d7439d89464cb88d496e5d0a8"/>
    <s v="49418ce1333ba4732737ff28045d431f4372bb05"/>
    <s v="undo"/>
    <s v="https://api.github.com/repos/GlareDB/glaredb/pulls/3904"/>
    <d v="2025-06-04T16:49:46"/>
    <d v="2025-06-04T16:53:03"/>
    <m/>
    <x v="3100"/>
    <x v="0"/>
  </r>
  <r>
    <n v="2127326375"/>
    <n v="2897920743"/>
    <s v="scsmithr"/>
    <s v="@@ -1,8 +1,8 @@_x000a_ ---_x000a_-title: CREATE VIEW_x000a_+title: Create view"/>
    <s v="docs/reference/sql/commands/create-view.md"/>
    <m/>
    <n v="3"/>
    <s v="ef62e4088e8c8c7d7439d89464cb88d496e5d0a8"/>
    <s v="49418ce1333ba4732737ff28045d431f4372bb05"/>
    <s v="undo"/>
    <s v="https://api.github.com/repos/GlareDB/glaredb/pulls/3904"/>
    <d v="2025-06-04T16:49:51"/>
    <d v="2025-06-04T16:53:03"/>
    <m/>
    <x v="3100"/>
    <x v="0"/>
  </r>
  <r>
    <n v="2127326480"/>
    <n v="2897920743"/>
    <s v="scsmithr"/>
    <s v="@@ -1,8 +1,8 @@_x000a_ ---_x000a_-title: CREATE VIEW_x000a_+title: Create view_x000a_ ---_x000a_ _x000a_-# CREATE VIEW_x000a_+# Create view"/>
    <s v="docs/reference/sql/commands/create-view.md"/>
    <m/>
    <n v="7"/>
    <s v="ef62e4088e8c8c7d7439d89464cb88d496e5d0a8"/>
    <s v="49418ce1333ba4732737ff28045d431f4372bb05"/>
    <s v="undo"/>
    <s v="https://api.github.com/repos/GlareDB/glaredb/pulls/3904"/>
    <d v="2025-06-04T16:49:57"/>
    <d v="2025-06-04T16:53:03"/>
    <m/>
    <x v="3100"/>
    <x v="0"/>
  </r>
  <r>
    <n v="2127326578"/>
    <n v="2897920743"/>
    <s v="scsmithr"/>
    <s v="@@ -1,8 +1,8 @@_x000a_ ---_x000a_-title: DESCRIBE_x000a_+title: Describe"/>
    <s v="docs/reference/sql/commands/describe.md"/>
    <m/>
    <n v="3"/>
    <s v="ef62e4088e8c8c7d7439d89464cb88d496e5d0a8"/>
    <s v="49418ce1333ba4732737ff28045d431f4372bb05"/>
    <s v="undo"/>
    <s v="https://api.github.com/repos/GlareDB/glaredb/pulls/3904"/>
    <d v="2025-06-04T16:50:02"/>
    <d v="2025-06-04T16:53:03"/>
    <m/>
    <x v="3100"/>
    <x v="0"/>
  </r>
  <r>
    <n v="2127326693"/>
    <n v="2897920743"/>
    <s v="scsmithr"/>
    <s v="@@ -1,8 +1,8 @@_x000a_ ---_x000a_-title: DESCRIBE_x000a_+title: Describe_x000a_ ---_x000a_ _x000a_-# DESCRIBE_x000a_+# Describe"/>
    <s v="docs/reference/sql/commands/describe.md"/>
    <m/>
    <n v="7"/>
    <s v="ef62e4088e8c8c7d7439d89464cb88d496e5d0a8"/>
    <s v="49418ce1333ba4732737ff28045d431f4372bb05"/>
    <s v="undo"/>
    <s v="https://api.github.com/repos/GlareDB/glaredb/pulls/3904"/>
    <d v="2025-06-04T16:50:08"/>
    <d v="2025-06-04T16:53:03"/>
    <m/>
    <x v="3100"/>
    <x v="0"/>
  </r>
  <r>
    <n v="2127327008"/>
    <n v="2897920743"/>
    <s v="scsmithr"/>
    <s v="@@ -1,8 +1,8 @@_x000a_ ---_x000a_-title: DROP_x000a_+title: Drop"/>
    <s v="docs/reference/sql/commands/drop.md"/>
    <m/>
    <n v="3"/>
    <s v="ef62e4088e8c8c7d7439d89464cb88d496e5d0a8"/>
    <s v="49418ce1333ba4732737ff28045d431f4372bb05"/>
    <s v="undo"/>
    <s v="https://api.github.com/repos/GlareDB/glaredb/pulls/3904"/>
    <d v="2025-06-04T16:50:23"/>
    <d v="2025-06-04T16:53:03"/>
    <m/>
    <x v="3100"/>
    <x v="0"/>
  </r>
  <r>
    <n v="2127327138"/>
    <n v="2897920743"/>
    <s v="scsmithr"/>
    <s v="@@ -1,8 +1,8 @@_x000a_ ---_x000a_-title: DROP_x000a_+title: Drop_x000a_ ---_x000a_ _x000a_-# DROP_x000a_+# Drop"/>
    <s v="docs/reference/sql/commands/drop.md"/>
    <m/>
    <n v="7"/>
    <s v="ef62e4088e8c8c7d7439d89464cb88d496e5d0a8"/>
    <s v="49418ce1333ba4732737ff28045d431f4372bb05"/>
    <s v="undo"/>
    <s v="https://api.github.com/repos/GlareDB/glaredb/pulls/3904"/>
    <d v="2025-06-04T16:50:28"/>
    <d v="2025-06-04T16:53:03"/>
    <m/>
    <x v="3100"/>
    <x v="0"/>
  </r>
  <r>
    <n v="2127327258"/>
    <n v="2897920743"/>
    <s v="scsmithr"/>
    <s v="@@ -1,8 +1,8 @@_x000a_ ---_x000a_-title: EXPLAIN_x000a_+title: Explain"/>
    <s v="docs/reference/sql/commands/explain.md"/>
    <m/>
    <n v="3"/>
    <s v="ef62e4088e8c8c7d7439d89464cb88d496e5d0a8"/>
    <s v="49418ce1333ba4732737ff28045d431f4372bb05"/>
    <s v="undo"/>
    <s v="https://api.github.com/repos/GlareDB/glaredb/pulls/3904"/>
    <d v="2025-06-04T16:50:33"/>
    <d v="2025-06-04T16:53:03"/>
    <m/>
    <x v="3100"/>
    <x v="0"/>
  </r>
  <r>
    <n v="2127327337"/>
    <n v="2897920743"/>
    <s v="scsmithr"/>
    <s v="@@ -1,8 +1,8 @@_x000a_ ---_x000a_-title: EXPLAIN_x000a_+title: Explain_x000a_ ---_x000a_ _x000a_-# EXPLAIN_x000a_+# Explain"/>
    <s v="docs/reference/sql/commands/explain.md"/>
    <m/>
    <n v="7"/>
    <s v="ef62e4088e8c8c7d7439d89464cb88d496e5d0a8"/>
    <s v="49418ce1333ba4732737ff28045d431f4372bb05"/>
    <s v="undo"/>
    <s v="https://api.github.com/repos/GlareDB/glaredb/pulls/3904"/>
    <d v="2025-06-04T16:50:37"/>
    <d v="2025-06-04T16:53:03"/>
    <m/>
    <x v="3100"/>
    <x v="0"/>
  </r>
  <r>
    <n v="2127327443"/>
    <n v="2897920743"/>
    <s v="scsmithr"/>
    <s v="@@ -1,8 +1,8 @@_x000a_ ---_x000a_-title: INSERT_x000a_+title: Insert"/>
    <s v="docs/reference/sql/commands/insert.md"/>
    <m/>
    <n v="3"/>
    <s v="ef62e4088e8c8c7d7439d89464cb88d496e5d0a8"/>
    <s v="49418ce1333ba4732737ff28045d431f4372bb05"/>
    <s v="undo"/>
    <s v="https://api.github.com/repos/GlareDB/glaredb/pulls/3904"/>
    <d v="2025-06-04T16:50:42"/>
    <d v="2025-06-04T16:53:03"/>
    <m/>
    <x v="3100"/>
    <x v="0"/>
  </r>
  <r>
    <n v="2127327558"/>
    <n v="2897920743"/>
    <s v="scsmithr"/>
    <s v="@@ -1,8 +1,8 @@_x000a_ ---_x000a_-title: INSERT_x000a_+title: Insert_x000a_ ---_x000a_ _x000a_-# INSERT_x000a_+# Insert"/>
    <s v="docs/reference/sql/commands/insert.md"/>
    <m/>
    <n v="7"/>
    <s v="ef62e4088e8c8c7d7439d89464cb88d496e5d0a8"/>
    <s v="49418ce1333ba4732737ff28045d431f4372bb05"/>
    <s v="undo"/>
    <s v="https://api.github.com/repos/GlareDB/glaredb/pulls/3904"/>
    <d v="2025-06-04T16:50:46"/>
    <d v="2025-06-04T16:53:03"/>
    <m/>
    <x v="3100"/>
    <x v="0"/>
  </r>
  <r>
    <n v="2127327775"/>
    <n v="2897920743"/>
    <s v="scsmithr"/>
    <s v="@@ -1,8 +1,8 @@_x000a_ ---_x000a_-title: SET and RESET_x000a_+title: Set and reset"/>
    <s v="docs/reference/sql/commands/set-reset.md"/>
    <m/>
    <n v="3"/>
    <s v="ef62e4088e8c8c7d7439d89464cb88d496e5d0a8"/>
    <s v="49418ce1333ba4732737ff28045d431f4372bb05"/>
    <s v="undo"/>
    <s v="https://api.github.com/repos/GlareDB/glaredb/pulls/3904"/>
    <d v="2025-06-04T16:50:55"/>
    <d v="2025-06-04T16:53:03"/>
    <m/>
    <x v="3100"/>
    <x v="0"/>
  </r>
  <r>
    <n v="2127327890"/>
    <n v="2897920743"/>
    <s v="scsmithr"/>
    <s v="@@ -1,8 +1,8 @@_x000a_ ---_x000a_-title: SET and RESET_x000a_+title: Set and reset_x000a_ ---_x000a_ _x000a_-# SET and RESET_x000a_+# Set and reset"/>
    <s v="docs/reference/sql/commands/set-reset.md"/>
    <m/>
    <n v="7"/>
    <s v="ef62e4088e8c8c7d7439d89464cb88d496e5d0a8"/>
    <s v="49418ce1333ba4732737ff28045d431f4372bb05"/>
    <s v="undo"/>
    <s v="https://api.github.com/repos/GlareDB/glaredb/pulls/3904"/>
    <d v="2025-06-04T16:51:00"/>
    <d v="2025-06-04T16:53:03"/>
    <m/>
    <x v="3100"/>
    <x v="0"/>
  </r>
  <r>
    <n v="2127328076"/>
    <n v="2897920743"/>
    <s v="scsmithr"/>
    <s v="@@ -1,8 +1,8 @@_x000a_ ---_x000a_-title: Arithmetic_x000a_+title: Arithmetic operators"/>
    <s v="docs/reference/sql/expressions/arithmetic.md"/>
    <m/>
    <n v="3"/>
    <s v="ef62e4088e8c8c7d7439d89464cb88d496e5d0a8"/>
    <s v="49418ce1333ba4732737ff28045d431f4372bb05"/>
    <s v="undo"/>
    <s v="https://api.github.com/repos/GlareDB/glaredb/pulls/3904"/>
    <d v="2025-06-04T16:51:07"/>
    <d v="2025-06-04T16:53:03"/>
    <m/>
    <x v="3100"/>
    <x v="0"/>
  </r>
  <r>
    <n v="2127328196"/>
    <n v="2897920743"/>
    <s v="scsmithr"/>
    <s v="@@ -1,8 +1,8 @@_x000a_ ---_x000a_-title: Logical_x000a_+title: Logical operators"/>
    <s v="docs/reference/sql/expressions/logical.md"/>
    <m/>
    <n v="3"/>
    <s v="ef62e4088e8c8c7d7439d89464cb88d496e5d0a8"/>
    <s v="49418ce1333ba4732737ff28045d431f4372bb05"/>
    <s v="undo"/>
    <s v="https://api.github.com/repos/GlareDB/glaredb/pulls/3904"/>
    <d v="2025-06-04T16:51:12"/>
    <d v="2025-06-04T16:53:03"/>
    <m/>
    <x v="3100"/>
    <x v="0"/>
  </r>
  <r>
    <n v="2127328343"/>
    <n v="2897920743"/>
    <s v="scsmithr"/>
    <s v="@@ -1,4 +1,4 @@_x000a_ ---_x000a_-title: SQL_x000a_+title: SQL reference"/>
    <s v="docs/reference/sql/index.md"/>
    <m/>
    <n v="3"/>
    <s v="ef62e4088e8c8c7d7439d89464cb88d496e5d0a8"/>
    <s v="49418ce1333ba4732737ff28045d431f4372bb05"/>
    <s v="undo"/>
    <s v="https://api.github.com/repos/GlareDB/glaredb/pulls/3904"/>
    <d v="2025-06-04T16:51:18"/>
    <d v="2025-06-04T16:53:03"/>
    <m/>
    <x v="3100"/>
    <x v="0"/>
  </r>
  <r>
    <n v="2127328503"/>
    <n v="2897920743"/>
    <s v="scsmithr"/>
    <s v="@@ -1,9 +1,9 @@_x000a_ ---_x000a_-title: FROM_x000a_+title: From"/>
    <s v="docs/reference/sql/query-syntax/from.md"/>
    <m/>
    <n v="3"/>
    <s v="ef62e4088e8c8c7d7439d89464cb88d496e5d0a8"/>
    <s v="49418ce1333ba4732737ff28045d431f4372bb05"/>
    <s v="undo"/>
    <s v="https://api.github.com/repos/GlareDB/glaredb/pulls/3904"/>
    <d v="2025-06-04T16:51:25"/>
    <d v="2025-06-04T16:53:03"/>
    <m/>
    <x v="3100"/>
    <x v="0"/>
  </r>
  <r>
    <n v="2051088232"/>
    <n v="2779367011"/>
    <s v="zomars"/>
    <s v=""/>
    <s v="apps/web/pages/api/users/username/[username].ts"/>
    <n v="10"/>
    <n v="1"/>
    <s v="ee4c42d4b4be552beb6b74e934217022c52a3294"/>
    <s v="ee4c42d4b4be552beb6b74e934217022c52a3294"/>
    <s v="This file should be removed in favor of the app dir route "/>
    <s v="https://api.github.com/repos/calcom/cal.com/pulls/20768"/>
    <d v="2025-04-18T17:29:55"/>
    <d v="2025-04-18T17:29:59"/>
    <m/>
    <x v="2572"/>
    <x v="0"/>
  </r>
  <r>
    <n v="2142746767"/>
    <n v="2921162292"/>
    <s v="jonathanpwang"/>
    <s v="@@ -1,5 +1,60 @@_x000a_ # Changelog_x000a_ _x000a_+All notable changes to OpenVM will be documented in this file._x000a_+_x000a_+The format is based on [Keep a Changelog](https://keepachangelog.com/en/1.0.0/),_x000a_+and this project adheres to [Semantic Versioning](https://semver.org/spec/v2.0.0.html)._x000a_+_x000a_+## [Unreleased]_x000a_+_x000a_+### Breaking Changes_x000a_+_x000a_+#### CLI_x000a_+_x000a_+- **New `init` command**: Added `cargo openvm init` command for creating new OpenVM packages with proper project structure and dependencies. This command initializes a new Rust project with OpenVM configuration._x000a_+_x000a_+- **New `commit` command**: Added `cargo openvm commit` command for viewing the Bn254 commit of an OpenVM executable. This command generates and displays commitment information for built executables._x000a_+_x000a_+- **Setup command renamed**: The `EvmProvingSetupCmd` has been renamed to `SetupCmd`. Scripts and automation that reference the old command structure will need to be updated._x000a_+_x000a_+- **Hex output format**: All CLI commit outputs are now consistently formatted in hexadecimal. Previously, some outputs used different formats, which could cause parsing issues in downstream tools._x000a_+_x000a_+- **Prove command improvements**: The `prove` command now uses the binary name for default output file paths instead of generic names. This provides better organization when working with multiple executables._x000a_+_x000a_+#### SDK_x000a_+_x000a_+- **Import path change**: The import path for `DEFAULT_MAX_NUM_PUBLIC_VALUES` has changed from `openvm_circuit::arch::instructions::program::DEFAULT_MAX_NUM_PUBLIC_VALUES` to `openvm_circuit::arch::DEFAULT_MAX_NUM_PUBLIC_VALUES`. Code using the old import path will fail to compile."/>
    <s v="CHANGELOG.md"/>
    <m/>
    <n v="26"/>
    <s v="11ae20c9188103b3ab0efa3d1e6088c148c1fbdb"/>
    <s v="2594b6a3978ec1b4fdd25be8429e00c71378530c"/>
    <s v="delete this"/>
    <s v="https://api.github.com/repos/openvm-org/openvm/pulls/1732"/>
    <d v="2025-06-12T10:30:00"/>
    <d v="2025-06-12T10:30:01"/>
    <m/>
    <x v="2613"/>
    <x v="0"/>
  </r>
  <r>
    <n v="2015544264"/>
    <n v="2719369936"/>
    <s v="rmarescu"/>
    <s v="@@ -17,6 +14,24 @@ const Logo = () =&gt; (_x000a_   &lt;/span&gt;_x000a_ );_x000a_ _x000a_+const GitHubButton = async () =&gt; {_x000a_+  const starCount = await getGitHubStarCount();_x000a_+_x000a_+  return (_x000a_+    &lt;a_x000a_+      href=&quot;https://github.com/antiwork/shortest&quot;_x000a_+      target=&quot;_blank&quot;_x000a_+      rel=&quot;noopener noreferrer&quot;_x000a_+    &gt;_x000a_+      &lt;Button className=&quot;bg-white hover:bg-gray-100 text-black border border-gray-200 rounded-full text-xl px-12 py-6 inline-flex items-center justify-center&quot;&gt;_x000a_+        &lt;Github size={24} className=&quot;mr-2&quot; /&gt;"/>
    <s v="app/(dashboard)/layout.tsx"/>
    <m/>
    <n v="32"/>
    <s v="b1f50e68272212292d9b16be1dd284b07f9d0bf2"/>
    <s v="6c364c532ef51e7686812fa4b87f99e610ff06be"/>
    <s v="Can use this icon definition instead?_x000d__x000a__x000d__x000a_```typescript_x000d__x000a_const GitHubIcon = ({ className }: { className?: string }) =&gt; {_x000d__x000a_  return (_x000d__x000a_    &lt;svg className={className} viewBox=&quot;0 0 24 24&quot; fill=&quot;currentColor&quot; xmlns=&quot;http://www.w3.org/2000/svg&quot;&gt;_x000d__x000a_      &lt;path d=&quot;M12 0c-6.626 0-12 5.373-12 12 0 5.302 3.438 9.8 8.207 11.387.599.111.793-.261.793-.577v-2.234c-3.338.726-4.033-1.416-4.033-1.416-.546-1.387-1.333-1.756-1.333-1.756-1.089-.745.083-.729.083-.729 1.205.084 1.839 1.237 1.839 1.237 1.07 1.834 2.807 1.304 3.492.997.107-.775.418-1.305.762-1.604-2.665-.305-5.467-1.334-5.467-5.931 0-1.311.469-2.381 1.236-3.221-.124-.303-.535-1.524.117-3.176 0 0 1.008-.322 3.301 1.23.957-.266 1.983-.399 3.003-.404 1.02.005 2.047.138 3.006.404 2.291-1.552 3.297-1.23 3.297-1.23.653 1.653.242 2.874.118 3.176.77.84 1.235 1.911 1.235 3.221 0 4.609-2.807 5.624-5.479 5.921.43.372.823 1.102.823 2.222v3.293c0 .319.192.694.801.576 4.765-1.589 8.199-6.086 8.199-11.386 0-6.627-5.373-12-12-12z&quot; /&gt;_x000d__x000a_    &lt;/svg&gt;_x000d__x000a_  );_x000d__x000a_};_x000d__x000a_```"/>
    <s v="https://api.github.com/repos/antiwork/shortest/pulls/409"/>
    <d v="2025-03-27T00:30:13"/>
    <d v="2025-03-27T00:30:14"/>
    <m/>
    <x v="2495"/>
    <x v="0"/>
  </r>
  <r>
    <n v="2025223075"/>
    <n v="2736953758"/>
    <s v="bgrenon"/>
    <s v="@@ -23,24 +23,24 @@ Neon offers two primary backup strategies, which you can use separately or in co_x000a_ _x000a_ &lt;Steps&gt;_x000a_ _x000a_-## Instant Point-in-Time Restore (PITR)_x000a_+## Instant restore_x000a_ _x000a_-    With Neon's instant point-in-time restore capability, you can automatically retain a &quot;history&quot; of changes—ranging from 1 day up to 30 days, depending on your Neon plan. This feature lets you recover your database to any specific moment without the need for traditional database backups or separate backup automation. It's ideal if your primary concern is fast recovery after an unexpected event._x000a_+    With Neon's instant restore capability (also known as point-in-time restore or PITR), you can automatically retain a &quot;history&quot; of changes—ranging from 1 day up to 30 days, depending on your Neon plan. This feature lets you restore your database to any specific moment without the need for traditional database backups or separate backup automation. It's ideal if your primary concern is fast recovery after an unexpected event."/>
    <s v="content/docs/manage/backups.md"/>
    <m/>
    <n v="24"/>
    <s v="05ea30dd673706c1ad1d60c205e2b72247af5d0e"/>
    <s v="81ffd84036889d3441d0c56e1909a5dcf68f04c4"/>
    <s v="```suggestion_x000d__x000a_    With Neon's instant restore capability, also known as point-in-time restore or PITR, you can automatically retain a &quot;history&quot; of changes—ranging from 1 day up to 30 days, depending on your Neon plan. This feature lets you restore your database to any specific moment without the need for traditional database backups or separate backup automation. It's ideal if your primary concern is fast recovery after an unexpected event._x000d__x000a_```"/>
    <s v="https://api.github.com/repos/neondatabase/website/pulls/3188"/>
    <d v="2025-04-02T13:45:04"/>
    <d v="2025-04-02T13:45:05"/>
    <m/>
    <x v="2192"/>
    <x v="0"/>
  </r>
  <r>
    <n v="2197923865"/>
    <n v="3006015864"/>
    <s v="ThyMinimalDev"/>
    <s v="@@ -1163,7 +1164,7 @@ export class AvailableSlotsService {_x000a_ _x000a_         currentSeats = availabilityCheckProps.currentSeats;_x000a_       }_x000a_-      const busySlotsFromReservedSlots = reservedSlots.reduce&lt;EventBusyDate[]&gt;((r, c) =&gt; {_x000a_+      const busySlotsFromReservedSlots = (reservedSlots as any).reduce((r: any, c: any) =&gt; {"/>
    <s v="packages/trpc/server/routers/viewer/slots/util.ts"/>
    <m/>
    <n v="62"/>
    <s v="02cda95d801aaf80d2a35664368404ca604bc41b"/>
    <s v="1c7e62b6344c1a99fee651f13d110579866f4482"/>
    <s v="DevinAI, remove : any"/>
    <s v="https://api.github.com/repos/calcom/cal.com/pulls/22387"/>
    <d v="2025-07-10T11:38:17"/>
    <d v="2025-07-10T11:38:17"/>
    <m/>
    <x v="2983"/>
    <x v="0"/>
  </r>
  <r>
    <n v="2227687514"/>
    <n v="3050459556"/>
    <s v="cursor[bot]"/>
    <s v="@@ -0,0 +1,61 @@_x000a_+import { describe, expect, it } from 'vitest'_x000a_+_x000a_+import type { ThemeVariables } from '@reown/appkit-common'_x000a_+_x000a_+import { createRootStyles } from '../src/utils/ThemeUtil.js'_x000a_+_x000a_+describe('ThemeUtil', () =&gt; {_x000a_+  describe('createRootStyles', () =&gt; {_x000a_+    it('should include KHTeka font-face declarations when no custom font family is provided', () =&gt; {_x000a_+      const themeVariables: ThemeVariables = {}_x000a_+      const styles = createRootStyles(themeVariables)_x000a_+_x000a_+      expect(styles.core.cssText).toContain(&quot;font-family: 'KHTeka'&quot;)_x000a_+      expect(styles.core.cssText).toContain(&quot;font-family: 'KHTekaMono'&quot;)_x000a_+      expect(styles.core.cssText).toContain('font-weight: 500')_x000a_+      expect(styles.core.cssText).toContain('font-weight: 300')_x000a_+      expect(styles.core.cssText).toContain('font-weight: 400')_x000a_+    })_x000a_+_x000a_+    it('should include KHTeka font-face declarations when custom font family is undefined', () =&gt; {_x000a_+      const themeVariables: ThemeVariables = {_x000a_+        '--w3m-font-family': undefined_x000a_+      }_x000a_+      const styles = createRootStyles(themeVariables)_x000a_+_x000a_+      expect(styles.core.cssText).toContain(&quot;font-family: 'KHTeka'&quot;)_x000a_+      expect(styles.core.cssText).toContain(&quot;font-family: 'KHTekaMono'&quot;)_x000a_+    })_x000a_+_x000a_+    it('should not include KHTeka font-face declarations when custom font family is provided', () =&gt; {_x000a_+      const themeVariables: ThemeVariables = {_x000a_+        '--w3m-font-family': 'Custom Font, sans-serif'_x000a_+      }_x000a_+      const styles = createRootStyles(themeVariables)_x000a_+_x000a_+      expect(styles.core.cssText).not.toContain(&quot;font-family: 'KHTeka'&quot;)_x000a_+      expect(styles.core.cssText).not.toContain(&quot;font-family: 'KHTekaMono'&quot;)_x000a_+    })_x000a_+_x000a_+    it('should not include KHTeka font-face declarations when custom font family is empty string', () =&gt; {_x000a_+      const themeVariables: ThemeVariables = {_x000a_+        '--w3m-font-family': ''_x000a_+      }_x000a_+      const styles = createRootStyles(themeVariables)_x000a_+_x000a_+      expect(styles.core.cssText).not.toContain(&quot;font-family: 'KHTeka'&quot;)_x000a_+      expect(styles.core.cssText).not.toContain(&quot;font-family: 'KHTekaMono'&quot;)_x000a_+    })"/>
    <s v="packages/ui-new/tests/ThemeUtil.test.ts"/>
    <n v="480"/>
    <n v="48"/>
    <s v="9ed0f8953ed5b0f6e571720d20f04b5fbca00f6e"/>
    <s v="961037bc9e380fd64094791e8718b43f77dedc20"/>
    <s v="### Bug: Font Loading Bug with Empty String_x000a__x000a_The `createRootStyles` function's conditional logic for including default fonts incorrectly treats an empty string (`''`) for `--w3m-font-family` as falsy. This causes default fonts (Google Fonts in `ui` and KHTeka in `ui-new`) to be included, contradicting the test expectation that an empty string should prevent their loading. The condition should check for property existence or non-null/undefined instead of truthiness._x000a__x000a_&lt;details&gt;_x000a_&lt;summary&gt;Locations (3)&lt;/summary&gt;_x000a__x000a_- [`packages/ui-new/src/utils/ThemeUtil.ts#L86-L89`](https://github.com/reown-com/appkit/blob/961037bc9e380fd64094791e8718b43f77dedc20/packages/ui-new/src/utils/ThemeUtil.ts#L86-L89)_x000a_- [`packages/ui-new/tests/ThemeUtil.test.ts#L39-L48`](https://github.com/reown-com/appkit/blob/961037bc9e380fd64094791e8718b43f77dedc20/packages/ui-new/tests/ThemeUtil.test.ts#L39-L48)_x000a_- [`packages/ui/src/utils/ThemeUtil.ts#L46-L49`](https://github.com/reown-com/appkit/blob/961037bc9e380fd64094791e8718b43f77dedc20/packages/ui/src/utils/ThemeUtil.ts#L46-L49)_x000a__x000a_&lt;/details&gt;_x000a__x000a_&lt;a href=&quot;https://cursor.com/open?data=eyJhbGciOiJSUzI1NiIsInR5cCI6IkpXVCIsImtpZCI6ImJ1Z2JvdC12MSJ9.eyJ2ZXJzaW9uIjoxLCJ0eXBlIjoiQlVHQk9UX0ZJWF9JTl9DVVJTT1IiLCJkYXRhIjp7InJlZGlzS2V5IjoiYnVnYm90OjY0NWI4NmNkLTNlNDktNDA4Yi05YzYyLWM1MDc5ZjA4YjFkYyIsImVuY3J5cHRpb25LZXkiOiJpTHluM1pTSXZZRHc5bWlfWHBTZUQ5Mi1wU3lTdVc5QXBpYjNZOE5pSkJnIiwiYnJhbmNoIjoiZGV2aW4vMTc1MDM4NzM1NC1yZW1vdmUtdW5uZWNlc3NhcnktZm9udC1pbXBvcnQifSwiaWF0IjoxNzUzMzQyNjI0LCJleHAiOjE3NTM5NDc0MjR9.W7pM2gai4aZyOG1WVeczP4lUuScWJJoP6DjAVpts9mRJrvcIpYJpvfdAF79M8jgNFwV26nIZzr1bA0_P_qtItcas4yPCHPn8ikl8DSI45dQhZRlPfJ9fH85t6TTIV0V8l3eItcRYadThspYzY4hlgEU3g7WdFlPMiTgqmJwYv5oH59SE96gA35puz5RiyylyBH_f6KMn-hz4EFQEu47NhXG4gaKNkV-G0UOd-PWpUVKsw-PsElXD_pFWOIGsWvALy5OkRp_Zlwf2IbFHVhwKrYvoOrI6ZthApHNtbDZloXpdLI-IDtTsjG60UwzH8dEVbtf9NUrpA1H5FvujDkOhaA&quot;&gt;Fix in Cursor&lt;/a&gt; • &lt;a href=&quot;https://cursor.com/agents?data=eyJhbGciOiJSUzI1NiIsInR5cCI6IkpXVCIsImtpZCI6ImJ1Z2JvdC12MSJ9.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.YCwcXpbsSmiQbJerB61GPUmGcS-00t3AxBOjuZ7Tii17mdZpWEZhbi_0I4vAcEeFAUdMohcs3ic4bBP9zom_iFIs2kCQWPWbCQNFrcHDZoTz7LAhcNuMkLz6ATHaFhp9mhMVU2FsQVsUBE0b_M2gljWNdF2c77neUM_koW-dUFxEkU9YcdA9Xy2gd897miiTvro8w9x47_-yDjyMDBWjoxsaDtIfwgZkGJigfSNzIFih8OMWdEwB84nBKp6n4j8BpwWnc5PjJRJej-LECWcQ4k4Rj9ZkA2wEHkE2XAtIPZh4hiaaORFL7pRb-Ljl5-u0U2q9POevOe05HFZ_oNWzcg&quot;&gt;Fix in Web&lt;/a&gt;_x000a__x000a_"/>
    <s v="https://api.github.com/repos/reown-com/appkit/pulls/4542"/>
    <d v="2025-07-24T04:37:04"/>
    <d v="2025-07-24T04:37:05"/>
    <m/>
    <x v="3101"/>
    <x v="1"/>
  </r>
  <r>
    <n v="2231331946"/>
    <n v="3055773176"/>
    <s v="mogery"/>
    <s v="@@ -188,7 +188,17 @@ export function generateURLSplits(url: string): string[] {_x000a_   return [...new Set(urls.map(x =&gt; normalizeURLForIndex(x)))];_x000a_ }_x000a_ _x000a_-export function generateDomainSplits(hostname: string): string[] {_x000a_+export function generateDomainSplits(hostname: string, fakeDomain?: string): string[] {_x000a_+  if (fakeDomain) {_x000a_+    const parsed = psl.parse(hostname);_x000a_+    if (parsed === null) return [fakeDomain];_x000a_+    _x000a_+    const fakeParsed = psl.parse(fakeDomain);_x000a_+    if (fakeParsed === null || fakeParsed.domain === null) return [fakeDomain];_x000a_+    _x000a_+    return [fakeParsed.domain];"/>
    <s v="apps/api/src/services/index.ts"/>
    <m/>
    <n v="13"/>
    <s v="76ad6ebd521d53e0d67d6c70b11f7aca0906d252"/>
    <s v="afca806267b3e1598b2fc32ad1fa10dce3c4f7b8"/>
    <s v="do the same splitting logic that you would do for `hostname`"/>
    <s v="https://api.github.com/repos/mendableai/firecrawl/pulls/1844"/>
    <d v="2025-07-25T11:54:53"/>
    <d v="2025-07-25T11:54:57"/>
    <m/>
    <x v="2424"/>
    <x v="0"/>
  </r>
  <r>
    <n v="2100609278"/>
    <n v="2858264943"/>
    <s v="nasuka"/>
    <s v="@@ -235,6 +239,32 @@ def run_step(step, func, config):_x000a_     func(config)_x000a_     token_usage_after = config.get(&quot;total_token_usage&quot;, token_usage_before)_x000a_     token_usage_step = token_usage_after - token_usage_before_x000a_+_x000a_+    estimated_cost = 0.0_x000a_+    provider = config.get(&quot;provider&quot;)_x000a_+    model = config.get(&quot;model&quot;)_x000a_+    token_usage_input = config.get(&quot;token_usage_input&quot;, 0)_x000a_+    token_usage_output = config.get(&quot;token_usage_output&quot;, 0)_x000a_+_x000a_+    if provider and model and token_usage_input &gt; 0 and token_usage_output &gt; 0:_x000a_+        import os"/>
    <s v="server/broadlistening/pipeline/hierarchical_utils.py"/>
    <m/>
    <n v="23"/>
    <s v="56dd583e1270644dcfb8d65deab7674ccd6099c8"/>
    <s v="51ce29afddb3a7cc6b3b324ddaa1d0cab4f66644"/>
    <s v="ここは特に遅延importする意味が無い気がしており、top level importにした方が良さそうです（↓のLLMPricing のimportも同様"/>
    <s v="https://api.github.com/repos/digitaldemocracy2030/kouchou-ai/pulls/549"/>
    <d v="2025-05-21T12:38:57"/>
    <d v="2025-05-21T12:38:57"/>
    <m/>
    <x v="3102"/>
    <x v="0"/>
  </r>
  <r>
    <n v="1896254044"/>
    <n v="2521315250"/>
    <s v="entelligence-ai-pr-reviews[bot]"/>
    <s v="@@ -42,27 +42,28 @@ def sync_stream():_x000a_     async def async_no_stream():_x000a_         client = AsyncOpenAI(api_key=os.getenv(&quot;OPENAI_API_KEY&quot;))_x000a_         await client.chat.completions.create(_x000a_-            model=&quot;gpt-4o-mini&quot;,_x000a_+            model=&quot;gpt-3.5-turbo&quot;,_x000a_             messages=[{&quot;role&quot;: &quot;user&quot;, &quot;content&quot;: &quot;Hello from async no stream&quot;}],"/>
    <s v="tests/openai_handlers/test_openai_integration.py"/>
    <m/>
    <n v="23"/>
    <s v="fc2438ec3b15d03dcf3e31e52e4ad7eb251cc033"/>
    <s v="78c0154008b3be255289aace5e1f3202d8c86c0e"/>
    <s v="⚠️  Potential Issue:&lt;br&gt;_x000a_&lt;strong&gt;Verify Model Change in API Call&lt;/strong&gt;_x000a_The change from 'gpt-4o-mini' to 'gpt-3.5-turbo' in the API call should be verified to ensure it aligns with the test objectives. This change can affect the test's functionality and output, so it's crucial to confirm that it is intentional and does not introduce any unintended side effects or degrade performance. _x000a__x000a_**Actionable Steps:**_x000a_- Confirm with the team or documentation if 'gpt-3.5-turbo' is the intended model for this test._x000a_- Ensure that the test's expected outcomes remain valid with this model change._x000a_- Update any related documentation to reflect this change if it is intentional._x000a__x000a__x000a__x000a_---_x000a__x000a_"/>
    <s v="https://api.github.com/repos/AgentOps-AI/agentops/pulls/603"/>
    <d v="2024-12-23T22:05:09"/>
    <d v="2024-12-23T22:05:09"/>
    <m/>
    <x v="2261"/>
    <x v="1"/>
  </r>
  <r>
    <n v="2088718868"/>
    <n v="2839820246"/>
    <s v="lordsarcastic"/>
    <s v="@@ -14,32 +14,99 @@ import PreBuiltUseCases from &quot;/snippets/generated/jira-data-center/PreBuiltUseCa_x000a_ ## Access requirements_x000a_ | Pre-Requisites | Status | Comment|_x000a_ | - | - | - |_x000a_-| Paid dev account | ❓ |  |_x000a_-| Paid test account | ❓ |  |_x000a_-| Partnership | ❓ | |_x000a_-| App review | ❓ |  |_x000a_-| Security audit | ❓ | |_x000a_+| Paid dev account | ⚠️ Conditional | Jira Data Center requires a license. You can [start a free trial](https://www.atlassian.com/software/jira/data-center/free-trial) for development. |_x000a_+| Paid test account | ⚠️ Conditional | Same as above. |_x000a_+| Partnership | ✅ Not required | |_x000a_+| App review | ✅ Not required | |_x000a_+| Security audit | ✅ Not required | |_x000a_ _x000a_ _x000a_ ## Setup guide_x000a_ _x000a_-_No setup guide yet.__x000a_+&lt;Steps&gt;_x000a_+  &lt;Step title=&quot;Set up Jira Data Center&quot;&gt;_x000a_+    1. Ensure you have a running Jira Data Center instance. If not, you can:_x000a_+       - [Start a free trial](https://www.atlassian.com/software/jira/data-center/free-trial)_x000a_+       - [Install Jira Data Center](https://confluence.atlassian.com/adminjiraserver/installing-jira-data-center-938846870.html)_x000a_+    2. Make sure you have administrator privileges on your Jira Data Center instance._x000a_+  &lt;/Step&gt;_x000a_+  &lt;Step title=&quot;Create an incoming link&quot;&gt;_x000a_+    1. Log in to your Jira Data Center instance as an administrator._x000a_+    2. Navigate to **Administration** &gt; **Applications** &gt; **Application links**._x000a_+    3. Select **Create link**._x000a_+    4. Select **External application** and then choose **Incoming** as the direction._x000a_+    5. Fill in the details as described in the sections below._x000a_+  &lt;/Step&gt;_x000a_+  &lt;Step title=&quot;Provide application details&quot;&gt;_x000a_+    In the application details section:_x000a_+    _x000a_+    1. Enter a descriptive name for your application._x000a_+    2. For the **Redirect URL**, enter `https://api.nango.dev/oauth/callback`._x000a_+    _x000a_+    Note: This is the URL where users will be redirected after authorizing your application._x000a_+  &lt;/Step&gt;_x000a_+  &lt;Step title=&quot;Configure application permissions&quot;&gt;_x000a_+    Select the appropriate permission scopes for your integration:_x000a_+    _x000a_+    - **READ**: View projects and issues the user can view, including related items like dashboards, filters, attachments, or comments._x000a_+    - **WRITE**: Create, update, and delete projects and issues the user can change, including related items._x000a_+    - **ADMIN**: Perform most administrative functions on the entire Jira instance._x000a_+    - **SYSTEM_ADMIN**: Perform all administrative functions on the entire Jira instance._x000a_+    _x000a_+    Note: Choose only the scopes your application needs. Higher-level scopes automatically include lower-level ones (e.g., WRITE includes READ)._x000a_+  &lt;/Step&gt;_x000a_+  &lt;Step title=&quot;Obtain OAuth credentials&quot;&gt;_x000a_+    1. After creating the incoming link, you'll receive your OAuth credentials:_x000a_+       - **Client ID**: The identifier for your application_x000a_+       - **Client Secret**: The secret key for your application_x000a_+    _x000a_+    2. Store these credentials securely as you'll need them to configure your integration in Nango._x000a_+  &lt;/Step&gt;_x000a_+  &lt;Step title=&quot;Configure your integration in Nango&quot;&gt;_x000a_+    When setting up your Jira Data Center integration in Nango:_x000a_+    _x000a_+    - Use your **Client ID** and **Client Secret** from the previous step_x000a_+    - For the authorization URL, use: `https://[your-jira-instance]/rest/oauth2/latest/authorize`_x000a_+    - For the token URL, use: `https://[your-jira-instance]/rest/oauth2/latest/token`_x000a_+    - Replace `[your-jira-instance]` with your actual Jira Data Center instance URL_x000a_+  &lt;/Step&gt;_x000a_+  &lt;Step title=&quot;Test the OAuth flow&quot;&gt;_x000a_+    1. After configuring your integration in Nango, test the OAuth flow to ensure it works correctly._x000a_+    2. The authorization flow will redirect users to Jira where they can approve access to their account._x000a_+    3. After approval, users will be redirected back to your application with an authorization code._x000a_+    4. This code will be exchanged for access and refresh tokens.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jira-data-center.mdx)&lt;/Note&gt;_x000a_-_x000a_ _x000a_ ## Useful links_x000a_ _x000a_--   [How to create an incoming Application Link](https://confluence.atlassian.com/adminjiraserver/configure-an-incoming-link-1115659067.html)_x000a_--   [OAuth related docs](https://confluence.atlassian.com/adminjiraserver/jira-oauth-2-0-provider-api-1115659070.html)_x000a_--   [List of OAuth scopes](https://confluence.atlassian.com/adminjiraserver/jira-oauth-2-0-provider-api-1115659070.html#JiraOAuth2.0providerAPI-scopes)_x000a_--   [Jira Data Center API docs](https://docs.atlassian.com/software/jira/docs/api/REST/9.14.0/)_x000a_+-   [Jira Data Center Documentation](https://confluence.atlassian.com/enterprise/jira-data-center-documentation-668468332.html)_x000a_+-   [Installing Jira Data Center](https://confluence.atlassian.com/adminjiraserver/installing-jira-data-center-938846870.html)_x000a_+-   [Configure an Incoming Link](https://confluence.atlassian.com/adminjiraserver/configure-an-incoming-link-1115659067.html)_x000a_+-   [Jira OAuth 2.0 Provider API](https://confluence.atlassian.com/adminjiraserver/jira-oauth-2-0-provider-api-1115659070.html)_x000a_+-   [OAuth 2.0 Provider System Properties](https://confluence.atlassian.com/adminjiraserver/oauth-2-0-provider-system-properties-1115659073.html)_x000a_+-   [Jira REST API Documentation](https://docs.atlassian.com/software/jira/docs/api/REST/9.14.0/)_x000a_+-   [Jira REST API Examples](https://developer.atlassian.com/server/jira/platform/jira-rest-api-examples/)"/>
    <s v="docs-v2/integrations/all/jira-data-center.mdx"/>
    <m/>
    <n v="94"/>
    <s v="f436524a796e55ed6893e77fbab4edeeef4a54f2"/>
    <s v="ea6171f4cb29d93819482b02ffcd3afb158827b6"/>
    <s v="Take these out_x000d__x000a_"/>
    <s v="https://api.github.com/repos/NangoHQ/nango/pulls/3744"/>
    <d v="2025-05-14T08:28:48"/>
    <d v="2025-05-14T08:29:26"/>
    <m/>
    <x v="2413"/>
    <x v="0"/>
  </r>
  <r>
    <n v="2088719000"/>
    <n v="2839820246"/>
    <s v="lordsarcastic"/>
    <s v="@@ -14,32 +14,99 @@ import PreBuiltUseCases from &quot;/snippets/generated/jira-data-center/PreBuiltUseCa_x000a_ ## Access requirements_x000a_ | Pre-Requisites | Status | Comment|_x000a_ | - | - | - |_x000a_-| Paid dev account | ❓ |  |_x000a_-| Paid test account | ❓ |  |_x000a_-| Partnership | ❓ | |_x000a_-| App review | ❓ |  |_x000a_-| Security audit | ❓ | |_x000a_+| Paid dev account | ⚠️ Conditional | Jira Data Center requires a license. You can [start a free trial](https://www.atlassian.com/software/jira/data-center/free-trial) for development. |_x000a_+| Paid test account | ⚠️ Conditional | Same as above. |_x000a_+| Partnership | ✅ Not required | |_x000a_+| App review | ✅ Not required | |_x000a_+| Security audit | ✅ Not required | |_x000a_ _x000a_ _x000a_ ## Setup guide_x000a_ _x000a_-_No setup guide yet.__x000a_+&lt;Steps&gt;_x000a_+  &lt;Step title=&quot;Set up Jira Data Center&quot;&gt;_x000a_+    1. Ensure you have a running Jira Data Center instance. If not, you can:_x000a_+       - [Start a free trial](https://www.atlassian.com/software/jira/data-center/free-trial)_x000a_+       - [Install Jira Data Center](https://confluence.atlassian.com/adminjiraserver/installing-jira-data-center-938846870.html)_x000a_+    2. Make sure you have administrator privileges on your Jira Data Center instance._x000a_+  &lt;/Step&gt;_x000a_+  &lt;Step title=&quot;Create an incoming link&quot;&gt;_x000a_+    1. Log in to your Jira Data Center instance as an administrator._x000a_+    2. Navigate to **Administration** &gt; **Applications** &gt; **Application links**._x000a_+    3. Select **Create link**._x000a_+    4. Select **External application** and then choose **Incoming** as the direction._x000a_+    5. Fill in the details as described in the sections below._x000a_+  &lt;/Step&gt;_x000a_+  &lt;Step title=&quot;Provide application details&quot;&gt;_x000a_+    In the application details section:_x000a_+    _x000a_+    1. Enter a descriptive name for your application._x000a_+    2. For the **Redirect URL**, enter `https://api.nango.dev/oauth/callback`._x000a_+    _x000a_+    Note: This is the URL where users will be redirected after authorizing your application._x000a_+  &lt;/Step&gt;_x000a_+  &lt;Step title=&quot;Configure application permissions&quot;&gt;_x000a_+    Select the appropriate permission scopes for your integration:_x000a_+    _x000a_+    - **READ**: View projects and issues the user can view, including related items like dashboards, filters, attachments, or comments._x000a_+    - **WRITE**: Create, update, and delete projects and issues the user can change, including related items._x000a_+    - **ADMIN**: Perform most administrative functions on the entire Jira instance._x000a_+    - **SYSTEM_ADMIN**: Perform all administrative functions on the entire Jira instance._x000a_+    _x000a_+    Note: Choose only the scopes your application needs. Higher-level scopes automatically include lower-level ones (e.g., WRITE includes READ)._x000a_+  &lt;/Step&gt;_x000a_+  &lt;Step title=&quot;Obtain OAuth credentials&quot;&gt;_x000a_+    1. After creating the incoming link, you'll receive your OAuth credentials:_x000a_+       - **Client ID**: The identifier for your application_x000a_+       - **Client Secret**: The secret key for your application_x000a_+    _x000a_+    2. Store these credentials securely as you'll need them to configure your integration in Nango._x000a_+  &lt;/Step&gt;_x000a_+  &lt;Step title=&quot;Configure your integration in Nango&quot;&gt;_x000a_+    When setting up your Jira Data Center integration in Nango:_x000a_+    _x000a_+    - Use your **Client ID** and **Client Secret** from the previous step_x000a_+    - For the authorization URL, use: `https://[your-jira-instance]/rest/oauth2/latest/authorize`_x000a_+    - For the token URL, use: `https://[your-jira-instance]/rest/oauth2/latest/token`_x000a_+    - Replace `[your-jira-instance]` with your actual Jira Data Center instance URL_x000a_+  &lt;/Step&gt;_x000a_+  &lt;Step title=&quot;Test the OAuth flow&quot;&gt;_x000a_+    1. After configuring your integration in Nango, test the OAuth flow to ensure it works correctly._x000a_+    2. The authorization flow will redirect users to Jira where they can approve access to their account._x000a_+    3. After approval, users will be redirected back to your application with an authorization code._x000a_+    4. This code will be exchanged for access and refresh tokens.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jira-data-center.mdx)&lt;/Note&gt;_x000a_-_x000a_ _x000a_ ## Useful links_x000a_ _x000a_--   [How to create an incoming Application Link](https://confluence.atlassian.com/adminjiraserver/configure-an-incoming-link-1115659067.html)_x000a_--   [OAuth related docs](https://confluence.atlassian.com/adminjiraserver/jira-oauth-2-0-provider-api-1115659070.html)_x000a_--   [List of OAuth scopes](https://confluence.atlassian.com/adminjiraserver/jira-oauth-2-0-provider-api-1115659070.html#JiraOAuth2.0providerAPI-scopes)_x000a_--   [Jira Data Center API docs](https://docs.atlassian.com/software/jira/docs/api/REST/9.14.0/)"/>
    <s v="docs-v2/integrations/all/jira-data-center.mdx"/>
    <m/>
    <n v="87"/>
    <s v="f436524a796e55ed6893e77fbab4edeeef4a54f2"/>
    <s v="ea6171f4cb29d93819482b02ffcd3afb158827b6"/>
    <s v="Restore these"/>
    <s v="https://api.github.com/repos/NangoHQ/nango/pulls/3744"/>
    <d v="2025-05-14T08:28:54"/>
    <d v="2025-05-14T08:29:26"/>
    <m/>
    <x v="2413"/>
    <x v="0"/>
  </r>
  <r>
    <n v="2088719440"/>
    <n v="2839820246"/>
    <s v="lordsarcastic"/>
    <s v="@@ -14,32 +14,99 @@ import PreBuiltUseCases from &quot;/snippets/generated/jira-data-center/PreBuiltUseCa_x000a_ ## Access requirements_x000a_ | Pre-Requisites | Status | Comment|_x000a_ | - | - | - |_x000a_-| Paid dev account | ❓ |  |_x000a_-| Paid test account | ❓ |  |_x000a_-| Partnership | ❓ | |_x000a_-| App review | ❓ |  |_x000a_-| Security audit | ❓ | |_x000a_+| Paid dev account | ⚠️ Conditional | Jira Data Center requires a license. You can [start a free trial](https://www.atlassian.com/software/jira/data-center/free-trial) for development. |_x000a_+| Paid test account | ⚠️ Conditional | Same as above. |_x000a_+| Partnership | ✅ Not required | |_x000a_+| App review | ✅ Not required | |_x000a_+| Security audit | ✅ Not required | |_x000a_ _x000a_ _x000a_ ## Setup guide_x000a_ _x000a_-_No setup guide yet.__x000a_+&lt;Steps&gt;_x000a_+  &lt;Step title=&quot;Set up Jira Data Center&quot;&gt;_x000a_+    1. Ensure you have a running Jira Data Center instance. If not, you can:_x000a_+       - [Start a free trial](https://www.atlassian.com/software/jira/data-center/free-trial)_x000a_+       - [Install Jira Data Center](https://confluence.atlassian.com/adminjiraserver/installing-jira-data-center-938846870.html)_x000a_+    2. Make sure you have administrator privileges on your Jira Data Center instance._x000a_+  &lt;/Step&gt;_x000a_+  &lt;Step title=&quot;Create an incoming link&quot;&gt;_x000a_+    1. Log in to your Jira Data Center instance as an administrator._x000a_+    2. Navigate to **Administration** &gt; **Applications** &gt; **Application links**._x000a_+    3. Select **Create link**._x000a_+    4. Select **External application** and then choose **Incoming** as the direction._x000a_+    5. Fill in the details as described in the sections below._x000a_+  &lt;/Step&gt;_x000a_+  &lt;Step title=&quot;Provide application details&quot;&gt;_x000a_+    In the application details section:_x000a_+    _x000a_+    1. Enter a descriptive name for your application._x000a_+    2. For the **Redirect URL**, enter `https://api.nango.dev/oauth/callback`._x000a_+    _x000a_+    Note: This is the URL where users will be redirected after authorizing your application._x000a_+  &lt;/Step&gt;_x000a_+  &lt;Step title=&quot;Configure application permissions&quot;&gt;_x000a_+    Select the appropriate permission scopes for your integration:_x000a_+    _x000a_+    - **READ**: View projects and issues the user can view, including related items like dashboards, filters, attachments, or comments._x000a_+    - **WRITE**: Create, update, and delete projects and issues the user can change, including related items._x000a_+    - **ADMIN**: Perform most administrative functions on the entire Jira instance._x000a_+    - **SYSTEM_ADMIN**: Perform all administrative functions on the entire Jira instance._x000a_+    _x000a_+    Note: Choose only the scopes your application needs. Higher-level scopes automatically include lower-level ones (e.g., WRITE includes READ)._x000a_+  &lt;/Step&gt;_x000a_+  &lt;Step title=&quot;Obtain OAuth credentials&quot;&gt;_x000a_+    1. After creating the incoming link, you'll receive your OAuth credentials:_x000a_+       - **Client ID**: The identifier for your application_x000a_+       - **Client Secret**: The secret key for your application_x000a_+    _x000a_+    2. Store these credentials securely as you'll need them to configure your integration in Nango._x000a_+  &lt;/Step&gt;_x000a_+  &lt;Step title=&quot;Configure your integration in Nango&quot;&gt;_x000a_+    When setting up your Jira Data Center integration in Nango:_x000a_+    _x000a_+    - Use your **Client ID** and **Client Secret** from the previous step_x000a_+    - For the authorization URL, use: `https://[your-jira-instance]/rest/oauth2/latest/authorize`_x000a_+    - For the token URL, use: `https://[your-jira-instance]/rest/oauth2/latest/token`_x000a_+    - Replace `[your-jira-instance]` with your actual Jira Data Center instance URL_x000a_+  &lt;/Step&gt;_x000a_+  &lt;Step title=&quot;Test the OAuth flow&quot;&gt;_x000a_+    1. After configuring your integration in Nango, test the OAuth flow to ensure it works correctly._x000a_+    2. The authorization flow will redirect users to Jira where they can approve access to their account._x000a_+    3. After approval, users will be redirected back to your application with an authorization code._x000a_+    4. This code will be exchanged for access and refresh tokens.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jira-data-center.mdx)&lt;/Note&gt;_x000a_-_x000a_ _x000a_ ## Useful links_x000a_ _x000a_--   [How to create an incoming Application Link](https://confluence.atlassian.com/adminjiraserver/configure-an-incoming-link-1115659067.html)_x000a_--   [OAuth related docs](https://confluence.atlassian.com/adminjiraserver/jira-oauth-2-0-provider-api-1115659070.html)_x000a_--   [List of OAuth scopes](https://confluence.atlassian.com/adminjiraserver/jira-oauth-2-0-provider-api-1115659070.html#JiraOAuth2.0providerAPI-scopes)_x000a_--   [Jira Data Center API docs](https://docs.atlassian.com/software/jira/docs/api/REST/9.14.0/)_x000a_+-   [Jira Data Center Documentation](https://confluence.atlassian.com/enterprise/jira-data-center-documentation-668468332.html)_x000a_+-   [Installing Jira Data Center](https://confluence.atlassian.com/adminjiraserver/installing-jira-data-center-938846870.html)_x000a_+-   [Configure an Incoming Link](https://confluence.atlassian.com/adminjiraserver/configure-an-incoming-link-1115659067.html)_x000a_+-   [Jira OAuth 2.0 Provider API](https://confluence.atlassian.com/adminjiraserver/jira-oauth-2-0-provider-api-1115659070.html)_x000a_+-   [OAuth 2.0 Provider System Properties](https://confluence.atlassian.com/adminjiraserver/oauth-2-0-provider-system-properties-1115659073.html)_x000a_+-   [Jira REST API Documentation](https://docs.atlassian.com/software/jira/docs/api/REST/9.14.0/)_x000a_+-   [Jira REST API Examples](https://developer.atlassian.com/server/jira/platform/jira-rest-api-examples/)_x000a_ _x000a_ &lt;Note&gt;Contribute useful links by [editing this page](https://github.com/nangohq/nango/tree/master/docs-v2/integrations/all/jira-data-center.mdx)&lt;/Note&gt;_x000a_ _x000a_+## Common Scopes_x000a_+_x000a_+| Scope | Description |_x000a_+| ----- | ----------- |_x000a_+| READ | View projects and issues the user can view, including related items like dashboards, filters, attachments, or comments |_x000a_+| WRITE | Create, update, and delete projects and issues the user can change, including related items (includes READ) |_x000a_+| ADMIN | Perform most administrative functions on the entire Jira instance (includes READ and WRITE) |_x000a_+| SYSTEM_ADMIN | Perform all administrative functions on the entire Jira instance (includes all other scopes) |_x000a_+_x000a_ ## API gotchas_x000a_--  Jira Data Center enforce HTTPS for the base URL of production environments. You can use insecure URIs and base URLs for staging or development environments by enabling the relevant [system properties](https://confluence.atlassian.com/adminjiraserver/oauth-2-0-provider-system-properties-1115659073.html)_x000a_ _x000a_-&lt;Note&gt;Contribute API gotchas by [editing this page](https://github.com/nangohq/nango/tree/master/docs-v2/integrations/all/jira-data-center.mdx)&lt;/Note&gt;_x000a_\ No newline at end of file_x000a_+- Jira Data Center enforces HTTPS for the base URL of production environments. You can use insecure URIs and base URLs for staging or development environments by enabling the relevant [system properties](https://confluence.atlassian.com/adminjiraserver/oauth-2-0-provider-system-properties-1115659073.html)."/>
    <s v="docs-v2/integrations/all/jira-data-center.mdx"/>
    <m/>
    <n v="112"/>
    <s v="f436524a796e55ed6893e77fbab4edeeef4a54f2"/>
    <s v="ea6171f4cb29d93819482b02ffcd3afb158827b6"/>
    <s v="Take this out"/>
    <s v="https://api.github.com/repos/NangoHQ/nango/pulls/3744"/>
    <d v="2025-05-14T08:29:13"/>
    <d v="2025-05-14T08:29:26"/>
    <m/>
    <x v="2413"/>
    <x v="0"/>
  </r>
  <r>
    <n v="2088719613"/>
    <n v="2839820246"/>
    <s v="lordsarcastic"/>
    <s v="@@ -14,32 +14,99 @@ import PreBuiltUseCases from &quot;/snippets/generated/jira-data-center/PreBuiltUseCa_x000a_ ## Access requirements_x000a_ | Pre-Requisites | Status | Comment|_x000a_ | - | - | - |_x000a_-| Paid dev account | ❓ |  |_x000a_-| Paid test account | ❓ |  |_x000a_-| Partnership | ❓ | |_x000a_-| App review | ❓ |  |_x000a_-| Security audit | ❓ | |_x000a_+| Paid dev account | ⚠️ Conditional | Jira Data Center requires a license. You can [start a free trial](https://www.atlassian.com/software/jira/data-center/free-trial) for development. |_x000a_+| Paid test account | ⚠️ Conditional | Same as above. |_x000a_+| Partnership | ✅ Not required | |_x000a_+| App review | ✅ Not required | |_x000a_+| Security audit | ✅ Not required | |_x000a_ _x000a_ _x000a_ ## Setup guide_x000a_ _x000a_-_No setup guide yet.__x000a_+&lt;Steps&gt;_x000a_+  &lt;Step title=&quot;Set up Jira Data Center&quot;&gt;_x000a_+    1. Ensure you have a running Jira Data Center instance. If not, you can:_x000a_+       - [Start a free trial](https://www.atlassian.com/software/jira/data-center/free-trial)_x000a_+       - [Install Jira Data Center](https://confluence.atlassian.com/adminjiraserver/installing-jira-data-center-938846870.html)_x000a_+    2. Make sure you have administrator privileges on your Jira Data Center instance._x000a_+  &lt;/Step&gt;_x000a_+  &lt;Step title=&quot;Create an incoming link&quot;&gt;_x000a_+    1. Log in to your Jira Data Center instance as an administrator._x000a_+    2. Navigate to **Administration** &gt; **Applications** &gt; **Application links**._x000a_+    3. Select **Create link**._x000a_+    4. Select **External application** and then choose **Incoming** as the direction._x000a_+    5. Fill in the details as described in the sections below._x000a_+  &lt;/Step&gt;_x000a_+  &lt;Step title=&quot;Provide application details&quot;&gt;_x000a_+    In the application details section:_x000a_+    _x000a_+    1. Enter a descriptive name for your application._x000a_+    2. For the **Redirect URL**, enter `https://api.nango.dev/oauth/callback`._x000a_+    _x000a_+    Note: This is the URL where users will be redirected after authorizing your application._x000a_+  &lt;/Step&gt;_x000a_+  &lt;Step title=&quot;Configure application permissions&quot;&gt;_x000a_+    Select the appropriate permission scopes for your integration:_x000a_+    _x000a_+    - **READ**: View projects and issues the user can view, including related items like dashboards, filters, attachments, or comments._x000a_+    - **WRITE**: Create, update, and delete projects and issues the user can change, including related items._x000a_+    - **ADMIN**: Perform most administrative functions on the entire Jira instance._x000a_+    - **SYSTEM_ADMIN**: Perform all administrative functions on the entire Jira instance._x000a_+    _x000a_+    Note: Choose only the scopes your application needs. Higher-level scopes automatically include lower-level ones (e.g., WRITE includes READ)._x000a_+  &lt;/Step&gt;_x000a_+  &lt;Step title=&quot;Obtain OAuth credentials&quot;&gt;_x000a_+    1. After creating the incoming link, you'll receive your OAuth credentials:_x000a_+       - **Client ID**: The identifier for your application_x000a_+       - **Client Secret**: The secret key for your application_x000a_+    _x000a_+    2. Store these credentials securely as you'll need them to configure your integration in Nango._x000a_+  &lt;/Step&gt;_x000a_+  &lt;Step title=&quot;Configure your integration in Nango&quot;&gt;_x000a_+    When setting up your Jira Data Center integration in Nango:_x000a_+    _x000a_+    - Use your **Client ID** and **Client Secret** from the previous step_x000a_+    - For the authorization URL, use: `https://[your-jira-instance]/rest/oauth2/latest/authorize`_x000a_+    - For the token URL, use: `https://[your-jira-instance]/rest/oauth2/latest/token`_x000a_+    - Replace `[your-jira-instance]` with your actual Jira Data Center instance URL_x000a_+  &lt;/Step&gt;_x000a_+  &lt;Step title=&quot;Test the OAuth flow&quot;&gt;_x000a_+    1. After configuring your integration in Nango, test the OAuth flow to ensure it works correctly._x000a_+    2. The authorization flow will redirect users to Jira where they can approve access to their account._x000a_+    3. After approval, users will be redirected back to your application with an authorization code._x000a_+    4. This code will be exchanged for access and refresh tokens.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jira-data-center.mdx)&lt;/Note&gt;_x000a_-_x000a_ _x000a_ ## Useful links_x000a_ _x000a_--   [How to create an incoming Application Link](https://confluence.atlassian.com/adminjiraserver/configure-an-incoming-link-1115659067.html)_x000a_--   [OAuth related docs](https://confluence.atlassian.com/adminjiraserver/jira-oauth-2-0-provider-api-1115659070.html)_x000a_--   [List of OAuth scopes](https://confluence.atlassian.com/adminjiraserver/jira-oauth-2-0-provider-api-1115659070.html#JiraOAuth2.0providerAPI-scopes)_x000a_--   [Jira Data Center API docs](https://docs.atlassian.com/software/jira/docs/api/REST/9.14.0/)_x000a_+-   [Jira Data Center Documentation](https://confluence.atlassian.com/enterprise/jira-data-center-documentation-668468332.html)_x000a_+-   [Installing Jira Data Center](https://confluence.atlassian.com/adminjiraserver/installing-jira-data-center-938846870.html)_x000a_+-   [Configure an Incoming Link](https://confluence.atlassian.com/adminjiraserver/configure-an-incoming-link-1115659067.html)_x000a_+-   [Jira OAuth 2.0 Provider API](https://confluence.atlassian.com/adminjiraserver/jira-oauth-2-0-provider-api-1115659070.html)_x000a_+-   [OAuth 2.0 Provider System Properties](https://confluence.atlassian.com/adminjiraserver/oauth-2-0-provider-system-properties-1115659073.html)_x000a_+-   [Jira REST API Documentation](https://docs.atlassian.com/software/jira/docs/api/REST/9.14.0/)_x000a_+-   [Jira REST API Examples](https://developer.atlassian.com/server/jira/platform/jira-rest-api-examples/)_x000a_ _x000a_ &lt;Note&gt;Contribute useful links by [editing this page](https://github.com/nangohq/nango/tree/master/docs-v2/integrations/all/jira-data-center.mdx)&lt;/Note&gt;_x000a_ _x000a_+## Common Scopes_x000a_+_x000a_+| Scope | Description |_x000a_+| ----- | ----------- |_x000a_+| READ | View projects and issues the user can view, including related items like dashboards, filters, attachments, or comments |_x000a_+| WRITE | Create, update, and delete projects and issues the user can change, including related items (includes READ) |_x000a_+| ADMIN | Perform most administrative functions on the entire Jira instance (includes READ and WRITE) |_x000a_+| SYSTEM_ADMIN | Perform all administrative functions on the entire Jira instance (includes all other scopes) |"/>
    <s v="docs-v2/integrations/all/jira-data-center.mdx"/>
    <m/>
    <n v="105"/>
    <s v="f436524a796e55ed6893e77fbab4edeeef4a54f2"/>
    <s v="ea6171f4cb29d93819482b02ffcd3afb158827b6"/>
    <s v="Put in list format"/>
    <s v="https://api.github.com/repos/NangoHQ/nango/pulls/3744"/>
    <d v="2025-05-14T08:29:21"/>
    <d v="2025-05-14T08:29:26"/>
    <m/>
    <x v="2413"/>
    <x v="0"/>
  </r>
  <r>
    <n v="2214493646"/>
    <n v="3031287854"/>
    <s v="graphite-app[bot]"/>
    <s v="@@ -33,6 +34,29 @@ export function ToolCallSimple({_x000a_     className?: string;_x000a_     loading?: boolean;_x000a_ }) {_x000a_+    const [elapsedTime, setElapsedTime] = useState(0);_x000a_+    const [startTime, setStartTime] = useState&lt;number | null&gt;(null);_x000a_+    _x000a_+    useEffect(() =&gt; {_x000a_+        let interval: NodeJS.Timeout | null = null;_x000a_+        _x000a_+        if (loading) {_x000a_+            const currentStartTime = startTime ?? Date.now();_x000a_+            if (startTime === null) {_x000a_+                setStartTime(currentStartTime);_x000a_+            }_x000a_+            interval = setInterval(() =&gt; {_x000a_+                setElapsedTime(Date.now() - currentStartTime);_x000a_+            }, 100);_x000a_+        }_x000a_+        _x000a_+        return () =&gt; {_x000a_+            if (interval) {_x000a_+                clearInterval(interval);_x000a_+            }_x000a_+        };_x000a_+    }, [loading, startTime]);"/>
    <s v="apps/web/client/src/app/project/[id]/_components/right-panel/chat-tab/chat-messages/message-content/tool-call-simple.tsx"/>
    <n v="300"/>
    <n v="30"/>
    <s v="8a8b2a92f763b90835f039b80064821f30b51033"/>
    <s v="8a8b2a92f763b90835f039b80064821f30b51033"/>
    <s v="The timer state doesn't reset when loading completes. Consider adding an else clause to reset both state variables when loading becomes false:_x000a__x000a_```javascript_x000a_if (loading) {_x000a_    // existing code_x000a_} else {_x000a_    setStartTime(null);_x000a_    setElapsedTime(0);_x000a_}_x000a_```_x000a__x000a_This ensures the timer properly resets between tool executions rather than just pausing at the last value._x000a_```suggestion_x000a_    useEffect(() =&gt; {_x000a_        let interval: NodeJS.Timeout | null = null;_x000a_        _x000a_        if (loading) {_x000a_            const currentStartTime = startTime ?? Date.now();_x000a_            if (startTime === null) {_x000a_                setStartTime(currentStartTime);_x000a_            }_x000a_            interval = setInterval(() =&gt; {_x000a_                setElapsedTime(Date.now() - currentStartTime);_x000a_            }, 100);_x000a_        } else {_x000a_            setStartTime(null);_x000a_            setElapsedTime(0);_x000a_        }_x000a_        _x000a_        return () =&gt; {_x000a_            if (interval) {_x000a_                clearInterval(interval);_x000a_            }_x000a_        };_x000a_    }, [loading, startTime]);_x000a_```_x000a_  _x000a__x000a_*Spotted by [Diamond](https://app.graphite.dev/diamond/?org=onlook-dev&amp;ref=ai-review-comment)*&lt;i class='graphite__hidden'&gt;&lt;br /&gt;&lt;br /&gt;Is this helpful? React 👍 or 👎 to let us know.&lt;/i&gt;"/>
    <s v="https://api.github.com/repos/onlook-dev/onlook/pulls/2476"/>
    <d v="2025-07-17T20:34:25"/>
    <d v="2025-07-17T20:34:27"/>
    <m/>
    <x v="2861"/>
    <x v="1"/>
  </r>
  <r>
    <n v="1955655008"/>
    <n v="2616920026"/>
    <s v="junkisai"/>
    <s v="@@ -3,26 +3,30 @@ import { useCallback } from 'react'_x000a_ import { MAX_ZOOM, MIN_ZOOM } from '../constants'_x000a_ _x000a_ export const useCustomReactflow = () =&gt; {_x000a_-  const { fitView: primitiveFitView } = useReactFlow()_x000a_+  const reactFlowInstance = useReactFlow()_x000a_+  const { fitView: primitiveFitView, ...restFunctions } = reactFlowInstance_x000a_ _x000a_   const fitView = useCallback(_x000a_     async (options?: FitViewOptions) =&gt; {_x000a_       // NOTE: Added setTimeout() to reference the updated nodes after setNodes() updates the value._x000a_       return new Promise&lt;void&gt;((resolve) =&gt; {_x000a_+        // First timeout ensures nodes are updated_x000a_         setTimeout(() =&gt; {_x000a_           primitiveFitView({_x000a_             minZoom: MIN_ZOOM,_x000a_             maxZoom: MAX_ZOOM,_x000a_             ...options,_x000a_           })_x000a_-          resolve()_x000a_+          // Second timeout ensures node state updates are completed_x000a_+          setTimeout(resolve, 50)"/>
    <s v="frontend/packages/erd-core/src/features/reactflow/hooks/useCustomReactflow.ts"/>
    <m/>
    <n v="21"/>
    <s v="986083e570e1d43e4590aa0b3b642e00115c3480"/>
    <s v="84e3c98aa1ffcd3581ec0672c2d04aa67ae7ccc1"/>
    <s v="unnecessary changes"/>
    <s v="https://api.github.com/repos/liam-hq/liam/pulls/726"/>
    <d v="2025-02-14T04:08:50"/>
    <d v="2025-02-14T04:08:53"/>
    <m/>
    <x v="2998"/>
    <x v="0"/>
  </r>
  <r>
    <n v="2105407628"/>
    <n v="2865699788"/>
    <s v="laugardie"/>
    <s v="@@ -6,16 +6,17 @@ import { eq } from &quot;drizzle-orm&quot;;_x000a_ import { users } from &quot;@/db/schema&quot;;_x000a_ _x000a_ test(&quot;login&quot;, async ({ page }) =&gt; {_x000a_-  const { user } = await usersFactory.create({ invitingCompany: true });_x000a_+  const { user } = await usersFactory.create();_x000a_   const { email } = await setClerkUser(user.id);_x000a_ _x000a_   await page.goto(&quot;/login&quot;);_x000a_   await page.getByLabel(&quot;Email&quot;).fill(email);_x000a_   await page.getByRole(&quot;button&quot;, { name: &quot;Continue&quot;, exact: true }).click();_x000a_   await page.getByLabel(&quot;Password&quot;, { exact: true }).fill(&quot;password&quot;);_x000a_   await page.getByRole(&quot;button&quot;, { name: &quot;Continue&quot;, exact: true }).click();_x000a_-_x000a_-  await expect(page.getByRole(&quot;heading&quot;, { name: &quot;Profile&quot; })).toBeVisible();_x000a_+  _x000a_+  await page.waitForURL(/\/(settings|dashboard|invoices|onboarding)/);"/>
    <s v="e2e/tests/login.spec.ts"/>
    <m/>
    <n v="16"/>
    <s v="5d3d631778cc70b7674d309095c634e3f02c022a"/>
    <s v="051b6bf9977cfb94d47fa069cc36fd9c8d3d16bf"/>
    <s v="actually, simplify to just   `await page.waitForURL(&quot;/onboarding/type&quot;);`"/>
    <s v="https://api.github.com/repos/antiwork/flexile/pulls/322"/>
    <d v="2025-05-23T17:55:20"/>
    <d v="2025-05-23T17:55:20"/>
    <n v="21053700500"/>
    <x v="2659"/>
    <x v="0"/>
  </r>
  <r>
    <n v="2107885671"/>
    <n v="2869198375"/>
    <s v="steebchen"/>
    <s v="@@ -432,6 +454,128 @@ describe(&quot;e2e tests with real provider keys&quot;, () =&gt; {_x000a_ _x0009__x0009_expect(logs[0].usedProvider).toBeTruthy();_x000a_ _x0009__x0009_expect(logs[0].usedModel).toBeTruthy();_x000a_ _x0009_});_x000a_+_x000a_+_x0009_test(&quot;/v1/chat/completions with bare 'auto' model&quot;, async () =&gt; {_x000a_+_x0009__x0009_await db_x000a_+_x0009__x0009__x0009_.update(tables.organization)_x000a_+_x0009__x0009__x0009_.set({ credits: &quot;1000&quot; })_x000a_+_x0009__x0009__x0009_.where(eq(tables.organization.id, &quot;org-id&quot;));_x000a_+_x000a_+_x0009__x0009_await db_x000a_+_x0009__x0009__x0009_.update(tables.project)_x000a_+_x0009__x0009__x0009_.set({ mode: &quot;credits&quot; })_x000a_+_x0009__x0009__x0009_.where(eq(tables.project.id, &quot;project-id&quot;));_x000a_+_x000a_+_x0009__x0009_await db.insert(tables.apiKey).values({_x000a_+_x0009__x0009__x0009_id: &quot;token-id&quot;,_x000a_+_x0009__x0009__x0009_token: &quot;real-token&quot;,_x000a_+_x0009__x0009__x0009_projectId: &quot;project-id&quot;,_x000a_+_x0009__x0009__x0009_description: &quot;Test API Key&quot;,_x000a_+_x0009__x0009_});_x000a_+_x000a_+_x0009__x0009_const res = await app.request(&quot;/v1/chat/completions&quot;, {_x000a_+_x0009__x0009__x0009_method: &quot;POST&quot;,_x000a_+_x0009__x0009__x0009_headers: {_x000a_+_x0009__x0009__x0009__x0009_&quot;Content-Type&quot;: &quot;application/json&quot;,_x000a_+_x0009__x0009__x0009__x0009_Authorization: `Bearer real-token`,_x000a_+_x0009__x0009__x0009_},_x000a_+_x0009__x0009__x0009_body: JSON.stringify({_x000a_+_x0009__x0009__x0009__x0009_model: &quot;auto&quot;,_x000a_+_x0009__x0009__x0009__x0009_messages: [_x000a_+_x0009__x0009__x0009__x0009__x0009_{_x000a_+_x0009__x0009__x0009__x0009__x0009__x0009_role: &quot;user&quot;,_x000a_+_x0009__x0009__x0009__x0009__x0009__x0009_content: &quot;Hello! This is an auto test.&quot;,_x000a_+_x0009__x0009__x0009__x0009__x0009_},_x000a_+_x0009__x0009__x0009__x0009_],_x000a_+_x0009__x0009__x0009_}),_x000a_+_x0009__x0009_});_x000a_+_x000a_+_x0009__x0009_expect(res.status).toBe(200);_x000a_+_x0009__x0009_const json = await res.json();_x000a_+_x0009__x0009_expect(json).toHaveProperty(&quot;choices.[0].message.content&quot;);_x000a_+_x000a_+_x0009__x0009_const logs = await waitForLogs(1);_x000a_+_x0009__x0009_expect(logs.length).toBe(1);_x000a_+_x0009__x0009_expect(logs[0].requestedModel).toBe(&quot;auto&quot;);_x000a_+_x0009__x0009_expect(logs[0].usedProvider).toBeTruthy();_x000a_+_x0009__x0009_expect(logs[0].usedModel).toBeTruthy();_x000a_+_x0009_});_x000a_+_x000a_+_x0009_test(&quot;/v1/chat/completions with bare 'custom' model&quot;, async () =&gt; {_x000a_+_x0009__x0009_console.log(&quot;Starting bare 'custom' model test&quot;);_x000a_+_x000a_+_x0009__x0009_await db_x000a_+_x0009__x0009__x0009_.update(tables.organization)_x000a_+_x0009__x0009__x0009_.set({ credits: &quot;1000&quot; })_x000a_+_x0009__x0009__x0009_.where(eq(tables.organization.id, &quot;org-id&quot;));_x000a_+_x000a_+_x0009__x0009_await db_x000a_+_x0009__x0009__x0009_.update(tables.project)_x000a_+_x0009__x0009__x0009_.set({ mode: &quot;credits&quot; })_x000a_+_x0009__x0009__x0009_.where(eq(tables.project.id, &quot;project-id&quot;));_x000a_+_x000a_+_x0009__x0009_await db.insert(tables.providerKey).values({_x000a_+_x0009__x0009__x0009_id: &quot;provider-key-custom&quot;,_x000a_+_x0009__x0009__x0009_provider: &quot;llmgateway&quot;,_x000a_+_x0009__x0009__x0009_token: &quot;mock-token&quot;,_x000a_+_x0009__x0009__x0009_baseUrl: mockServerUrl, // Use the mock server URL_x000a_+_x0009__x0009__x0009_status: &quot;active&quot;,_x000a_+_x0009__x0009__x0009_projectId: &quot;project-id&quot;,_x000a_+_x0009__x0009__x0009_createdAt: new Date(),_x000a_+_x0009__x0009__x0009_updatedAt: new Date(),_x000a_+_x0009__x0009_});_x000a_+_x000a_+_x0009__x0009_await db.insert(tables.providerKey).values({_x000a_+_x0009__x0009__x0009_id: &quot;provider-key-openai&quot;,_x000a_+_x0009__x0009__x0009_provider: &quot;openai&quot;,_x000a_+_x0009__x0009__x0009_token: process.env.OPENAI_API_KEY || &quot;sk-mock&quot;,_x000a_+_x0009__x0009__x0009_status: &quot;active&quot;,_x000a_+_x0009__x0009__x0009_projectId: &quot;project-id&quot;,_x000a_+_x0009__x0009__x0009_createdAt: new Date(),_x000a_+_x0009__x0009__x0009_updatedAt: new Date(),_x000a_+_x0009__x0009_});_x000a_+_x000a_+_x0009__x0009_await db.insert(tables.apiKey).values({_x000a_+_x0009__x0009__x0009_id: &quot;token-id-2&quot;,_x000a_+_x0009__x0009__x0009_token: &quot;real-token-2&quot;,_x000a_+_x0009__x0009__x0009_projectId: &quot;project-id&quot;,_x000a_+_x0009__x0009__x0009_description: &quot;Test API Key&quot;,_x000a_+_x0009__x0009_});_x000a_+_x000a_+_x0009__x0009_const res = await app.request(&quot;/v1/chat/completions&quot;, {_x000a_+_x0009__x0009__x0009_method: &quot;POST&quot;,_x000a_+_x0009__x0009__x0009_headers: {_x000a_+_x0009__x0009__x0009__x0009_&quot;Content-Type&quot;: &quot;application/json&quot;,_x000a_+_x0009__x0009__x0009__x0009_Authorization: `Bearer real-token-2`,_x000a_+_x0009__x0009__x0009_},_x000a_+_x0009__x0009__x0009_body: JSON.stringify({_x000a_+_x0009__x0009__x0009__x0009_model: &quot;custom&quot;,_x000a_+_x0009__x0009__x0009__x0009_messages: [_x000a_+_x0009__x0009__x0009__x0009__x0009_{_x000a_+_x0009__x0009__x0009__x0009__x0009__x0009_role: &quot;user&quot;,_x000a_+_x0009__x0009__x0009__x0009__x0009__x0009_content: &quot;Hello! This is a custom test.&quot;,_x000a_+_x0009__x0009__x0009__x0009__x0009_},_x000a_+_x0009__x0009__x0009__x0009_],_x000a_+_x0009__x0009__x0009_}),_x000a_+_x0009__x0009_});_x000a_+_x000a_+_x0009__x0009_if (res.status !== 200) {_x000a_+_x0009__x0009__x0009_console.log(&quot;Custom model test failed with status&quot;, res.status);_x000a_+_x000a_+_x0009__x0009__x0009_expect([200, 400]).toContain(res.status);_x000a_+_x000a_+_x0009__x0009__x0009_return;_x000a_+_x0009__x0009_} else {_x000a_+_x0009__x0009__x0009_const json = await res.json();_x000a_+_x0009__x0009__x0009_expect(json).toHaveProperty(&quot;choices.[0].message.content&quot;);_x000a_+_x000a_+_x0009__x0009__x0009_const logs = await waitForLogs(1);_x000a_+_x0009__x0009__x0009_expect(logs.length).toBe(1);_x000a_+_x0009__x0009__x0009_expect(logs[0].requestedModel).toBe(&quot;custom&quot;);_x000a_+_x0009__x0009__x0009_expect(logs[0].usedProvider).toBe(&quot;llmgateway&quot;);_x000a_+_x0009__x0009__x0009_expect(logs[0].usedModel).toBe(&quot;custom&quot;);_x000a_+_x0009__x0009_}"/>
    <s v="apps/gateway/src/api.e2e.ts"/>
    <m/>
    <n v="164"/>
    <s v="772ce180ebc44c1a89825255bcd0809d0474e2c6"/>
    <s v="b7de85868a1aca1dcba5ec6851cfd562cacf9cb4"/>
    <s v="always expect the same here, no condition."/>
    <s v="https://api.github.com/repos/theopenco/llmgateway/pulls/215"/>
    <d v="2025-05-26T19:11:45"/>
    <d v="2025-05-26T19:11:45"/>
    <m/>
    <x v="3042"/>
    <x v="0"/>
  </r>
  <r>
    <n v="2190868848"/>
    <n v="2995051820"/>
    <s v="enesozturk"/>
    <s v="@@ -1,5 +1,4 @@_x000a_ // -- Views -------------------------------------------- //_x000a_-export * from '../src/views/w3m-onramp-activity-view/index.js'"/>
    <s v="packages/scaffold-ui/exports/onramp.ts"/>
    <n v="20"/>
    <n v="2"/>
    <s v="c150bbe4c030b060ecdd68ef1e34a3f6016bfd13"/>
    <s v="31bc341178957ff420da9d281d50298480d8b43d"/>
    <s v="Yeap, no need, it was for Coinbase to watch ongoing transactions (as we discussed on Slack)"/>
    <s v="https://api.github.com/repos/reown-com/appkit/pulls/4560"/>
    <d v="2025-07-07T16:26:15"/>
    <d v="2025-07-07T16:26:15"/>
    <n v="21903198300"/>
    <x v="2348"/>
    <x v="0"/>
  </r>
  <r>
    <n v="2013028539"/>
    <n v="2715354855"/>
    <s v="rmarescu"/>
    <s v="@@ -1,6 +1,6 @@_x000a_ {_x000a_   &quot;name&quot;: &quot;@antiwork/shortest&quot;,_x000a_-  &quot;version&quot;: &quot;0.4.8&quot;,_x000a_+  &quot;version&quot;: &quot;15.2.4&quot;,"/>
    <s v="packages/shortest/package.json"/>
    <m/>
    <n v="4"/>
    <s v="3fedd535a3723815212bcb3a0710b9f892e7a4ee"/>
    <s v="411c45f7509be19d783588c551863f30e778143d"/>
    <s v="The request was to update `next` package in the main package.json, not here."/>
    <s v="https://api.github.com/repos/antiwork/shortest/pulls/406"/>
    <d v="2025-03-25T19:36:19"/>
    <d v="2025-03-25T19:36:19"/>
    <m/>
    <x v="3023"/>
    <x v="0"/>
  </r>
  <r>
    <n v="1945866046"/>
    <n v="2600659525"/>
    <s v="riderx"/>
    <s v="@@ -204,6 +204,7 @@_x000a_     &quot;husky&quot;: &quot;^9.1.7&quot;,_x000a_     &quot;miniflare&quot;: &quot;^3.20250124.0&quot;,_x000a_     &quot;sass&quot;: &quot;1.83.4&quot;,_x000a_+    &quot;supabase&quot;: &quot;1.127.3&quot;,"/>
    <s v="package.json"/>
    <n v="40"/>
    <n v="4"/>
    <s v="bf8c7562de5d9a7d77c7701413a87bcc25737e20"/>
    <s v="bf8c7562de5d9a7d77c7701413a87bcc25737e20"/>
    <s v="do no add this"/>
    <s v="https://api.github.com/repos/Cap-go/capgo/pulls/1012"/>
    <d v="2025-02-06T23:14:24"/>
    <d v="2025-02-06T23:16:38"/>
    <m/>
    <x v="2700"/>
    <x v="0"/>
  </r>
  <r>
    <n v="1945866123"/>
    <n v="2600659525"/>
    <s v="riderx"/>
    <s v=""/>
    <s v="bun.lockb"/>
    <n v="10"/>
    <n v="1"/>
    <s v="bf8c7562de5d9a7d77c7701413a87bcc25737e20"/>
    <s v="bf8c7562de5d9a7d77c7701413a87bcc25737e20"/>
    <s v="revert"/>
    <s v="https://api.github.com/repos/Cap-go/capgo/pulls/1012"/>
    <d v="2025-02-06T23:14:32"/>
    <d v="2025-02-06T23:16:38"/>
    <m/>
    <x v="2700"/>
    <x v="0"/>
  </r>
  <r>
    <n v="1945866298"/>
    <n v="2600659525"/>
    <s v="riderx"/>
    <s v=""/>
    <s v="supabase/functions/_backend/plugins/channel_self.ts"/>
    <n v="10"/>
    <n v="1"/>
    <s v="bf8c7562de5d9a7d77c7701413a87bcc25737e20"/>
    <s v="bf8c7562de5d9a7d77c7701413a87bcc25737e20"/>
    <s v="do not modify this file"/>
    <s v="https://api.github.com/repos/Cap-go/capgo/pulls/1012"/>
    <d v="2025-02-06T23:14:50"/>
    <d v="2025-02-06T23:16:38"/>
    <m/>
    <x v="2700"/>
    <x v="0"/>
  </r>
  <r>
    <n v="1945866440"/>
    <n v="2600659525"/>
    <s v="riderx"/>
    <s v=""/>
    <s v="supabase/migrations/20240101000001_base.sql"/>
    <n v="10"/>
    <n v="1"/>
    <s v="bf8c7562de5d9a7d77c7701413a87bcc25737e20"/>
    <s v="bf8c7562de5d9a7d77c7701413a87bcc25737e20"/>
    <s v="do no rename"/>
    <s v="https://api.github.com/repos/Cap-go/capgo/pulls/1012"/>
    <d v="2025-02-06T23:15:06"/>
    <d v="2025-02-06T23:16:38"/>
    <m/>
    <x v="2700"/>
    <x v="0"/>
  </r>
  <r>
    <n v="1945866962"/>
    <n v="2600659525"/>
    <s v="riderx"/>
    <s v=""/>
    <s v="supabase/migrations/20240101000003_add_seed_function.sql"/>
    <n v="10"/>
    <n v="1"/>
    <s v="bf8c7562de5d9a7d77c7701413a87bcc25737e20"/>
    <s v="bf8c7562de5d9a7d77c7701413a87bcc25737e20"/>
    <s v="explain your changes"/>
    <s v="https://api.github.com/repos/Cap-go/capgo/pulls/1012"/>
    <d v="2025-02-06T23:16:02"/>
    <d v="2025-02-06T23:16:38"/>
    <m/>
    <x v="2700"/>
    <x v="0"/>
  </r>
  <r>
    <n v="1945867044"/>
    <n v="2600659525"/>
    <s v="riderx"/>
    <s v=""/>
    <s v="supabase/migrations/20240101000002_fix_channel_deletion.sql"/>
    <n v="10"/>
    <n v="1"/>
    <s v="bf8c7562de5d9a7d77c7701413a87bcc25737e20"/>
    <s v="bf8c7562de5d9a7d77c7701413a87bcc25737e20"/>
    <s v="explain your changes"/>
    <s v="https://api.github.com/repos/Cap-go/capgo/pulls/1012"/>
    <d v="2025-02-06T23:16:13"/>
    <d v="2025-02-06T23:16:38"/>
    <m/>
    <x v="2700"/>
    <x v="0"/>
  </r>
  <r>
    <n v="1945867185"/>
    <n v="2600659525"/>
    <s v="riderx"/>
    <s v=""/>
    <s v="tests/channel_deletion.test.ts"/>
    <n v="10"/>
    <n v="1"/>
    <s v="bf8c7562de5d9a7d77c7701413a87bcc25737e20"/>
    <s v="bf8c7562de5d9a7d77c7701413a87bcc25737e20"/>
    <s v="nice to have new test "/>
    <s v="https://api.github.com/repos/Cap-go/capgo/pulls/1012"/>
    <d v="2025-02-06T23:16:29"/>
    <d v="2025-02-06T23:16:38"/>
    <m/>
    <x v="2700"/>
    <x v="0"/>
  </r>
  <r>
    <n v="2005980549"/>
    <n v="2703322048"/>
    <s v="shreyan-gupta"/>
    <s v="@@ -330,32 +325,22 @@ fn create_hash_upgradable(_x000a_     block_height: BlockHeight,_x000a_     salt: u64,_x000a_ ) -&gt; CryptoHash {_x000a_-    if !ProtocolFeature::CreateHash.enabled(protocol_version) {_x000a_-        create_nonce_with_nonce(base, salt)_x000a_+    const BYTES_LEN: usize =_x000a_+        size_of::&lt;CryptoHash&gt;() + size_of::&lt;CryptoHash&gt;() + size_of::&lt;u64&gt;();_x000a_+    let mut bytes: Vec&lt;u8&gt; = Vec::with_capacity(BYTES_LEN);_x000a_+    bytes.extend_from_slice(base.as_ref());_x000a_+    if ProtocolFeature::BlockHeightForReceiptId.enabled(protocol_version) {_x000a_+        bytes.extend_from_slice(block_height.to_le_bytes().as_ref())_x000a_+    } else if ProtocolFeature::CreateReceiptIdSwitchToCurrentBlock.enabled(protocol_version) {_x000a_+        bytes.extend_from_slice(extra_hash.as_ref())_x000a_     } else {_x000a_-        const BYTES_LEN: usize =_x000a_-            size_of::&lt;CryptoHash&gt;() + size_of::&lt;CryptoHash&gt;() + size_of::&lt;u64&gt;();_x000a_-        let mut bytes: Vec&lt;u8&gt; = Vec::with_capacity(BYTES_LEN);_x000a_-        bytes.extend_from_slice(base.as_ref());_x000a_-        if ProtocolFeature::BlockHeightForReceiptId.enabled(protocol_version) {_x000a_-            bytes.extend_from_slice(block_height.to_le_bytes().as_ref())_x000a_-        } else if ProtocolFeature::CreateReceiptIdSwitchToCurrentBlock.enabled(protocol_version) {_x000a_-            bytes.extend_from_slice(extra_hash.as_ref())_x000a_-        } else {_x000a_-            bytes.extend_from_slice(extra_hash_old.as_ref())_x000a_-        };_x000a_-        bytes.extend(index_to_bytes(salt));_x000a_-        hash(&amp;bytes)_x000a_-    }_x000a_+        bytes.extend_from_slice(extra_hash_old.as_ref())_x000a_+    };_x000a_+    bytes.extend(index_to_bytes(salt));_x000a_+    hash(&amp;bytes)_x000a_ }_x000a_ _x000a_ /// Deprecated. Please use `create_hash_upgradable`"/>
    <s v="core/primitives/src/utils.rs"/>
    <m/>
    <n v="66"/>
    <s v="2c655bb63014b1cafeb9c4fe14835302ecfbb5df"/>
    <s v="2ff3dbb678fd6dd08da4a07e83dee11e052a3a4f"/>
    <s v="Extra comment originally associated with `create_nonce_with_nonce`. Remove it."/>
    <s v="https://api.github.com/repos/near/nearcore/pulls/13171"/>
    <d v="2025-03-20T13:03:20"/>
    <d v="2025-03-20T13:10:15"/>
    <m/>
    <x v="2997"/>
    <x v="0"/>
  </r>
  <r>
    <n v="2005992638"/>
    <n v="2703322048"/>
    <s v="shreyan-gupta"/>
    <s v="@@ -727,21 +724,14 @@ pub(crate) fn action_delete_key(_x000a_     result: &amp;mut ActionResult,_x000a_     account_id: &amp;AccountId,_x000a_     delete_key: &amp;DeleteKeyAction,_x000a_-    current_protocol_version: ProtocolVersion,_x000a_+    _current_protocol_version: ProtocolVersion,"/>
    <s v="runtime/runtime/src/actions.rs"/>
    <m/>
    <n v="108"/>
    <s v="2c655bb63014b1cafeb9c4fe14835302ecfbb5df"/>
    <s v="77032fa5627c3668a88f871712e6a3bbe7fa4a09"/>
    <s v="remove unused parameter from here and all upstream functions"/>
    <s v="https://api.github.com/repos/near/nearcore/pulls/13171"/>
    <d v="2025-03-20T13:10:01"/>
    <d v="2025-03-20T13:10:15"/>
    <m/>
    <x v="2997"/>
    <x v="0"/>
  </r>
  <r>
    <n v="2166041731"/>
    <n v="2957040889"/>
    <s v="NoritakaIkeda"/>
    <s v="@@ -17,6 +17,17 @@ vi.mock('../../../utils/convertSchemaToText', () =&gt; ({_x000a_   convertSchemaToText: vi.fn(() =&gt; 'Mocked schema text'),_x000a_ }))_x000a_ _x000a_+// Mock the pglite-server_x000a_+vi.mock('@liam-hq/pglite-server', () =&gt; ({_x000a_+  executeQuery: vi.fn().mockResolvedValue([_x000a_+    {_x000a_+      success: true,_x000a_+      sql: 'CREATE TABLE test (id INTEGER);',_x000a_+      result: { rows: [], columns: [] },_x000a_+    },_x000a_+  ]),_x000a_+}))"/>
    <s v="frontend/internal-packages/agent/src/chat/workflow/workflow.test.ts"/>
    <n v="130"/>
    <n v="13"/>
    <s v="2e733569eb8492cdf975ef4da1a85037556e26e3"/>
    <s v="c2d1a9a6aab541cce0ec29e0cabcc9c01db8a587"/>
    <s v="&gt; I think it could be solved if the wasm binary could be imported when the test is run, like in the test of the parser in the db-sturecture package, but I'm sure that can be handled later._x000d__x000a__x000d__x000a_I'll look into this area, and if it seems feasible, I'll submit a separate PR._x000d__x000a_Thank you both for your comments!"/>
    <s v="https://api.github.com/repos/liam-hq/liam/pulls/2079"/>
    <d v="2025-06-25T04:49:09"/>
    <d v="2025-06-25T04:49:09"/>
    <n v="21658922910"/>
    <x v="2466"/>
    <x v="0"/>
  </r>
  <r>
    <n v="2117739149"/>
    <n v="2883966197"/>
    <s v="sam-goodwin"/>
    <s v="@@ -0,0 +1,192 @@_x000a_+import type { Context } from &quot;../context.js&quot;;_x000a_+import { Resource } from &quot;../resource.js&quot;;_x000a_+import { type CloudflareApiOptions, createCloudflareApi } from &quot;./api.js&quot;;_x000a_+_x000a_+/**_x000a_+ * Properties for creating or updating a Dispatch Namespace_x000a_+ */_x000a_+export interface DispatchNamespaceProps extends CloudflareApiOptions {_x000a_+  /**_x000a_+   * Name of the dispatch namespace_x000a_+   * @default id_x000a_+   */_x000a_+  namespace?: string;_x000a_+_x000a_+  /**_x000a_+   * Whether to adopt an existing namespace with the same name if it exists_x000a_+   * If true and a namespace with the same name exists, it will be adopted rather than creating a new one_x000a_+   *_x000a_+   * @default false_x000a_+   */_x000a_+  adopt?: boolean;_x000a_+}_x000a_+_x000a_+/**_x000a_+ * Output returned after DispatchNamespace creation/update_x000a_+ */_x000a_+export interface DispatchNamespace_x000a_+  extends Resource&lt;&quot;cloudflare::DispatchNamespace&quot;&gt;,_x000a_+    DispatchNamespaceProps {_x000a_+  /**_x000a_+   * Resource type identifier_x000a_+   */_x000a_+  type: &quot;dispatch_namespace&quot;;_x000a_+_x000a_+  /**_x000a_+   * The ID of the dispatch namespace_x000a_+   */_x000a_+  id: string;_x000a_+_x000a_+  /**_x000a_+   * The name of the dispatch namespace_x000a_+   */_x000a_+  namespace: string;_x000a_+_x000a_+  /**_x000a_+   * Time at which the namespace was created_x000a_+   */_x000a_+  createdAt: number;_x000a_+_x000a_+  /**_x000a_+   * Time at which the namespace was last updated_x000a_+   */_x000a_+  updatedAt: number;_x000a_+}_x000a_+_x000a_+/**_x000a_+ * A Cloudflare Workers for Platforms Dispatch Namespace enables deploying user workers_x000a_+ * that can be dynamically invoked through a dispatcher worker._x000a_+ *_x000a_+ * @example_x000a_+ * // Create a basic dispatch namespace for user workers:_x000a_+ * const userNamespace = await DispatchNamespace(&quot;user-workers&quot;, {_x000a_+ *   namespace: &quot;user-workers&quot;_x000a_+ * });_x000a_+ *_x000a_+ * @example_x000a_+ * // Create a dispatcher worker that can route to user workers:_x000a_+ * const dispatcher = await Worker(&quot;dispatcher&quot;, {_x000a_+ *   entrypoint: &quot;./src/dispatcher.ts&quot;,_x000a_+ *   bindings: {_x000a_+ *     NAMESPACE: userNamespace_x000a_+ *   }_x000a_+ * });_x000a_+ *_x000a_+ * @example_x000a_+ * // Deploy a user worker to the dispatch namespace:_x000a_+ * const userWorker = await Worker(&quot;user-worker&quot;, {_x000a_+ *   entrypoint: &quot;./src/user-worker.ts&quot;,_x000a_+ *   dispatchNamespace: userNamespace_x000a_+ * });_x000a_+ *_x000a_+ * @see https://developers.cloudflare.com/cloudflare-for-platforms/workers-for-platforms/get-started/user-workers/_x000a_+ */_x000a_+export const DispatchNamespace = Resource("/>
    <s v="alchemy/src/cloudflare/dispatch-namespace.ts"/>
    <m/>
    <n v="84"/>
    <s v="8166ff1a83bfd1847d560482359f89fb09070e46"/>
    <s v="d5d3f33617a8ceddaceb86a8d1e7e5295b8d5af8"/>
    <s v="Make sure to create the alchemy-web/providers/cloudflare/dispatch-namespace.md. follow pattern of existing docs in there and include each of the examples"/>
    <s v="https://api.github.com/repos/sam-goodwin/alchemy/pulls/242"/>
    <d v="2025-05-31T08:41:05"/>
    <d v="2025-05-31T08:41:05"/>
    <m/>
    <x v="2317"/>
    <x v="0"/>
  </r>
  <r>
    <n v="1944346804"/>
    <n v="2598047538"/>
    <s v="github-advanced-security[bot]"/>
    <s v="@@ -11,14 +11,36 @@_x000a_   callback: (chunk: string) =&gt; Promise&lt;void&gt;,_x000a_ ): Promise&lt;void&gt; =&gt; {_x000a_   const semicolon = ';'_x000a_-  // Even though the parser can handle &quot;--&quot;, we remove such lines for ease of splitting by semicolons._x000a_-  const lines = input.split('\n').filter((line) =&gt; !line.startsWith('--'))_x000a_+  // Remove multi-line comments first_x000a_+  const hasMultilineComments = input.includes('/*')_x000a_+  const withoutMultilineComments = input.replace(/\/\*[\s\S]*?\*\//g, '')"/>
    <s v="frontend/packages/db-structure/src/parser/sql/postgresql/processSQLInChunks.ts"/>
    <m/>
    <n v="8"/>
    <s v="d8f430c63597c432b98bc2a66b9f522d0b59cca7"/>
    <s v="b88b5a9cad4e70a6244e0c9f9ea4e66d693bbd86"/>
    <s v="## Polynomial regular expression used on uncontrolled data_x000a__x000a_This [regular expression](1) that depends on [library input](2) may run slow on strings starting with '/*' and with many repetitions of 'a/*'._x000a__x000a_[Show more details](https://github.com/liam-hq/liam/security/code-scanning/5)"/>
    <s v="https://api.github.com/repos/liam-hq/liam/pulls/692"/>
    <d v="2025-02-06T05:59:36"/>
    <d v="2025-02-06T05:59:36"/>
    <m/>
    <x v="3062"/>
    <x v="1"/>
  </r>
  <r>
    <n v="2141221222"/>
    <n v="2918915638"/>
    <s v="tejasbadadare"/>
    <s v="@@ -64,7 +78,24 @@ export async function sendTransactionsJito(_x000a_   );_x000a_ _x000a_   const bundle = new Bundle(signedTransactions, 2);_x000a_-  await searcherClient.sendBundle(bundle);_x000a_ _x000a_-  return firstTransactionSignature;_x000a_+  let lastError: Error | null = null;_x000a_+  let clientIndex = 0;_x000a_+_x000a_+  while (Date.now() - startTime &lt; maxRetryTimeMs) {_x000a_+    const currentClient = clients[clientIndex];_x000a_+    try {_x000a_+      await currentClient.sendBundle(bundle);_x000a_+      return firstTransactionSignature;_x000a_+    } catch (err: any) {_x000a_+      lastError = err;_x000a_+      clientIndex = (clientIndex + 1) % clients.length;_x000a_+      await new Promise((resolve) =&gt; setTimeout(resolve, 500));"/>
    <s v="target_chains/solana/sdk/js/solana_utils/src/jito.ts"/>
    <m/>
    <n v="43"/>
    <s v="a4907a3caab3de8047f43587301eba5d4a75798a"/>
    <s v="7939a9d0644492d352eab8b4b3a292a6c8d1dfd3"/>
    <s v="Yeah true we don't, will remove"/>
    <s v="https://api.github.com/repos/pyth-network/pyth-crosschain/pulls/2664"/>
    <d v="2025-06-11T19:39:29"/>
    <d v="2025-06-11T19:39:29"/>
    <n v="21375814970"/>
    <x v="2508"/>
    <x v="0"/>
  </r>
  <r>
    <n v="1970482953"/>
    <n v="2642363298"/>
    <s v="tjuanitas"/>
    <s v=""/>
    <s v="src/elements/content-sidebar/activity-feed/task-form/index.ts"/>
    <n v="10"/>
    <n v="1"/>
    <s v="4a26215da509c6f37e5472cdb57b814d41576411"/>
    <s v="4a26215da509c6f37e5472cdb57b814d41576411"/>
    <s v="You need to create a .js.flow file for this"/>
    <s v="https://api.github.com/repos/box/box-ui-elements/pulls/3961"/>
    <d v="2025-02-25T17:15:26"/>
    <d v="2025-02-25T17:15:26"/>
    <m/>
    <x v="2404"/>
    <x v="0"/>
  </r>
  <r>
    <n v="2099846840"/>
    <n v="2857034476"/>
    <s v="propel-code-bot[bot]"/>
    <s v="@@ -14,32 +14,97 @@ import PreBuiltUseCases from &quot;/snippets/generated/clickup/PreBuiltUseCases.mdx&quot;_x000a_ ## Access requirements_x000a_ | Pre-Requisites | Status | Comment|_x000a_ | - | - | - |_x000a_-| Paid dev account | ❓ |  |_x000a_-| Paid test account | ❓ |  |_x000a_-| Partnership | ❓ | |_x000a_-| App review | ❓ |  |_x000a_-| Security audit | ❓ | |_x000a_+| Paid dev account | ✅ Not required | Free ClickUp account is sufficient for development. |_x000a_+| Paid test account | ✅ Not required | Free ClickUp account is sufficient for testing. |_x000a_+| Partnership | ✅ Not required | |_x000a_+| App review | ✅ Not required | No review process for OAuth apps. |_x000a_+| Security audit | ✅ Not required | |_x000a_ _x000a_ _x000a_ ## Setup guide_x000a_ _x000a_-_No setup guide yet.__x000a_+&lt;Steps&gt;_x000a_+  &lt;Step title=&quot;Create a ClickUp account&quot;&gt;_x000a_+    1. If you don't already have a ClickUp account, go to [ClickUp's signup page](https://app.clickup.com/signup) and create one._x000a_+    2. Sign in to your ClickUp account._x000a_+  &lt;/Step&gt;_x000a_+  _x000a_+  &lt;Step title=&quot;Create a new OAuth app&quot;&gt;_x000a_+    1. In the upper-right corner, click on your avatar._x000a_+    2. Select **Settings** from the dropdown menu._x000a_+    3. In the sidebar, click on **Apps**._x000a_+    4. Click the **Create new app** button._x000a_+    _x000a_+    Note: Only Workspace owners or admins can create OAuth apps._x000a_+  &lt;/Step&gt;_x000a_+  _x000a_+  &lt;Step title=&quot;Configure your OAuth application&quot;&gt;_x000a_+    Fill in the required fields:_x000a_+    _x000a_+    1. **App name**: Enter a name for your application._x000a_+    2. **Redirect URL**: Enter `https://api.nango.dev/oauth/callback`_x000a_+    _x000a_+    This is the URL where ClickUp will redirect users after they authorize your application._x000a_+  &lt;/Step&gt;_x000a_+  _x000a_+  &lt;Step title=&quot;Obtain your OAuth credentials&quot;&gt;_x000a_+    After creating your app, you'll receive:_x000a_+    _x000a_+    - **Client ID**: A unique identifier for your application_x000a_+    - **Client Secret**: A secret key for your application_x000a_+    _x000a_+    Make sure to store these securely, especially the Client Secret, as you'll need them when configuring your integration in Nango._x000a_+  &lt;/Step&gt;_x000a_+  _x000a_+  &lt;Step title=&quot;Configure your integration in Nango&quot;&gt;_x000a_+    When setting up your ClickUp integration in Nango:_x000a_+    _x000a_+    - Use your **Client ID** and **Client Secret** from the previous step_x000a_+    - For the authorization URL, use: `https://app.clickup.com/api`_x000a_+    - For the token URL, use: `https://api.clickup.com/api/v2/oauth/token`_x000a_+    _x000a_+    Note: ClickUp does not use scopes in their OAuth implementation, so you can leave the scope field empty._x000a_+  &lt;/Step&gt;_x000a_+  _x000a_+  &lt;Step title=&quot;Understand the OAuth flow&quot;&gt;_x000a_+    The ClickUp OAuth flow follows these steps:_x000a_+    _x000a_+    1. Users are redirected to ClickUp's authorization page: `https://app.clickup.com/api?client_id={client_id}&amp;redirect_uri={redirect_uri}`_x000a_+    2. Users log in to ClickUp and select which Workspaces to authorize for your app_x000a_+    3. After authorization, users are redirected back to your redirect URL with an authorization code_x000a_+    4. Your application exchanges this code for an access token using the token endpoint_x000a_+    5. The access token is used in the `Authorization: Bearer {access_token}` header for all API requests_x000a_+  &lt;/Step&gt;_x000a_+  _x000a_+  &lt;Step title=&quot;Test the OAuth flow&quot;&gt;_x000a_+    1. After configuring your integration in Nango, test the OAuth flow to ensure it works correctly._x000a_+    2. The authorization flow will redirect users to ClickUp where they can approve access to their Workspaces._x000a_+    3. After approval, users will be redirected back to your application with an authorization code._x000a_+    4. This code will be exchanged for an access token that can be used to make API requests._x000a_+  &lt;/Step&gt;_x000a_+  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clickup.mdx)&lt;/Note&gt;_x000a_-_x000a_ _x000a_ ## Useful links_x000a_ _x000a_--   [How to register an Application](https://clickup.com/api/developer-portal/authentication#step-1-create-an-oauth-app)_x000a_--   [OAuth-related docs](https://clickup.com/api/developer-portal/authentication#oauth-flow)_x000a_--   [Web API docs (their REST API)](https://clickup.com/api/clickupreference/operation/CreateTaskAttachment/)_x000a_-_x000a_-&lt;Note&gt;Contribute useful links by [editing this page](https://github.com/nangohq/nango/tree/master/docs-v2/integrations/all/clickup.mdx)&lt;/Note&gt;_x000a_+-   [ClickUp API Documentation](https://developer.clickup.com/docs)_x000a_+-   [ClickUp API Reference](https://developer.clickup.com/reference"/>
    <s v="docs-v2/integrations/all/clickup.mdx"/>
    <m/>
    <n v="97"/>
    <s v="c65877f887841f3339ef431f6f71153227b06b0d"/>
    <s v="bb9f6c33c57b3b21f60054b76d1874fad019b386"/>
    <s v="[**BestPractice**]_x000a__x000a_The ClickUp API Reference link is missing a closing parenthesis, which will cause it to render incorrectly in the documentation."/>
    <s v="https://api.github.com/repos/NangoHQ/nango/pulls/3746"/>
    <d v="2025-05-21T06:42:24"/>
    <d v="2025-05-21T06:42:24"/>
    <m/>
    <x v="2681"/>
    <x v="1"/>
  </r>
  <r>
    <n v="1936337124"/>
    <n v="2585123843"/>
    <s v="natikgadzhi"/>
    <s v="@@ -32,8 +32,8 @@ requests-mock = &quot;~=1.9.3&quot;_x000a_ pytest-mock = &quot;~=3.6.1&quot;_x000a_ pendulum = &quot;*&quot;_x000a_ pytest-cov = &quot;~=3.0.0&quot;_x000a_-hypothesis = &quot;*&quot;_x000a_-hypothesis-jsonschema = &quot;*&quot;_x000a_+hypothesis = &quot;~=6.84.3&quot;"/>
    <s v="airbyte-integrations/bases/connector-acceptance-test/pyproject.toml"/>
    <m/>
    <n v="6"/>
    <s v="588c77899d787321e1e64cacee253443b5ba41c1"/>
    <s v="48bb08e64fd6d14368f32eee5929d57e19ce115f"/>
    <s v="Can you pin with `^6.84.3`, and leave a comment for why it's important?"/>
    <s v="https://api.github.com/repos/airbytehq/airbyte/pulls/52664"/>
    <d v="2025-01-30T18:45:20"/>
    <d v="2025-01-30T18:45:20"/>
    <m/>
    <x v="2449"/>
    <x v="0"/>
  </r>
  <r>
    <n v="1929908035"/>
    <n v="2574432506"/>
    <s v="alfonso-paella"/>
    <s v="@@ -1,15 +1,75 @@_x000a_ # GAME with viem Example_x000a_ _x000a_-## Setup_x000a_+This example demonstrates how to integrate GOAT with the Virtuals Protocol GAME framework using viem for Ethereum operations. It shows how to create a GameAgent that can execute on-chain actions through custom GameFunctions, specifically focusing on token swaps and transfers on the Mode network._x000a_+_x000a_+## Overview_x000a_+The example showcases:_x000a_+- Integration with Virtuals Protocol GAME framework_x000a_+- Custom GameFunction creation from GOAT tools_x000a_+- Mode network integration_x000a_+- ERC20 token operations (USDC, PEPE)_x000a_+- ETH transfer capabilities_x000a_+- Automated agent execution_x000a_+_x000a_+## Features_x000a_+- Convert GOAT tools to GameFunctions_x000a_+- Execute on-chain actions through GameAgent_x000a_+- Handle multiple token operations_x000a_+- Automatic error handling and reporting_x000a_+- Progress tracking with verbose mode_x000a_+- Mode network compatibility_x000a_ _x000a_-Copy the `.env.template` and populate with your values._x000a_+## Setup_x000a_ _x000a_+1. Install dependencies:_x000a_+```bash_x000a_+pnpm install_x000a_ ```_x000a_+_x000a_+2. Copy the `.env.template` and populate with your values:_x000a_+```bash_x000a_ cp .env.template .env_x000a_ ```_x000a_ _x000a_+### Required Environment Variables:_x000a_+- `OPENAI_API_KEY`: Your OpenAI API key_x000a_+- `WALLET_PRIVATE_KEY`: Your wallet's private key (with 0x prefix)_x000a_+- `RPC_PROVIDER_URL`: Mode network RPC URL_x000a_+- `VIRTUALS_GAME_API_KEY`: Your Virtuals Protocol GAME API key_x000a_+_x000a_+### Prerequisites_x000a_+1. Mode Network Setup_x000a_+   - Wallet with MODE tokens for gas_x000a_+   - Access to Mode RPC endpoint_x000a_+   - Understanding of Mode network specifics_x000a_+_x000a_+2. Virtuals Protocol Setup_x000a_+   - Valid GAME API key_x000a_+   - Understanding of GameAgent concepts_x000a_+   - Knowledge of worker/function structure_x000a_+_x000a_ ## Usage_x000a_ _x000a_-```_x000a_+1. Run the example:_x000a_+```bash_x000a_ npx ts-node index.ts_x000a_ ```_x000a_+_x000a_+2. The script will:_x000a_+   - Initialize GOAT tools for ETH and ERC20 operations_x000a_+   - Convert tools to GameFunctions_x000a_+   - Create a GameWorker with the functions_x000a_+   - Initialize a GameAgent with the worker_x000a_+   - Execute the agent's goal (swap 0.01 USDC to MODE)_x000a_+_x000a_+3. Monitor Progress:_x000a_+   - Watch verbose output for step-by-step execution_x000a_+   - Check transaction status and results_x000a_+   - Review any error messages_x000a_+_x000a_+## Note_x000a_+- Uses Mode network for transactions_x000a_+- Supports USDC and PEPE token operations_x000a_+- Maximum 10 steps per agent run_x000a_+- Automatic error handling and reporting_x000a_+- Real-time execution logging"/>
    <s v="typescript/examples/virtuals-game/viem/README.md"/>
    <m/>
    <n v="78"/>
    <s v="6fd6f4cfdc92b5c486ef91711d443747fa0b5695"/>
    <s v="4caba3eebe437fbedd6ddb5f39e2afed96e8da33"/>
    <s v="Drop - not relevant"/>
    <s v="https://api.github.com/repos/goat-sdk/goat/pulls/284"/>
    <d v="2025-01-26T21:47:52"/>
    <d v="2025-01-26T21:47:52"/>
    <m/>
    <x v="2293"/>
    <x v="0"/>
  </r>
  <r>
    <n v="2214425607"/>
    <n v="3031197211"/>
    <s v="ellipsis-dev[bot]"/>
    <s v="@@ -33,6 +34,29 @@ export function ToolCallSimple({_x000a_     className?: string;_x000a_     loading?: boolean;_x000a_ }) {_x000a_+    const [elapsedTime, setElapsedTime] = useState(0);_x000a_+    const [startTime, setStartTime] = useState&lt;number | null&gt;(null);_x000a_+    _x000a_+    useEffect(() =&gt; {_x000a_+        let interval: NodeJS.Timeout | null = null;_x000a_+        _x000a_+        if (loading) {_x000a_+            const currentStartTime = startTime ?? Date.now();_x000a_+            if (startTime === null) {_x000a_+                setStartTime(currentStartTime);_x000a_+            }_x000a_+            interval = setInterval(() =&gt; {_x000a_+                setElapsedTime(Date.now() - (startTime ?? Date.now()));"/>
    <s v="apps/web/client/src/app/project/[id]/_components/right-panel/chat-tab/chat-messages/message-content/tool-call-simple.tsx"/>
    <m/>
    <n v="21"/>
    <s v="8a8b2a92f763b90835f039b80064821f30b51033"/>
    <s v="744928996cc85b0e9b59a46c2b8f67e5ae45e8d3"/>
    <s v="Consider capturing the start time in a local constant instead of using (startTime ?? Date.now()) in the interval. If startTime is null, the fallback yields 0 elapsed time until the state updates. For example, define a constant (e.g. `const currentStartTime = startTime ?? Date.now()`) and use it in the callback._x000a_```suggestion_x000a_                setElapsedTime(Date.now() - currentStartTime);_x000a_```_x000a_"/>
    <s v="https://api.github.com/repos/onlook-dev/onlook/pulls/2476"/>
    <d v="2025-07-17T19:31:23"/>
    <d v="2025-07-17T19:31:23"/>
    <m/>
    <x v="2861"/>
    <x v="1"/>
  </r>
  <r>
    <n v="1904117301"/>
    <n v="2532082351"/>
    <s v="entelligence-ai-pr-reviews[bot]"/>
    <s v="@@ -7,5 +7,5 @@ compatibility_date = &quot;2024-07-01&quot;_x000a_ binding = &quot;AI&quot;_x000a_ _x000a_ [vars]_x000a_-COMPOSIO_API_KEY = &quot;your_composio_api_key&quot;_x000a_+COMPOSIO_API_KEY = &quot;hz0mv4q4u3sfkoty9f4k8&quot;_x000a_ OPENAI_API_KEY = &quot;your_openai_api_key&quot;"/>
    <s v="js/examples/cloudflare-openai/wrangler.toml"/>
    <n v="60"/>
    <n v="6"/>
    <s v="5fc3bc009bcba1e5770a8165ead844ee5d24b719"/>
    <s v="5fc3bc009bcba1e5770a8165ead844ee5d24b719"/>
    <s v="Security Issue: The current code change exposes a sensitive API key (`COMPOSIO_API_KEY`) directly in the configuration file. This poses a security risk as it can be easily accessed by unauthorized users if the code is shared or stored in a public repository. _x000a__x000a_**Actionable Steps:**_x000a_- Use environment variables to store sensitive information like API keys. This ensures that the keys are not hardcoded and can be managed securely._x000a_- Consider using a secrets management tool or service to handle API keys and other sensitive data._x000a__x000a_🔒 Protecting sensitive information is crucial to maintaining application security._x000a__x000a__x000a_&lt;details&gt;_x000a_&lt;summary&gt;&lt;strong&gt;🔧 Suggested Code Diff: &lt;/strong&gt;&lt;/summary&gt;_x000a__x000a_```diff_x000a_- COMPOSIO_API_KEY = &quot;hz0mv4q4u3sfkoty9f4k8&quot;_x000a_+ COMPOSIO_API_KEY = &quot;${COMPOSIO_API_KEY}&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COMPOSIO_API_KEY = &quot;${COMPOSIO_API_KEY}&quot;_x000a_OPENAI_API_KEY = &quot;${OPENAI_API_KEY}&quot;_x000a_```_x000a__x000a_&lt;/details&gt;_x000a__x000a_---_x000a__x000a_"/>
    <s v="https://api.github.com/repos/ComposioHQ/composio/pulls/1163"/>
    <d v="2025-01-06T09:53:20"/>
    <d v="2025-01-06T09:53:20"/>
    <m/>
    <x v="2663"/>
    <x v="1"/>
  </r>
  <r>
    <n v="1919433254"/>
    <n v="2557789735"/>
    <s v="greg-in-a-box"/>
    <s v="@@ -1,24 +1,600 @@_x000a_+// @flow_x000a_ import { expect, userEvent, waitFor, within } from '@storybook/test';_x000a_ import { http, HttpResponse } from 'msw';_x000a_-import ContentPicker from '../../ContentPicker';_x000a_-import { mockRootFolder } from '../../../content-explorer/stories/__mocks__/mockRootFolder';_x000a_ _x000a_+import ContentPicker from '../../ContentPicker';_x000a_+import { mockRootFolder, mockEmptyRootFolder } from '../../../content-explorer/stories/__mocks__/mockRootFolder';_x000a_ import { DEFAULT_HOSTNAME_API } from '../../../../constants';_x000a_ _x000a_-export const basic = {};_x000a_+export const basic = {_x000a_+    play: async ({ canvasElement }) =&gt; {_x000a_+        const canvas = within(canvasElement);_x000a_+_x000a_+        // Verify initial UI state_x000a_+        const basicInitialChooseButton = canvas.getByLabelText('Choose');_x000a_+        expect(basicInitialChooseButton).toBeDisabled();_x000a_+        expect(canvas.getByLabelText('Cancel')).toBeInTheDocument();_x000a_+_x000a_+        // Wait for content to load and verify complete UI state_x000a_+        await waitFor(() =&gt; {_x000a_+            expect(canvas.getByText('All Files')).toBeInTheDocument();_x000a_+            const items = canvas.getAllByRole('row');_x000a_+            expect(items.length).toBeGreaterThan(1);_x000a_+            expect(canvas.getByRole('grid')).toBeInTheDocument();_x000a_+            const basicLoadedChooseButton = canvas.getByLabelText('Choose');_x000a_+            expect(basicLoadedChooseButton).toBeDisabled();_x000a_+        });_x000a_+    },_x000a_+};_x000a_ _x000a_ export const selectedEmptyState = {_x000a_     play: async ({ canvasElement }) =&gt; {_x000a_         const canvas = within(canvasElement);_x000a_+_x000a_+        // Verify initial UI state_x000a_+        const emptyInitialChooseButton = canvas.getByLabelText('Choose');_x000a_+        expect(emptyInitialChooseButton).toBeDisabled();_x000a_+_x000a_+        // Wait for folder content to load_x000a_         await waitFor(() =&gt; {_x000a_             expect(canvas.getByText('An Ordered Folder')).toBeInTheDocument();_x000a_+            const items = canvas.getAllByRole('row');_x000a_+            expect(items.length).toBeGreaterThan(1);_x000a_         });_x000a_ _x000a_+        // Verify initial selection state_x000a_         const selectedButton = canvas.getByRole('button', { name: '0 Selected' });_x000a_+        expect(selectedButton).toBeInTheDocument();_x000a_+        const emptyFolderChooseButton = canvas.getByLabelText('Choose');_x000a_+        expect(emptyFolderChooseButton).toBeDisabled();_x000a_+_x000a_+        // Click selected button to view empty selection state_x000a_         await userEvent.click(selectedButton);_x000a_+_x000a_+        // Verify transition to selected view_x000a_+        await waitFor(() =&gt; {_x000a_+            expect(canvas.queryByRole('progressbar')).not.toBeInTheDocument(); // No loading in selected view_x000a_+            expect(canvas.getByText(&quot;You haven't selected any items yet.&quot;)).toBeInTheDocument();"/>
    <s v="src/elements/content-picker/stories/tests/ContentPicker-visual.stories.js"/>
    <n v="650"/>
    <n v="60"/>
    <s v="27ff577ecc6c1ab439bfe8ff24f8bd25ea41255a"/>
    <s v="f59ac6f198feacc6dd510cba8bb52acaccd3a6bf"/>
    <s v="```suggestion_x000d__x000a_            expect(canvas.getByText('You haven’t selected any items yet.')).toBeInTheDocument();_x000d__x000a_```"/>
    <s v="https://api.github.com/repos/box/box-ui-elements/pulls/3838"/>
    <d v="2025-01-16T22:23:13"/>
    <d v="2025-01-16T22:31:16"/>
    <m/>
    <x v="3103"/>
    <x v="0"/>
  </r>
  <r>
    <n v="1919433690"/>
    <n v="2557789735"/>
    <s v="greg-in-a-box"/>
    <s v="@@ -1,24 +1,600 @@_x000a_+// @flow_x000a_ import { expect, userEvent, waitFor, within } from '@storybook/test';_x000a_ import { http, HttpResponse } from 'msw';_x000a_-import ContentPicker from '../../ContentPicker';_x000a_-import { mockRootFolder } from '../../../content-explorer/stories/__mocks__/mockRootFolder';_x000a_ _x000a_+import ContentPicker from '../../ContentPicker';_x000a_+import { mockRootFolder, mockEmptyRootFolder } from '../../../content-explorer/stories/__mocks__/mockRootFolder';_x000a_ import { DEFAULT_HOSTNAME_API } from '../../../../constants';_x000a_ _x000a_-export const basic = {};_x000a_+export const basic = {_x000a_+    play: async ({ canvasElement }) =&gt; {_x000a_+        const canvas = within(canvasElement);_x000a_+_x000a_+        // Verify initial UI state_x000a_+        const basicInitialChooseButton = canvas.getByLabelText('Choose');_x000a_+        expect(basicInitialChooseButton).toBeDisabled();_x000a_+        expect(canvas.getByLabelText('Cancel')).toBeInTheDocument();_x000a_+_x000a_+        // Wait for content to load and verify complete UI state_x000a_+        await waitFor(() =&gt; {_x000a_+            expect(canvas.getByText('All Files')).toBeInTheDocument();_x000a_+            const items = canvas.getAllByRole('row');_x000a_+            expect(items.length).toBeGreaterThan(1);_x000a_+            expect(canvas.getByRole('grid')).toBeInTheDocument();_x000a_+            const basicLoadedChooseButton = canvas.getByLabelText('Choose');_x000a_+            expect(basicLoadedChooseButton).toBeDisabled();_x000a_+        });_x000a_+    },_x000a_+};_x000a_ _x000a_ export const selectedEmptyState = {_x000a_     play: async ({ canvasElement }) =&gt; {_x000a_         const canvas = within(canvasElement);_x000a_+_x000a_+        // Verify initial UI state_x000a_+        const emptyInitialChooseButton = canvas.getByLabelText('Choose');_x000a_+        expect(emptyInitialChooseButton).toBeDisabled();_x000a_+_x000a_+        // Wait for folder content to load_x000a_         await waitFor(() =&gt; {_x000a_             expect(canvas.getByText('An Ordered Folder')).toBeInTheDocument();_x000a_+            const items = canvas.getAllByRole('row');_x000a_+            expect(items.length).toBeGreaterThan(1);_x000a_         });_x000a_ _x000a_+        // Verify initial selection state_x000a_         const selectedButton = canvas.getByRole('button', { name: '0 Selected' });_x000a_+        expect(selectedButton).toBeInTheDocument();_x000a_+        const emptyFolderChooseButton = canvas.getByLabelText('Choose');_x000a_+        expect(emptyFolderChooseButton).toBeDisabled();_x000a_+_x000a_+        // Click selected button to view empty selection state_x000a_         await userEvent.click(selectedButton);_x000a_+_x000a_+        // Verify transition to selected view_x000a_+        await waitFor(() =&gt; {_x000a_+            expect(canvas.queryByRole('progressbar')).not.toBeInTheDocument(); // No loading in selected view_x000a_+            expect(canvas.getByText(&quot;You haven't selected any items yet.&quot;)).toBeInTheDocument();_x000a_+            expect(canvas.queryByRole('row')).not.toBeInTheDocument(); // No items in empty selection_x000a_+            const emptySelectedChooseButton = canvas.getByLabelText('Choose');_x000a_+            expect(emptySelectedChooseButton).toBeDisabled();_x000a_+        });_x000a_+    },_x000a_+};_x000a_+_x000a_+export const emptyFolder = {_x000a_+    args: {_x000a_+        rootFolderId: '74729718131',_x000a_+    },_x000a_+    play: async ({ canvasElement }) =&gt; {_x000a_+        const canvas = within(canvasElement);_x000a_+        await waitFor(() =&gt; {_x000a_+            expect(canvas.getByText('There are no items in this folder.')).toBeInTheDocument();_x000a_+            expect(canvas.queryByRole('progressbar')).not.toBeInTheDocument();"/>
    <s v="src/elements/content-picker/stories/tests/ContentPicker-visual.stories.js"/>
    <m/>
    <n v="76"/>
    <s v="27ff577ecc6c1ab439bfe8ff24f8bd25ea41255a"/>
    <s v="f59ac6f198feacc6dd510cba8bb52acaccd3a6bf"/>
    <s v="remove this assertion"/>
    <s v="https://api.github.com/repos/box/box-ui-elements/pulls/3838"/>
    <d v="2025-01-16T22:24:05"/>
    <d v="2025-01-16T22:31:16"/>
    <m/>
    <x v="3103"/>
    <x v="0"/>
  </r>
  <r>
    <n v="1919433976"/>
    <n v="2557789735"/>
    <s v="greg-in-a-box"/>
    <s v="@@ -1,24 +1,600 @@_x000a_+// @flow_x000a_ import { expect, userEvent, waitFor, within } from '@storybook/test';_x000a_ import { http, HttpResponse } from 'msw';_x000a_-import ContentPicker from '../../ContentPicker';_x000a_-import { mockRootFolder } from '../../../content-explorer/stories/__mocks__/mockRootFolder';_x000a_ _x000a_+import ContentPicker from '../../ContentPicker';_x000a_+import { mockRootFolder, mockEmptyRootFolder } from '../../../content-explorer/stories/__mocks__/mockRootFolder';_x000a_ import { DEFAULT_HOSTNAME_API } from '../../../../constants';_x000a_ _x000a_-export const basic = {};_x000a_+export const basic = {_x000a_+    play: async ({ canvasElement }) =&gt; {_x000a_+        const canvas = within(canvasElement);_x000a_+_x000a_+        // Verify initial UI state_x000a_+        const basicInitialChooseButton = canvas.getByLabelText('Choose');_x000a_+        expect(basicInitialChooseButton).toBeDisabled();_x000a_+        expect(canvas.getByLabelText('Cancel')).toBeInTheDocument();_x000a_+_x000a_+        // Wait for content to load and verify complete UI state_x000a_+        await waitFor(() =&gt; {_x000a_+            expect(canvas.getByText('All Files')).toBeInTheDocument();_x000a_+            const items = canvas.getAllByRole('row');_x000a_+            expect(items.length).toBeGreaterThan(1);_x000a_+            expect(canvas.getByRole('grid')).toBeInTheDocument();_x000a_+            const basicLoadedChooseButton = canvas.getByLabelText('Choose');_x000a_+            expect(basicLoadedChooseButton).toBeDisabled();_x000a_+        });_x000a_+    },_x000a_+};_x000a_ _x000a_ export const selectedEmptyState = {_x000a_     play: async ({ canvasElement }) =&gt; {_x000a_         const canvas = within(canvasElement);_x000a_+_x000a_+        // Verify initial UI state_x000a_+        const emptyInitialChooseButton = canvas.getByLabelText('Choose');_x000a_+        expect(emptyInitialChooseButton).toBeDisabled();_x000a_+_x000a_+        // Wait for folder content to load_x000a_         await waitFor(() =&gt; {_x000a_             expect(canvas.getByText('An Ordered Folder')).toBeInTheDocument();_x000a_+            const items = canvas.getAllByRole('row');_x000a_+            expect(items.length).toBeGreaterThan(1);_x000a_         });_x000a_ _x000a_+        // Verify initial selection state_x000a_         const selectedButton = canvas.getByRole('button', { name: '0 Selected' });_x000a_+        expect(selectedButton).toBeInTheDocument();_x000a_+        const emptyFolderChooseButton = canvas.getByLabelText('Choose');_x000a_+        expect(emptyFolderChooseButton).toBeDisabled();_x000a_+_x000a_+        // Click selected button to view empty selection state_x000a_         await userEvent.click(selectedButton);_x000a_+_x000a_+        // Verify transition to selected view_x000a_+        await waitFor(() =&gt; {_x000a_+            expect(canvas.queryByRole('progressbar')).not.toBeInTheDocument(); // No loading in selected view_x000a_+            expect(canvas.getByText(&quot;You haven't selected any items yet.&quot;)).toBeInTheDocument();_x000a_+            expect(canvas.queryByRole('row')).not.toBeInTheDocument(); // No items in empty selection_x000a_+            const emptySelectedChooseButton = canvas.getByLabelText('Choose');_x000a_+            expect(emptySelectedChooseButton).toBeDisabled();_x000a_+        });_x000a_+    },_x000a_+};_x000a_+_x000a_+export const emptyFolder = {_x000a_+    args: {_x000a_+        rootFolderId: '74729718131',_x000a_+    },_x000a_+    play: async ({ canvasElement }) =&gt; {_x000a_+        const canvas = within(canvasElement);_x000a_+        await waitFor(() =&gt; {_x000a_+            expect(canvas.getByText('There are no items in this folder.')).toBeInTheDocument();_x000a_+            expect(canvas.queryByRole('progressbar')).not.toBeInTheDocument();_x000a_+        });_x000a_+    },_x000a_+};_x000a_+_x000a_+export const emptySelectionMode = {_x000a_+    play: async ({ canvasElement }) =&gt; {_x000a_+        const canvas = within(canvasElement);_x000a_+        const emptyModeChooseButton = canvas.getByLabelText('Choose');_x000a_+        await userEvent.click(emptyModeChooseButton);_x000a_+        expect(emptyModeChooseButton).toBeDisabled();_x000a_+    },_x000a_+};_x000a_+_x000a_+export const withError = {_x000a_+    args: {_x000a_+        rootFolderId: '191354690948',_x000a_+    },_x000a_+    play: async ({ canvasElement }) =&gt; {_x000a_+        const canvas = within(canvasElement);_x000a_+        await waitFor(() =&gt; {_x000a_+            expect(canvas.getByText('A network error has occurred while trying to load.')).toBeInTheDocument();_x000a_+            expect(canvas.queryByRole('progressbar')).not.toBeInTheDocument();"/>
    <s v="src/elements/content-picker/stories/tests/ContentPicker-visual.stories.js"/>
    <m/>
    <n v="98"/>
    <s v="27ff577ecc6c1ab439bfe8ff24f8bd25ea41255a"/>
    <s v="f59ac6f198feacc6dd510cba8bb52acaccd3a6bf"/>
    <s v="remove this assertion"/>
    <s v="https://api.github.com/repos/box/box-ui-elements/pulls/3838"/>
    <d v="2025-01-16T22:24:38"/>
    <d v="2025-01-16T22:31:16"/>
    <m/>
    <x v="3103"/>
    <x v="0"/>
  </r>
  <r>
    <n v="1919436757"/>
    <n v="2557789735"/>
    <s v="greg-in-a-box"/>
    <s v="@@ -1,24 +1,600 @@_x000a_+// @flow_x000a_ import { expect, userEvent, waitFor, within } from '@storybook/test';_x000a_ import { http, HttpResponse } from 'msw';_x000a_-import ContentPicker from '../../ContentPicker';_x000a_-import { mockRootFolder } from '../../../content-explorer/stories/__mocks__/mockRootFolder';_x000a_ _x000a_+import ContentPicker from '../../ContentPicker';_x000a_+import { mockRootFolder, mockEmptyRootFolder } from '../../../content-explorer/stories/__mocks__/mockRootFolder';_x000a_ import { DEFAULT_HOSTNAME_API } from '../../../../constants';_x000a_ _x000a_-export const basic = {};_x000a_+export const basic = {_x000a_+    play: async ({ canvasElement }) =&gt; {_x000a_+        const canvas = within(canvasElement);_x000a_+_x000a_+        // Verify initial UI state_x000a_+        const basicInitialChooseButton = canvas.getByLabelText('Choose');_x000a_+        expect(basicInitialChooseButton).toBeDisabled();_x000a_+        expect(canvas.getByLabelText('Cancel')).toBeInTheDocument();_x000a_+_x000a_+        // Wait for content to load and verify complete UI state_x000a_+        await waitFor(() =&gt; {_x000a_+            expect(canvas.getByText('All Files')).toBeInTheDocument();_x000a_+            const items = canvas.getAllByRole('row');_x000a_+            expect(items.length).toBeGreaterThan(1);_x000a_+            expect(canvas.getByRole('grid')).toBeInTheDocument();_x000a_+            const basicLoadedChooseButton = canvas.getByLabelText('Choose');_x000a_+            expect(basicLoadedChooseButton).toBeDisabled();_x000a_+        });_x000a_+    },_x000a_+};_x000a_ _x000a_ export const selectedEmptyState = {_x000a_     play: async ({ canvasElement }) =&gt; {_x000a_         const canvas = within(canvasElement);_x000a_+_x000a_+        // Verify initial UI state_x000a_+        const emptyInitialChooseButton = canvas.getByLabelText('Choose');_x000a_+        expect(emptyInitialChooseButton).toBeDisabled();_x000a_+_x000a_+        // Wait for folder content to load_x000a_         await waitFor(() =&gt; {_x000a_             expect(canvas.getByText('An Ordered Folder')).toBeInTheDocument();_x000a_+            const items = canvas.getAllByRole('row');_x000a_+            expect(items.length).toBeGreaterThan(1);_x000a_         });_x000a_ _x000a_+        // Verify initial selection state_x000a_         const selectedButton = canvas.getByRole('button', { name: '0 Selected' });_x000a_+        expect(selectedButton).toBeInTheDocument();_x000a_+        const emptyFolderChooseButton = canvas.getByLabelText('Choose');_x000a_+        expect(emptyFolderChooseButton).toBeDisabled();_x000a_+_x000a_+        // Click selected button to view empty selection state_x000a_         await userEvent.click(selectedButton);_x000a_+_x000a_+        // Verify transition to selected view_x000a_+        await waitFor(() =&gt; {_x000a_+            expect(canvas.queryByRole('progressbar')).not.toBeInTheDocument(); // No loading in selected view_x000a_+            expect(canvas.getByText(&quot;You haven't selected any items yet.&quot;)).toBeInTheDocument();_x000a_+            expect(canvas.queryByRole('row')).not.toBeInTheDocument(); // No items in empty selection_x000a_+            const emptySelectedChooseButton = canvas.getByLabelText('Choose');_x000a_+            expect(emptySelectedChooseButton).toBeDisabled();_x000a_+        });_x000a_+    },_x000a_+};_x000a_+_x000a_+export const emptyFolder = {_x000a_+    args: {_x000a_+        rootFolderId: '74729718131',_x000a_+    },_x000a_+    play: async ({ canvasElement }) =&gt; {_x000a_+        const canvas = within(canvasElement);_x000a_+        await waitFor(() =&gt; {_x000a_+            expect(canvas.getByText('There are no items in this folder.')).toBeInTheDocument();_x000a_+            expect(canvas.queryByRole('progressbar')).not.toBeInTheDocument();_x000a_+        });_x000a_+    },_x000a_+};_x000a_+_x000a_+export const emptySelectionMode = {_x000a_+    play: async ({ canvasElement }) =&gt; {_x000a_+        const canvas = within(canvasElement);_x000a_+        const emptyModeChooseButton = canvas.getByLabelText('Choose');_x000a_+        await userEvent.click(emptyModeChooseButton);_x000a_+        expect(emptyModeChooseButton).toBeDisabled();_x000a_+    },_x000a_+};_x000a_+_x000a_+export const withError = {_x000a_+    args: {_x000a_+        rootFolderId: '191354690948',_x000a_+    },_x000a_+    play: async ({ canvasElement }) =&gt; {_x000a_+        const canvas = within(canvasElement);_x000a_+        await waitFor(() =&gt; {_x000a_+            expect(canvas.getByText('A network error has occurred while trying to load.')).toBeInTheDocument();_x000a_+            expect(canvas.queryByRole('progressbar')).not.toBeInTheDocument();_x000a_+        });_x000a_+    },_x000a_+};_x000a_+_x000a_+export const hitSelectionLimit = {_x000a_+    args: {_x000a_+        maxSelectable: 2,_x000a_+    },_x000a_+    play: async ({ canvasElement }) =&gt; {_x000a_+        const canvas = within(canvasElement);_x000a_+_x000a_+        // Wait for items to load and verify initial state_x000a_+        await waitFor(() =&gt; {_x000a_+            const items = canvas.getAllByRole('row');_x000a_+            expect(items.length).toBeGreaterThan(1); // Header row + at least one item_x000a_+        });_x000a_+_x000a_+        // Verify initial selection state_x000a_+        const initialSelectedButton = canvas.getByRole('button', {_x000a_+            name: text =&gt; text.includes('0') &amp;&amp; text.includes('Selected'),_x000a_+        });_x000a_+        expect(initialSelectedButton).toBeInTheDocument();_x000a_+        const hitLimitInitialChooseButton = canvas.getByLabelText('Choose');_x000a_+        expect(hitLimitInitialChooseButton).toBeDisabled();_x000a_+_x000a_+        const items = canvas.getAllByRole('row');_x000a_+_x000a_+        // Select first item and verify visual feedback_x000a_+        await userEvent.click(items[1]);_x000a_+        expect(items[1]).toHaveClass('bcp-item-row-selected');_x000a_+_x000a_+        // Verify selection count and button state_x000a_+        await waitFor(() =&gt; {_x000a_+            const selectedButton = canvas.getByRole('button', {_x000a_+                name: text =&gt; text.includes('1') &amp;&amp; text.includes('Selected'),_x000a_+            });_x000a_+            expect(selectedButton).toBeInTheDocument();_x000a_+            const hitLimitFirstSelectionChooseButton = canvas.getByLabelText('Choose');_x000a_+            expect(hitLimitFirstSelectionChooseButton).toBeEnabled();_x000a_+        });_x000a_+_x000a_+        // Select second item to hit limit_x000a_+        await userEvent.click(items[2]);_x000a_+        expect(items[2]).toHaveClass('bcp-item-row-selected');_x000a_+_x000a_+        // Verify max selection state_x000a_+        await waitFor(() =&gt; {_x000a_+            const selectedButton = canvas.getByRole('button', { name: /2 Selected/i });_x000a_+            expect(selectedButton).toBeInTheDocument();_x000a_+            expect(canvas.getByText('(max)')).toBeInTheDocument();_x000a_+            const hitLimitMaxChooseButton = canvas.getByLabelText('Choose');_x000a_+            expect(hitLimitMaxChooseButton).toBeEnabled();_x000a_+        });_x000a_+_x000a_+        // Try to select beyond limit_x000a_+        if (items.length &gt; 3) {_x000a_+            await userEvent.click(items[3]);_x000a_+_x000a_+            // Verify selection remains at max_x000a_+            await waitFor(() =&gt; {_x000a_+                expect(canvas.getByText('2 Selected')).toBeInTheDocument();_x000a_+                expect(canvas.getByText('(max)')).toBeInTheDocument();_x000a_+                const hitLimitBeyondMaxChooseButton = canvas.getByLabelText('Choose');_x000a_+                expect(hitLimitBeyondMaxChooseButton).toBeEnabled();_x000a_+                expect(items[3]).not.toHaveClass('bcp-item-row-selected');_x000a_+            });_x000a_+        }_x000a_+    },_x000a_+};"/>
    <s v="src/elements/content-picker/stories/tests/ContentPicker-visual.stories.js"/>
    <m/>
    <n v="167"/>
    <s v="27ff577ecc6c1ab439bfe8ff24f8bd25ea41255a"/>
    <s v="f59ac6f198feacc6dd510cba8bb52acaccd3a6bf"/>
    <s v="navigate into &quot;An Ordered Folder&quot; first before continuing"/>
    <s v="https://api.github.com/repos/box/box-ui-elements/pulls/3838"/>
    <d v="2025-01-16T22:29:55"/>
    <d v="2025-01-16T22:31:16"/>
    <m/>
    <x v="3103"/>
    <x v="0"/>
  </r>
  <r>
    <n v="1919437244"/>
    <n v="2557789735"/>
    <s v="greg-in-a-box"/>
    <s v="@@ -1,24 +1,600 @@_x000a_+// @flow_x000a_ import { expect, userEvent, waitFor, within } from '@storybook/test';_x000a_ import { http, HttpResponse } from 'msw';_x000a_-import ContentPicker from '../../ContentPicker';_x000a_-import { mockRootFolder } from '../../../content-explorer/stories/__mocks__/mockRootFolder';_x000a_ _x000a_+import ContentPicker from '../../ContentPicker';_x000a_+import { mockRootFolder, mockEmptyRootFolder } from '../../../content-explorer/stories/__mocks__/mockRootFolder';_x000a_ import { DEFAULT_HOSTNAME_API } from '../../../../constants';_x000a_ _x000a_-export const basic = {};_x000a_+export const basic = {_x000a_+    play: async ({ canvasElement }) =&gt; {_x000a_+        const canvas = within(canvasElement);_x000a_+_x000a_+        // Verify initial UI state_x000a_+        const basicInitialChooseButton = canvas.getByLabelText('Choose');_x000a_+        expect(basicInitialChooseButton).toBeDisabled();_x000a_+        expect(canvas.getByLabelText('Cancel')).toBeInTheDocument();_x000a_+_x000a_+        // Wait for content to load and verify complete UI state_x000a_+        await waitFor(() =&gt; {_x000a_+            expect(canvas.getByText('All Files')).toBeInTheDocument();_x000a_+            const items = canvas.getAllByRole('row');_x000a_+            expect(items.length).toBeGreaterThan(1);_x000a_+            expect(canvas.getByRole('grid')).toBeInTheDocument();_x000a_+            const basicLoadedChooseButton = canvas.getByLabelText('Choose');_x000a_+            expect(basicLoadedChooseButton).toBeDisabled();_x000a_+        });_x000a_+    },_x000a_+};_x000a_ _x000a_ export const selectedEmptyState = {_x000a_     play: async ({ canvasElement }) =&gt; {_x000a_         const canvas = within(canvasElement);_x000a_+_x000a_+        // Verify initial UI state_x000a_+        const emptyInitialChooseButton = canvas.getByLabelText('Choose');_x000a_+        expect(emptyInitialChooseButton).toBeDisabled();_x000a_+_x000a_+        // Wait for folder content to load_x000a_         await waitFor(() =&gt; {_x000a_             expect(canvas.getByText('An Ordered Folder')).toBeInTheDocument();_x000a_+            const items = canvas.getAllByRole('row');_x000a_+            expect(items.length).toBeGreaterThan(1);_x000a_         });_x000a_ _x000a_+        // Verify initial selection state_x000a_         const selectedButton = canvas.getByRole('button', { name: '0 Selected' });_x000a_+        expect(selectedButton).toBeInTheDocument();_x000a_+        const emptyFolderChooseButton = canvas.getByLabelText('Choose');_x000a_+        expect(emptyFolderChooseButton).toBeDisabled();_x000a_+_x000a_+        // Click selected button to view empty selection state_x000a_         await userEvent.click(selectedButton);_x000a_+_x000a_+        // Verify transition to selected view_x000a_+        await waitFor(() =&gt; {_x000a_+            expect(canvas.queryByRole('progressbar')).not.toBeInTheDocument(); // No loading in selected view_x000a_+            expect(canvas.getByText(&quot;You haven't selected any items yet.&quot;)).toBeInTheDocument();_x000a_+            expect(canvas.queryByRole('row')).not.toBeInTheDocument(); // No items in empty selection_x000a_+            const emptySelectedChooseButton = canvas.getByLabelText('Choose');_x000a_+            expect(emptySelectedChooseButton).toBeDisabled();_x000a_+        });_x000a_+    },_x000a_+};_x000a_+_x000a_+export const emptyFolder = {_x000a_+    args: {_x000a_+        rootFolderId: '74729718131',_x000a_+    },_x000a_+    play: async ({ canvasElement }) =&gt; {_x000a_+        const canvas = within(canvasElement);_x000a_+        await waitFor(() =&gt; {_x000a_+            expect(canvas.getByText('There are no items in this folder.')).toBeInTheDocument();_x000a_+            expect(canvas.queryByRole('progressbar')).not.toBeInTheDocument();_x000a_+        });_x000a_+    },_x000a_+};_x000a_+_x000a_+export const emptySelectionMode = {_x000a_+    play: async ({ canvasElement }) =&gt; {_x000a_+        const canvas = within(canvasElement);_x000a_+        const emptyModeChooseButton = canvas.getByLabelText('Choose');_x000a_+        await userEvent.click(emptyModeChooseButton);_x000a_+        expect(emptyModeChooseButton).toBeDisabled();_x000a_+    },_x000a_+};_x000a_+_x000a_+export const withError = {_x000a_+    args: {_x000a_+        rootFolderId: '191354690948',_x000a_+    },_x000a_+    play: async ({ canvasElement }) =&gt; {_x000a_+        const canvas = within(canvasElement);_x000a_+        await waitFor(() =&gt; {_x000a_+            expect(canvas.getByText('A network error has occurred while trying to load.')).toBeInTheDocument();_x000a_+            expect(canvas.queryByRole('progressbar')).not.toBeInTheDocument();_x000a_+        });_x000a_+    },_x000a_+};_x000a_+_x000a_+export const hitSelectionLimit = {_x000a_+    args: {_x000a_+        maxSelectable: 2,_x000a_+    },_x000a_+    play: async ({ canvasElement }) =&gt; {_x000a_+        const canvas = within(canvasElement);_x000a_+_x000a_+        // Wait for items to load and verify initial state_x000a_+        await waitFor(() =&gt; {_x000a_+            const items = canvas.getAllByRole('row');_x000a_+            expect(items.length).toBeGreaterThan(1); // Header row + at least one item_x000a_+        });_x000a_+_x000a_+        // Verify initial selection state_x000a_+        const initialSelectedButton = canvas.getByRole('button', {_x000a_+            name: text =&gt; text.includes('0') &amp;&amp; text.includes('Selected'),_x000a_+        });_x000a_+        expect(initialSelectedButton).toBeInTheDocument();_x000a_+        const hitLimitInitialChooseButton = canvas.getByLabelText('Choose');_x000a_+        expect(hitLimitInitialChooseButton).toBeDisabled();_x000a_+_x000a_+        const items = canvas.getAllByRole('row');_x000a_+_x000a_+        // Select first item and verify visual feedback_x000a_+        await userEvent.click(items[1]);_x000a_+        expect(items[1]).toHaveClass('bcp-item-row-selected');_x000a_+_x000a_+        // Verify selection count and button state_x000a_+        await waitFor(() =&gt; {_x000a_+            const selectedButton = canvas.getByRole('button', {_x000a_+                name: text =&gt; text.includes('1') &amp;&amp; text.includes('Selected'),_x000a_+            });_x000a_+            expect(selectedButton).toBeInTheDocument();_x000a_+            const hitLimitFirstSelectionChooseButton = canvas.getByLabelText('Choose');_x000a_+            expect(hitLimitFirstSelectionChooseButton).toBeEnabled();_x000a_+        });_x000a_+_x000a_+        // Select second item to hit limit_x000a_+        await userEvent.click(items[2]);_x000a_+        expect(items[2]).toHaveClass('bcp-item-row-selected');_x000a_+_x000a_+        // Verify max selection state_x000a_+        await waitFor(() =&gt; {_x000a_+            const selectedButton = canvas.getByRole('button', { name: /2 Selected/i });_x000a_+            expect(selectedButton).toBeInTheDocument();_x000a_+            expect(canvas.getByText('(max)')).toBeInTheDocument();_x000a_+            const hitLimitMaxChooseButton = canvas.getByLabelText('Choose');_x000a_+            expect(hitLimitMaxChooseButton).toBeEnabled();_x000a_+        });_x000a_+_x000a_+        // Try to select beyond limit_x000a_+        if (items.length &gt; 3) {_x000a_+            await userEvent.click(items[3]);_x000a_+_x000a_+            // Verify selection remains at max_x000a_+            await waitFor(() =&gt; {_x000a_+                expect(canvas.getByText('2 Selected')).toBeInTheDocument();_x000a_+                expect(canvas.getByText('(max)')).toBeInTheDocument();_x000a_+                const hitLimitBeyondMaxChooseButton = canvas.getByLabelText('Choose');_x000a_+                expect(hitLimitBeyondMaxChooseButton).toBeEnabled();_x000a_+                expect(items[3]).not.toHaveClass('bcp-item-row-selected');_x000a_+            });_x000a_+        }_x000a_+    },_x000a_+};_x000a_+_x000a_+export const cancelUnselectsItems = {_x000a_+    play: async ({ canvasElement }) =&gt; {_x000a_+        const canvas = within(canvasElement);_x000a_+_x000a_+        // Wait for initial loading state_x000a_+        await waitFor(() =&gt; {_x000a_+            expect(canvas.getByRole('progressbar')).toBeInTheDocument();_x000a_+        });_x000a_+_x000a_+        // Wait for items to load_x000a_+        await waitFor(() =&gt; {_x000a_+            expect(canvas.queryByRole('progressbar')).not.toBeInTheDocument();_x000a_+            const items = canvas.getAllByRole('row');_x000a_+            expect(items.length).toBeGreaterThan(1); // Header row + at least one item_x000a_+        });_x000a_+_x000a_+        // Verify initial selection state_x000a_+        const initialSelectedButton = canvas.getByRole('button', {_x000a_+            name: text =&gt; text.includes('0') &amp;&amp; text.includes('Selected'),_x000a_+        });_x000a_+        expect(initialSelectedButton).toBeInTheDocument();_x000a_+        const cancelInitialChooseButton = canvas.getByLabelText('Choose');_x000a_+        expect(cancelInitialChooseButton).toBeDisabled();_x000a_+_x000a_+        const items = canvas.getAllByRole('row');_x000a_+_x000a_+        // Select first item and verify visual feedback_x000a_+        await userEvent.click(items[1]);_x000a_+        expect(items[1]).toHaveClass('bcp-item-row-selected');_x000a_+_x000a_+        // Verify selection state_x000a_+        await waitFor(() =&gt; {_x000a_+            const selectedButton = canvas.getByRole('button', {_x000a_+                name: text =&gt; text.includes('1') &amp;&amp; text.includes('Selected'),_x000a_+            });_x000a_+            expect(selectedButton).toBeInTheDocument();_x000a_+            const cancelSelectedChooseButton = canvas.getByLabelText('Choose');_x000a_+            expect(cancelSelectedChooseButton).toBeEnabled();_x000a_+        });_x000a_+_x000a_+        // Click cancel button to unselect items_x000a_+        const cancelButton = canvas.getByLabelText('Cancel');_x000a_+        await userEvent.click(cancelButton);_x000a_+_x000a_+        // Verify item is unselected_x000a_+        await waitFor(() =&gt; {_x000a_+            expect(items[1]).not.toHaveClass('bcp-item-row-selected');_x000a_+            const unselectedButton = canvas.getByRole('button', {_x000a_+                name: text =&gt; text.includes('0') &amp;&amp; text.includes('Selected'),_x000a_+            });_x000a_+            expect(unselectedButton).toBeInTheDocument();"/>
    <s v="src/elements/content-picker/stories/tests/ContentPicker-visual.stories.js"/>
    <m/>
    <n v="219"/>
    <s v="27ff577ecc6c1ab439bfe8ff24f8bd25ea41255a"/>
    <s v="f59ac6f198feacc6dd510cba8bb52acaccd3a6bf"/>
    <s v="navigate into &quot;An Ordered Folder&quot; first before continuing"/>
    <s v="https://api.github.com/repos/box/box-ui-elements/pulls/3838"/>
    <d v="2025-01-16T22:30:49"/>
    <d v="2025-01-16T22:31:16"/>
    <m/>
    <x v="3103"/>
    <x v="0"/>
  </r>
  <r>
    <n v="1919437387"/>
    <n v="2557789735"/>
    <s v="greg-in-a-box"/>
    <s v="@@ -1,24 +1,600 @@_x000a_+// @flow_x000a_ import { expect, userEvent, waitFor, within } from '@storybook/test';_x000a_ import { http, HttpResponse } from 'msw';_x000a_-import ContentPicker from '../../ContentPicker';_x000a_-import { mockRootFolder } from '../../../content-explorer/stories/__mocks__/mockRootFolder';_x000a_ _x000a_+import ContentPicker from '../../ContentPicker';_x000a_+import { mockRootFolder, mockEmptyRootFolder } from '../../../content-explorer/stories/__mocks__/mockRootFolder';_x000a_ import { DEFAULT_HOSTNAME_API } from '../../../../constants';_x000a_ _x000a_-export const basic = {};_x000a_+export const basic = {_x000a_+    play: async ({ canvasElement }) =&gt; {_x000a_+        const canvas = within(canvasElement);_x000a_+_x000a_+        // Verify initial UI state_x000a_+        const basicInitialChooseButton = canvas.getByLabelText('Choose');_x000a_+        expect(basicInitialChooseButton).toBeDisabled();_x000a_+        expect(canvas.getByLabelText('Cancel')).toBeInTheDocument();_x000a_+_x000a_+        // Wait for content to load and verify complete UI state_x000a_+        await waitFor(() =&gt; {_x000a_+            expect(canvas.getByText('All Files')).toBeInTheDocument();_x000a_+            const items = canvas.getAllByRole('row');_x000a_+            expect(items.length).toBeGreaterThan(1);_x000a_+            expect(canvas.getByRole('grid')).toBeInTheDocument();_x000a_+            const basicLoadedChooseButton = canvas.getByLabelText('Choose');_x000a_+            expect(basicLoadedChooseButton).toBeDisabled();_x000a_+        });_x000a_+    },_x000a_+};_x000a_ _x000a_ export const selectedEmptyState = {_x000a_     play: async ({ canvasElement }) =&gt; {_x000a_         const canvas = within(canvasElement);_x000a_+_x000a_+        // Verify initial UI state_x000a_+        const emptyInitialChooseButton = canvas.getByLabelText('Choose');_x000a_+        expect(emptyInitialChooseButton).toBeDisabled();_x000a_+_x000a_+        // Wait for folder content to load_x000a_         await waitFor(() =&gt; {_x000a_             expect(canvas.getByText('An Ordered Folder')).toBeInTheDocument();_x000a_+            const items = canvas.getAllByRole('row');_x000a_+            expect(items.length).toBeGreaterThan(1);_x000a_         });_x000a_ _x000a_+        // Verify initial selection state_x000a_         const selectedButton = canvas.getByRole('button', { name: '0 Selected' });_x000a_+        expect(selectedButton).toBeInTheDocument();_x000a_+        const emptyFolderChooseButton = canvas.getByLabelText('Choose');_x000a_+        expect(emptyFolderChooseButton).toBeDisabled();_x000a_+_x000a_+        // Click selected button to view empty selection state_x000a_         await userEvent.click(selectedButton);_x000a_+_x000a_+        // Verify transition to selected view_x000a_+        await waitFor(() =&gt; {_x000a_+            expect(canvas.queryByRole('progressbar')).not.toBeInTheDocument(); // No loading in selected view_x000a_+            expect(canvas.getByText(&quot;You haven't selected any items yet.&quot;)).toBeInTheDocument();_x000a_+            expect(canvas.queryByRole('row')).not.toBeInTheDocument(); // No items in empty selection_x000a_+            const emptySelectedChooseButton = canvas.getByLabelText('Choose');_x000a_+            expect(emptySelectedChooseButton).toBeDisabled();_x000a_+        });_x000a_+    },_x000a_+};_x000a_+_x000a_+export const emptyFolder = {_x000a_+    args: {_x000a_+        rootFolderId: '74729718131',_x000a_+    },_x000a_+    play: async ({ canvasElement }) =&gt; {_x000a_+        const canvas = within(canvasElement);_x000a_+        await waitFor(() =&gt; {_x000a_+            expect(canvas.getByText('There are no items in this folder.')).toBeInTheDocument();_x000a_+            expect(canvas.queryByRole('progressbar')).not.toBeInTheDocument();_x000a_+        });_x000a_+    },_x000a_+};_x000a_+_x000a_+export const emptySelectionMode = {_x000a_+    play: async ({ canvasElement }) =&gt; {_x000a_+        const canvas = within(canvasElement);_x000a_+        const emptyModeChooseButton = canvas.getByLabelText('Choose');_x000a_+        await userEvent.click(emptyModeChooseButton);_x000a_+        expect(emptyModeChooseButton).toBeDisabled();_x000a_+    },_x000a_+};_x000a_+_x000a_+export const withError = {_x000a_+    args: {_x000a_+        rootFolderId: '191354690948',_x000a_+    },_x000a_+    play: async ({ canvasElement }) =&gt; {_x000a_+        const canvas = within(canvasElement);_x000a_+        await waitFor(() =&gt; {_x000a_+            expect(canvas.getByText('A network error has occurred while trying to load.')).toBeInTheDocument();_x000a_+            expect(canvas.queryByRole('progressbar')).not.toBeInTheDocument();_x000a_+        });_x000a_+    },_x000a_+};_x000a_+_x000a_+export const hitSelectionLimit = {_x000a_+    args: {_x000a_+        maxSelectable: 2,_x000a_+    },_x000a_+    play: async ({ canvasElement }) =&gt; {_x000a_+        const canvas = within(canvasElement);_x000a_+_x000a_+        // Wait for items to load and verify initial state_x000a_+        await waitFor(() =&gt; {_x000a_+            const items = canvas.getAllByRole('row');_x000a_+            expect(items.length).toBeGreaterThan(1); // Header row + at least one item_x000a_+        });_x000a_+_x000a_+        // Verify initial selection state_x000a_+        const initialSelectedButton = canvas.getByRole('button', {_x000a_+            name: text =&gt; text.includes('0') &amp;&amp; text.includes('Selected'),_x000a_+        });_x000a_+        expect(initialSelectedButton).toBeInTheDocument();_x000a_+        const hitLimitInitialChooseButton = canvas.getByLabelText('Choose');_x000a_+        expect(hitLimitInitialChooseButton).toBeDisabled();_x000a_+_x000a_+        const items = canvas.getAllByRole('row');_x000a_+_x000a_+        // Select first item and verify visual feedback_x000a_+        await userEvent.click(items[1]);_x000a_+        expect(items[1]).toHaveClass('bcp-item-row-selected');_x000a_+_x000a_+        // Verify selection count and button state_x000a_+        await waitFor(() =&gt; {_x000a_+            const selectedButton = canvas.getByRole('button', {_x000a_+                name: text =&gt; text.includes('1') &amp;&amp; text.includes('Selected'),_x000a_+            });_x000a_+            expect(selectedButton).toBeInTheDocument();_x000a_+            const hitLimitFirstSelectionChooseButton = canvas.getByLabelText('Choose');_x000a_+            expect(hitLimitFirstSelectionChooseButton).toBeEnabled();_x000a_+        });_x000a_+_x000a_+        // Select second item to hit limit_x000a_+        await userEvent.click(items[2]);_x000a_+        expect(items[2]).toHaveClass('bcp-item-row-selected');_x000a_+_x000a_+        // Verify max selection state_x000a_+        await waitFor(() =&gt; {_x000a_+            const selectedButton = canvas.getByRole('button', { name: /2 Selected/i });_x000a_+            expect(selectedButton).toBeInTheDocument();_x000a_+            expect(canvas.getByText('(max)')).toBeInTheDocument();_x000a_+            const hitLimitMaxChooseButton = canvas.getByLabelText('Choose');_x000a_+            expect(hitLimitMaxChooseButton).toBeEnabled();_x000a_+        });_x000a_+_x000a_+        // Try to select beyond limit_x000a_+        if (items.length &gt; 3) {_x000a_+            await userEvent.click(items[3]);_x000a_+_x000a_+            // Verify selection remains at max_x000a_+            await waitFor(() =&gt; {_x000a_+                expect(canvas.getByText('2 Selected')).toBeInTheDocument();_x000a_+                expect(canvas.getByText('(max)')).toBeInTheDocument();_x000a_+                const hitLimitBeyondMaxChooseButton = canvas.getByLabelText('Choose');_x000a_+                expect(hitLimitBeyondMaxChooseButton).toBeEnabled();_x000a_+                expect(items[3]).not.toHaveClass('bcp-item-row-selected');_x000a_+            });_x000a_+        }_x000a_+    },_x000a_+};_x000a_+_x000a_+export const cancelUnselectsItems = {_x000a_+    play: async ({ canvasElement }) =&gt; {_x000a_+        const canvas = within(canvasElement);_x000a_+_x000a_+        // Wait for initial loading state_x000a_+        await waitFor(() =&gt; {_x000a_+            expect(canvas.getByRole('progressbar')).toBeInTheDocument();_x000a_+        });_x000a_+_x000a_+        // Wait for items to load_x000a_+        await waitFor(() =&gt; {_x000a_+            expect(canvas.queryByRole('progressbar')).not.toBeInTheDocument();_x000a_+            const items = canvas.getAllByRole('row');_x000a_+            expect(items.length).toBeGreaterThan(1); // Header row + at least one item_x000a_+        });_x000a_+_x000a_+        // Verify initial selection state_x000a_+        const initialSelectedButton = canvas.getByRole('button', {_x000a_+            name: text =&gt; text.includes('0') &amp;&amp; text.includes('Selected'),_x000a_+        });_x000a_+        expect(initialSelectedButton).toBeInTheDocument();_x000a_+        const cancelInitialChooseButton = canvas.getByLabelText('Choose');_x000a_+        expect(cancelInitialChooseButton).toBeDisabled();_x000a_+_x000a_+        const items = canvas.getAllByRole('row');_x000a_+_x000a_+        // Select first item and verify visual feedback_x000a_+        await userEvent.click(items[1]);_x000a_+        expect(items[1]).toHaveClass('bcp-item-row-selected');_x000a_+_x000a_+        // Verify selection state_x000a_+        await waitFor(() =&gt; {_x000a_+            const selectedButton = canvas.getByRole('button', {_x000a_+                name: text =&gt; text.includes('1') &amp;&amp; text.includes('Selected'),_x000a_+            });_x000a_+            expect(selectedButton).toBeInTheDocument();_x000a_+            const cancelSelectedChooseButton = canvas.getByLabelText('Choose');_x000a_+            expect(cancelSelectedChooseButton).toBeEnabled();_x000a_+        });_x000a_+_x000a_+        // Click cancel button to unselect items_x000a_+        const cancelButton = canvas.getByLabelText('Cancel');_x000a_+        await userEvent.click(cancelButton);_x000a_+_x000a_+        // Verify item is unselected_x000a_+        await waitFor(() =&gt; {_x000a_+            expect(items[1]).not.toHaveClass('bcp-item-row-selected');_x000a_+            const unselectedButton = canvas.getByRole('button', {_x000a_+                name: text =&gt; text.includes('0') &amp;&amp; text.includes('Selected'),_x000a_+            });_x000a_+            expect(unselectedButton).toBeInTheDocument();_x000a_+            const cancelUnselectedChooseButton = canvas.getByLabelText('Choose');_x000a_+            expect(cancelUnselectedChooseButton).toBeDisabled();_x000a_+        });_x000a_+    },_x000a_+};_x000a_+_x000a_+export const singleSelectWithItems = {_x000a_+    args: {_x000a_+        maxSelectable: 1,_x000a_+    },_x000a_+    play: async ({ canvasElement }) =&gt; {_x000a_+        const canvas = within(canvasElement);_x000a_+_x000a_+        // Wait for initial loading state_x000a_+        await waitFor(() =&gt; {_x000a_+            expect(canvas.getByRole('progressbar')).toBeInTheDocument();_x000a_+        });_x000a_+_x000a_+        // Wait for items to load_x000a_+        await waitFor(() =&gt; {_x000a_+            expect(canvas.queryByRole('progressbar')).not.toBeInTheDocument();_x000a_+            const items = canvas.getAllByRole('row');_x000a_+            expect(items.length).toBeGreaterThan(1); // Header row + at least one item_x000a_+        });_x000a_+_x000a_+        // Verify initial selection state_x000a_+        const initialSelectedButton = canvas.getByRole('button', {_x000a_+            name: text =&gt; text.includes('0') &amp;&amp; text.includes('Selected'),_x000a_+        });_x000a_+        expect(initialSelectedButton).toBeInTheDocument();_x000a_+        const singleInitialChooseButton = canvas.getByLabelText('Choose');_x000a_+        expect(singleInitialChooseButton).toBeDisabled();_x000a_+_x000a_+        const items = canvas.getAllByRole('row');_x000a_+_x000a_+        // Select first item and verify visual feedback_x000a_+        await userEvent.click(items[1]);_x000a_+        expect(items[1]).toHaveClass('bcp-item-row-selected');_x000a_+_x000a_+        // Verify selection state_x000a_+        await waitFor(() =&gt; {_x000a_+            const selectedButton = canvas.getByRole('button', {_x000a_+                name: text =&gt; text.includes('1') &amp;&amp; text.includes('Selected'),_x000a_+            });_x000a_+            expect(selectedButton).toBeInTheDocument();_x000a_+            const singleFirstChooseButton = canvas.getByLabelText('Choose');_x000a_+            expect(singleFirstChooseButton).toBeEnabled();_x000a_+        });_x000a_+_x000a_+        // Select second item (should replace previous selection)_x000a_+        if (items.length &gt; 2) {_x000a_+            await userEvent.click(items[2]);_x000a_+_x000a_+            // Verify first item is unselected and second item is selected_x000a_+            await waitFor(() =&gt; {_x000a_+                expect(items[1]).not.toHaveClass('bcp-item-row-selected');_x000a_+                expect(items[2]).toHaveClass('bcp-item-row-selected');_x000a_+                const selectedButton = canvas.getByRole('button', {_x000a_+                    name: text =&gt; text.includes('1') &amp;&amp; text.includes('Selected'),_x000a_+                });_x000a_+                expect(selectedButton).toBeInTheDocument();_x000a_+                const singleSecondChooseButton = canvas.getByLabelText('Choose');_x000a_+                expect(singleSecondChooseButton).toBeEnabled();_x000a_+            });_x000a_+        }_x000a_+_x000a_+        // Select third item (should replace previous selection)_x000a_+        if (items.length &gt; 3) {_x000a_+            await userEvent.click(items[3]);_x000a_+_x000a_+            // Verify second item is unselected and third item is selected"/>
    <s v="src/elements/content-picker/stories/tests/ContentPicker-visual.stories.js"/>
    <m/>
    <n v="290"/>
    <s v="27ff577ecc6c1ab439bfe8ff24f8bd25ea41255a"/>
    <s v="f59ac6f198feacc6dd510cba8bb52acaccd3a6bf"/>
    <s v="navigate into &quot;An Ordered Folder&quot; first before continuing"/>
    <s v="https://api.github.com/repos/box/box-ui-elements/pulls/3838"/>
    <d v="2025-01-16T22:31:07"/>
    <d v="2025-01-16T22:31:16"/>
    <m/>
    <x v="3103"/>
    <x v="0"/>
  </r>
  <r>
    <n v="1923581506"/>
    <n v="2564377822"/>
    <s v="karimodm"/>
    <s v="@@ -0,0 +1,114 @@_x000a_+import base64_x000a_+from typing import Dict, Any_x000a_+_x000a_+import aiohttp_x000a_+from goat.decorators.tool import Tool_x000a_+from solders.transaction import VersionedTransaction_x000a_+from .parameters import GetQuoteParameters, QuoteResponse, SwapParameters_x000a_+from goat_wallets.solana import SolanaWalletClient_x000a_+_x000a_+_x000a_+class JupiterService:_x000a_+    def __init__(self, api_key: str):_x000a_+        self.api_key = api_key"/>
    <s v="python/src/plugins/jupiter/goat_plugins/jupiter/service.py"/>
    <m/>
    <n v="13"/>
    <s v="abdafda403d37e230e7594b4cc9e1b7661d2ff9a"/>
    <s v="fb97ca1af84c6fb3e6282290551ab10129eaa744"/>
    <s v="Remove api_key option, is never used."/>
    <s v="https://api.github.com/repos/goat-sdk/goat/pulls/237"/>
    <d v="2025-01-21T08:50:59"/>
    <d v="2025-01-21T08:51:00"/>
    <m/>
    <x v="2754"/>
    <x v="0"/>
  </r>
  <r>
    <n v="1972782738"/>
    <n v="2646493283"/>
    <s v="tjuanitas"/>
    <s v="@@ -0,0 +1,14 @@_x000a_+import * as types from './flowTypes';_x000a_+// Use require instead of import to avoid TypeScript error_x000a_+// eslint-disable-next-line @typescript-eslint/no-var-requires_x000a_+const get = require('lodash/get');"/>
    <s v="src/elements/common/feature-checking/util.ts"/>
    <m/>
    <n v="4"/>
    <s v="7aa01258b16be6d5dddf3287ecde881d057ba48d"/>
    <s v="7e5725c2d4e93cc985d44831bc04a04c8b5ce93c"/>
    <s v="You shouldn't need to do this. Please revert the code to what is in the flow file."/>
    <s v="https://api.github.com/repos/box/box-ui-elements/pulls/3967"/>
    <d v="2025-02-27T00:44:57"/>
    <d v="2025-02-27T00:44:57"/>
    <m/>
    <x v="2208"/>
    <x v="0"/>
  </r>
  <r>
    <n v="2041399989"/>
    <n v="2763108923"/>
    <s v="MH4GF"/>
    <s v="@@ -3,9 +3,54 @@ import {_x000a_   getPullRequestDetails,_x000a_   getPullRequestFiles,_x000a_ } from '@liam-hq/github'_x000a_-import { type SupabaseClient, createClient } from '../libs/supabase'_x000a_+import { logger, task } from '@trigger.dev/sdk/v3'_x000a_+import type { InferOutput } from 'valibot'_x000a_+import { type SupabaseClient, createClient } from '../../libs/supabase'_x000a_+import type { reviewSchema } from '../../prompts/generateReview/reviewSchema'_x000a_+_x000a_+export type SavePullRequestPayload = {_x000a_+  prNumber: number_x000a_+  projectId: number_x000a_+}_x000a_+_x000a_+export type GenerateReviewPayload = {_x000a_+  pullRequestId: number_x000a_+  projectId: number_x000a_+  repositoryId: number_x000a_+  branchName: string_x000a_+  owner: string_x000a_+  name: string_x000a_+  pullRequestNumber: number_x000a_+  schemaFile: {_x000a_+    filename: string_x000a_+    content: string_x000a_+  }_x000a_+  fileChanges: Array&lt;{_x000a_+    filename: string_x000a_+    status:_x000a_+      | 'added'_x000a_+      | 'modified'_x000a_+      | 'deleted'_x000a_+      | 'removed'_x000a_+      | 'renamed'_x000a_+      | 'copied'_x000a_+      | 'changed'_x000a_+      | 'unchanged'_x000a_+    changes: number_x000a_+    patch: string_x000a_+  }&gt;_x000a_+}_x000a_ _x000a_-import type { SavePullRequestPayload } from '../types'_x000a_+export type Review = InferOutput&lt;typeof reviewSchema&gt;_x000a_+_x000a_+export type ReviewResponse = {_x000a_+  review: Review_x000a_+  projectId: number_x000a_+  pullRequestId: number_x000a_+  repositoryId: number_x000a_+  branchName: string_x000a_+  traceId: string_x000a_+}"/>
    <s v="frontend/packages/jobs/src/tasks/review/savePullRequest.ts"/>
    <m/>
    <n v="53"/>
    <s v="e900e50626e37a862e7104bdeda656e2a4fc00f0"/>
    <s v="2334f9afb2ad2c6534635744f38febec9c934207"/>
    <s v="They are used in a separate file and should not be defined here."/>
    <s v="https://api.github.com/repos/liam-hq/liam/pulls/1335"/>
    <d v="2025-04-14T01:33:32"/>
    <d v="2025-04-14T01:33:33"/>
    <m/>
    <x v="2993"/>
    <x v="0"/>
  </r>
  <r>
    <n v="2159084090"/>
    <n v="2946320221"/>
    <s v="Udit-takkar"/>
    <s v="@@ -29,6 +31,13 @@ const InputSchema = z.object({_x000a_   Twilio status callback: creates expense log when sms is delivered or undelivered_x000a_ */_x000a_ async function handler(req: NextApiRequest, res: NextApiResponse) {_x000a_+  const userIp = getIP(req);_x000a_+_x000a_+  await checkRateLimitAndThrowError({_x000a_+    rateLimitingType: &quot;common&quot;,_x000a_+    identifier: `twilio-webhook-${userIp}`,_x000a_+  });_x000a_+"/>
    <s v="apps/web/pages/api/twilio/webhook.ts"/>
    <m/>
    <n v="20"/>
    <s v="ff7d73c8209a3beec89a4709ee8f498436d215dc"/>
    <s v="5cfbe0580f8dec799826d2e93fdf29a7dd4401a0"/>
    <s v="DevinAI This endpoint is only called by twillio server and there is a check to make sure the request is valid_x000d__x000a__x000d__x000a_```_x000d__x000a_const isSignatureValid = await twilio.validateWebhookRequest({_x000d__x000a_    requestUrl,_x000d__x000a_    signature,_x000d__x000a_    params: req.body,_x000d__x000a_  });_x000d__x000a__x000d__x000a_  if (!isSignatureValid) {_x000d__x000a_    return res.status(401).send(&quot;Invalid Twilio signature&quot;);_x000d__x000a_  }_x000d__x000a_```_x000d__x000a_  _x000d__x000a_  I don't think we need rate limit here based on userIp"/>
    <s v="https://api.github.com/repos/calcom/cal.com/pulls/21942"/>
    <d v="2025-06-20T11:10:12"/>
    <d v="2025-06-20T11:11:10"/>
    <m/>
    <x v="2341"/>
    <x v="0"/>
  </r>
  <r>
    <n v="1955640599"/>
    <n v="2616896991"/>
    <s v="junkisai"/>
    <s v="@@ -35,6 +35,11 @@ jobs:_x000a_         if: steps.playwright-cache.outputs.cache-hit != 'true'_x000a_         run: pnpm exec playwright install --with-deps_x000a_ _x000a_+      - name: Install WebKit dependencies_x000a_+        run: |_x000a_+          sudo apt-get update_x000a_+          sudo apt-get install -y woff2_x000a_+"/>
    <s v=".github/workflows/_run_e2e_test.yml"/>
    <m/>
    <n v="8"/>
    <s v="986083e570e1d43e4590aa0b3b642e00115c3480"/>
    <s v="dc257297f2dfee1359f471dd2483d04acd0d8ff9"/>
    <s v="I've made the same changes in the latest main branch, so this update is no longer necessary."/>
    <s v="https://api.github.com/repos/liam-hq/liam/pulls/726"/>
    <d v="2025-02-14T03:51:40"/>
    <d v="2025-02-14T03:51:43"/>
    <m/>
    <x v="2998"/>
    <x v="0"/>
  </r>
  <r>
    <n v="1957182274"/>
    <n v="2619486456"/>
    <s v="Risca"/>
    <s v="@@ -1,47 +1,44 @@_x000a_-# Targets_x000a_-_x000a_-This README describes configuration of supported targets._x000a_-_x000a_-## Supported Targets_x000a_-_x000a_-* [Simulated](#simulated)_x000a_-* [Cortex-A53 / Raspberry PI 3](#cortex-a53--raspberry-pi-3-experimental)_x000a_-* [Cypress PSoC-6](#cypress-psoc-6)_x000a_-* [Infineon AURIX TC3xx](#infineon-aurix-tc3xx)_x000a_-* [Intel x86-64 Intel FSP](#intel-x86_64-with-intel-fsp-support)_x000a_-* [Kontron VX3060-S2](#kontron-vx3060-s2)_x000a_-* [Microchip SAMA5D3](#microchip-sama5d3)_x000a_-* [Microchip SAME51](#microchip-same51)_x000a_-* [Nordic nRF52840](#nordic-nrf52840)_x000a_-* [Nordic nRF5340](#nordic-nrf5340)_x000a_-* [NXP iMX-RT](#nxp-imx-rt)_x000a_-* [NXP Kinetis](#nxp-kinetis)_x000a_-* [NXP LPC54xxx](#nxp-lpc54xxx)_x000a_-* [NXP LS1028A](#nxp-ls1028a)_x000a_-* [NXP MCXA153](#nxp-mcxa153)_x000a_-* [NXP P1021 PPC](#nxp-qoriq-p1021-ppc)_x000a_-* [NXP T1024 PPC](#nxp-qoriq-t1024-ppc)_x000a_-* [NXP T2080 PPC](#nxp-qoriq-t2080-ppc)_x000a_-* [Qemu x86-64 UEFI](#qemu-x86-64-uefi)_x000a_-* [Raspberry Pi pico 2 (rp2350)](#raspberry-pi-pico-rp2350)_x000a_-* [Renesas RA6M4](#renesas-ra6m4)_x000a_-* [Renesas RX65N](#renesas-rx65n)_x000a_-* [Renesas RX72N](#renesas-rx72n)_x000a_-* [Renesas RZN2L](#renesas-rzn2l)_x000a_-* [SiFive HiFive1 RISC-V](#sifive-hifive1-risc-v)_x000a_-* [STM32C0](#stm32c0)_x000a_-* [STM32F4](#stm32f4)_x000a_-* [STM32F7](#stm32f7)_x000a_-* [STM32G0](#stm32g0)_x000a_-* [STM32H5](#stm32h5)_x000a_-* [STM32H7](#stm32h7)_x000a_-* [STM32L0](#stm32l0)_x000a_-* [STM32L4](#stm32l4)_x000a_-* [STM32L5](#stm32l5)_x000a_-* [STM32U5](#stm32u5)_x000a_-* [STM32WB55](#stm32wb55)_x000a_-* [TI Hercules TMS570LC435](#ti-hercules-tms570lc435)_x000a_-* [Xilinx Zynq UltraScale](#xilinx-zynq-ultrascale)_x000a_+# Target Configuration Guide_x000a_+_x000a_+This guide provides configuration and setup instructions for all supported targets in wolfBoot._x000a_+_x000a_+## Quick Reference_x000a_+_x000a_+### Target Categories_x000a_+_x000a_+#### ARM-based MCUs_x000a_+- STM32 Family (F4, F7, G0, H5, H7, L0, L4, L5, U5, WB55, C0)_x000a_+- NXP Family (iMX-RT, Kinetis, LPC54xxx, MCXA153)_x000a_+- Nordic Family (nRF52840, nRF5340)_x000a_+- Renesas Family (RA6M4, RX65N, RX72N, RZN2L)_x000a_+- Other ARM (Cypress PSoC-6, Microchip SAME51)_x000a_+_x000a_+#### RISC-V_x000a_+- SiFive HiFive1_x000a_+_x000a_+#### PowerPC_x000a_+- NXP QorIQ (P1021, T1024, T2080)_x000a_+_x000a_+#### x86-64_x000a_+- Intel FSP Support_x000a_+- QEMU x86-64 UEFI_x000a_+- Kontron VX3060-S2_x000a_+_x000a_+#### Development/Testing_x000a_+- Simulated Target_x000a_+- QEMU Support_x000a_+_x000a_+## Target Index_x000a_+_x000a_+| Target | Architecture | Key Features | Documentation Link |_x000a_+|--------|--------------|--------------|-------------------|_x000a_+| STM32F4 | ARM Cortex-M4 | Dual Bank Flash, TrustZone | [Details](#stm32f4) |"/>
    <s v="docs/Targets.md"/>
    <n v="790"/>
    <n v="79"/>
    <s v="9dba4beafd8d540bd75ba99b72f047095f609359"/>
    <s v="9dba4beafd8d540bd75ba99b72f047095f609359"/>
    <s v="The STM32F4 does not support TrustZone, and only a limited few models support dual-bank flash._x000d__x000a__x000d__x000a_See https://www.st.com/en/microcontrollers-microprocessors/stm32f4-series.html"/>
    <s v="https://api.github.com/repos/wolfSSL/wolfBoot/pulls/550"/>
    <d v="2025-02-15T16:56:46"/>
    <d v="2025-02-15T16:56:46"/>
    <m/>
    <x v="3104"/>
    <x v="0"/>
  </r>
  <r>
    <n v="2068541128"/>
    <n v="2806850428"/>
    <s v="chris-olszewski"/>
    <s v="@@ -354,10 +354,17 @@ impl GitRepo {_x000a_         let stdout = String::from_utf8(stdout).unwrap();"/>
    <s v="crates/turborepo-scm/src/git.rs"/>
    <m/>
    <n v="1"/>
    <s v="a085d644a6f4eed99db9911c7983aa56b88b74fa"/>
    <s v="656c20f3ddc901befd0659a4b5d6e0d0ee5bd966"/>
    <s v="This can still panic if there's a non-UTF8 path in the output."/>
    <s v="https://api.github.com/repos/vercel/turborepo/pulls/10407"/>
    <d v="2025-04-30T09:15:06"/>
    <d v="2025-04-30T09:28:28"/>
    <m/>
    <x v="2499"/>
    <x v="0"/>
  </r>
  <r>
    <n v="2068561107"/>
    <n v="2806850428"/>
    <s v="chris-olszewski"/>
    <s v="@@ -354,10 +354,17 @@ impl GitRepo {_x000a_         let stdout = String::from_utf8(stdout).unwrap();_x000a_         for line in stdout.lines() {_x000a_             let path = RelativeUnixPath::new(line).unwrap();_x000a_-            let anchored_to_turbo_root_file_path = self_x000a_-                .reanchor_path_from_git_root_to_turbo_root(turbo_root, path)_x000a_-                .unwrap();_x000a_-            files.insert(anchored_to_turbo_root_file_path);_x000a_+            match self.reanchor_path_from_git_root_to_turbo_root(turbo_root, path) {_x000a_+                Ok(anchored_to_turbo_root_file_path) =&gt; {_x000a_+                    files.insert(anchored_to_turbo_root_file_path);_x000a_+                }_x000a_+                Err(err) =&gt; {"/>
    <s v="crates/turborepo-scm/src/git.rs"/>
    <n v="580"/>
    <n v="12"/>
    <s v="a085d644a6f4eed99db9911c7983aa56b88b74fa"/>
    <s v="656c20f3ddc901befd0659a4b5d6e0d0ee5bd966"/>
    <s v="Bubble up this error so it reaches the caller and they can decide what to do with it. In our case when this error is eventually returned in `change_detector.rs` we should catch it and behave as if every package changed since we cannot identify which exact packages changed. The warning you added should be moved there with an updated message."/>
    <s v="https://api.github.com/repos/vercel/turborepo/pulls/10407"/>
    <d v="2025-04-30T09:27:52"/>
    <d v="2025-04-30T09:28:28"/>
    <m/>
    <x v="2499"/>
    <x v="0"/>
  </r>
  <r>
    <n v="2185770264"/>
    <n v="2987855221"/>
    <s v="danieltprice"/>
    <s v="@@ -234,11 +234,11 @@ Neon's consumption APIs use a **token bucket** rate-limiting approach, which ref_x000a_ _x000a_ ### How often should consumption data be polled to report usage to customers?_x000a_ _x000a_-As mentioned above, usage data can be pulled every 15 minutes, but partners are free to choose their own reporting interval based on their requirements._x000a_+As mentioned above, usage data can be pulled every 15 minutes, but platform integrations are free to choose their own reporting interval based on their requirements._x000a_ _x000a_ ### How often should consumption data be polled to invoice end users?_x000a_ _x000a_-Neon does not dictate how partners bill their users. Partners can use the data retrieved from the consumption API to generate invoices according to their own billing cycles and preferences._x000a_+Neon does not dictate how platform integrations bill their users. Platform integrations can use the data retrieved from the consumption API to generate invoices according to their own billing cycles and preferences."/>
    <s v="public/llms/guides-consumption-metrics.txt"/>
    <m/>
    <n v="69"/>
    <s v="40f5977f80ac5a6d02ccaa0a23c19afaac76597a"/>
    <s v="f39154c1ae4fbbdb4a73f63395f8e06528ae7eee"/>
    <s v="```suggestion_x000d__x000a_Neon does not dictate how integrators of Neon bill their users. Platform integrations can use the data retrieved from the consumption API to generate invoices according to their own billing cycles and preferences._x000d__x000a_```"/>
    <s v="https://api.github.com/repos/neondatabase/website/pulls/3623"/>
    <d v="2025-07-04T13:42:41"/>
    <d v="2025-07-04T13:42:42"/>
    <m/>
    <x v="2298"/>
    <x v="0"/>
  </r>
  <r>
    <n v="2094610306"/>
    <n v="2849074035"/>
    <s v="scsmithr"/>
    <s v="@@ -21,7 +21,10 @@ pub const FUNCTION_SET_COUNT: AggregateFunctionSet = AggregateFunctionSet {_x000a_         category: Category::Aggregate,_x000a_         description: &quot;Return the count of non-NULL inputs.&quot;,_x000a_         arguments: &amp;[&quot;input&quot;],_x000a_-        example: None,_x000a_+        example: Some(Example {_x000a_+            example: &quot;count(col) FROM (VALUES (1), (2), (3)) t(col)&quot;,_x000a_+            output: &quot;3&quot;,_x000a_+        }),"/>
    <s v="crates/glaredb_core/src/functions/aggregate/builtin/count.rs"/>
    <m/>
    <n v="17"/>
    <s v="63ff44822215b2126ea93cc7d55b77b39fcec0a8"/>
    <s v="12fba94bae2539964d246bca297eb6523ab24651"/>
    <s v="Remove"/>
    <s v="https://api.github.com/repos/GlareDB/glaredb/pulls/3820"/>
    <d v="2025-05-18T16:41:57"/>
    <d v="2025-05-18T16:48:06"/>
    <m/>
    <x v="3105"/>
    <x v="0"/>
  </r>
  <r>
    <n v="2094610419"/>
    <n v="2849074035"/>
    <s v="scsmithr"/>
    <s v="@@ -20,7 +20,10 @@ pub const FUNCTION_SET_EPOCH: ScalarFunctionSet = ScalarFunctionSet {_x000a_         category: Category::DateTime,_x000a_         description: &quot;Converts a Unix timestamp in seconds to a timestamp.&quot;,_x000a_         arguments: &amp;[&quot;seconds&quot;],_x000a_-        example: None,_x000a_+        example: Some(Example {_x000a_+            example: &quot;from_unixtime(1675209600)&quot;,_x000a_+            output: &quot;2023-02-01 00:00:00&quot;,_x000a_+        }),"/>
    <s v="crates/glaredb_core/src/functions/scalar/builtin/datetime/epoch.rs"/>
    <m/>
    <n v="17"/>
    <s v="63ff44822215b2126ea93cc7d55b77b39fcec0a8"/>
    <s v="12fba94bae2539964d246bca297eb6523ab24651"/>
    <s v="```suggestion_x000d__x000a_        example: Some(Example {_x000d__x000a_            example: &quot;epoch(1675209600)&quot;,_x000d__x000a_            output: &quot;2023-02-01 00:00:00&quot;,_x000d__x000a_        }),_x000d__x000a_```"/>
    <s v="https://api.github.com/repos/GlareDB/glaredb/pulls/3820"/>
    <d v="2025-05-18T16:42:39"/>
    <d v="2025-05-18T16:48:06"/>
    <m/>
    <x v="3105"/>
    <x v="0"/>
  </r>
  <r>
    <n v="2094610506"/>
    <n v="2849074035"/>
    <s v="scsmithr"/>
    <s v="@@ -35,7 +38,10 @@ pub const FUNCTION_SET_EPOCH_MS: ScalarFunctionSet = ScalarFunctionSet {_x000a_         category: Category::DateTime,_x000a_         description: &quot;Converts a Unix timestamp in milliseconds to a timestamp.&quot;,_x000a_         arguments: &amp;[&quot;milliseconds&quot;],_x000a_-        example: None,_x000a_+        example: Some(Example {_x000a_+            example: &quot;from_unixtime_millis(1675209600000)&quot;,_x000a_+            output: &quot;2023-02-01 00:00:00&quot;,_x000a_+        }),"/>
    <s v="crates/glaredb_core/src/functions/scalar/builtin/datetime/epoch.rs"/>
    <m/>
    <n v="29"/>
    <s v="63ff44822215b2126ea93cc7d55b77b39fcec0a8"/>
    <s v="12fba94bae2539964d246bca297eb6523ab24651"/>
    <s v="```suggestion_x000d__x000a_        example: Some(Example {_x000d__x000a_            example: &quot;epoch_ms(1675209600000)&quot;,_x000d__x000a_            output: &quot;2023-02-01 00:00:00&quot;,_x000d__x000a_        }),_x000d__x000a_```"/>
    <s v="https://api.github.com/repos/GlareDB/glaredb/pulls/3820"/>
    <d v="2025-05-18T16:43:09"/>
    <d v="2025-05-18T16:48:06"/>
    <m/>
    <x v="3105"/>
    <x v="0"/>
  </r>
  <r>
    <n v="2094610640"/>
    <n v="2849074035"/>
    <s v="scsmithr"/>
    <s v="@@ -16,7 +16,10 @@ pub const FUNCTION_SET_DEBUG_ERROR_ON_EXECUTE: ScalarFunctionSet = ScalarFunctio_x000a_         category: Category::Debug,_x000a_         description: &quot;Return an error when this function gets executed.&quot;,_x000a_         arguments: &amp;[],_x000a_-        example: None,_x000a_+        example: Some(Example {_x000a_+            example: &quot;error()&quot;,_x000a_+            output: &quot;ERROR: error function was executed&quot;,_x000a_+        }),"/>
    <s v="crates/glaredb_core/src/functions/scalar/builtin/debug.rs"/>
    <m/>
    <n v="17"/>
    <s v="63ff44822215b2126ea93cc7d55b77b39fcec0a8"/>
    <s v="12fba94bae2539964d246bca297eb6523ab24651"/>
    <s v="```suggestion_x000d__x000a_        example: Some(Example {_x000d__x000a_            example: &quot;debug_error_on_execute()&quot;,_x000d__x000a_            output: &quot;ERROR: error function was executed&quot;,_x000d__x000a_        }),_x000d__x000a_```"/>
    <s v="https://api.github.com/repos/GlareDB/glaredb/pulls/3820"/>
    <d v="2025-05-18T16:43:54"/>
    <d v="2025-05-18T16:48:06"/>
    <m/>
    <x v="3105"/>
    <x v="0"/>
  </r>
  <r>
    <n v="2094611124"/>
    <n v="2849074035"/>
    <s v="scsmithr"/>
    <s v="@@ -18,7 +18,10 @@ pub const FUNCTION_SET_RANDOM: ScalarFunctionSet = ScalarFunctionSet {_x000a_         category: Category::Numeric,_x000a_         description: &quot;Return a random float.&quot;,_x000a_         arguments: &amp;[],_x000a_-        example: None,_x000a_+        example: Some(Example {_x000a_+            example: &quot;random()&quot;,_x000a_+            output: &quot;0.7268028627434533 -- (varies, returns random value between 0 and 1)&quot;,_x000a_+        }),"/>
    <s v="crates/glaredb_core/src/functions/scalar/builtin/random.rs"/>
    <m/>
    <n v="17"/>
    <s v="63ff44822215b2126ea93cc7d55b77b39fcec0a8"/>
    <s v="12fba94bae2539964d246bca297eb6523ab24651"/>
    <s v="Move the comment to the description: &quot;Return a random float between 0 and 1&quot;"/>
    <s v="https://api.github.com/repos/GlareDB/glaredb/pulls/3820"/>
    <d v="2025-05-18T16:47:22"/>
    <d v="2025-05-18T16:48:06"/>
    <m/>
    <x v="3105"/>
    <x v="0"/>
  </r>
  <r>
    <n v="2094611275"/>
    <n v="2849074035"/>
    <s v="scsmithr"/>
    <s v="@@ -12,7 +12,10 @@ pub const FUNCTION_SET_STRUCT_PACK: ScalarFunctionSet = ScalarFunctionSet {_x000a_         category: Category::General,_x000a_         description: &quot;Creates a struct from the provided values.&quot;,_x000a_         arguments: &amp;[&quot;values...&quot;],_x000a_-        example: None,_x000a_+        example: Some(Example {_x000a_+            example: &quot;struct(1, 'hello')&quot;,_x000a_+            output: &quot;{\&quot;0\&quot;: 1, \&quot;1\&quot;: \&quot;hello\&quot;}&quot;,_x000a_+        }),"/>
    <s v="crates/glaredb_core/src/functions/scalar/builtin/struct_funcs.rs"/>
    <m/>
    <n v="17"/>
    <s v="63ff44822215b2126ea93cc7d55b77b39fcec0a8"/>
    <s v="12fba94bae2539964d246bca297eb6523ab24651"/>
    <s v="Remove"/>
    <s v="https://api.github.com/repos/GlareDB/glaredb/pulls/3820"/>
    <d v="2025-05-18T16:47:55"/>
    <d v="2025-05-18T16:48:06"/>
    <m/>
    <x v="3105"/>
    <x v="0"/>
  </r>
  <r>
    <n v="2094611297"/>
    <n v="2849074035"/>
    <s v="scsmithr"/>
    <s v="@@ -31,7 +34,10 @@ pub const FUNCTION_SET_STRUCT_EXTRACT: ScalarFunctionSet = ScalarFunctionSet {_x000a_         category: Category::General,_x000a_         description: &quot;Extracts a value from a struct.&quot;,_x000a_         arguments: &amp;[&quot;struct&quot;],_x000a_-        example: None,_x000a_+        example: Some(Example {_x000a_+            example: &quot;extract_field(struct(1, 'hello'), '1')&quot;,_x000a_+            output: &quot;hello&quot;,_x000a_+        }),"/>
    <s v="crates/glaredb_core/src/functions/scalar/builtin/struct_funcs.rs"/>
    <m/>
    <n v="29"/>
    <s v="63ff44822215b2126ea93cc7d55b77b39fcec0a8"/>
    <s v="12fba94bae2539964d246bca297eb6523ab24651"/>
    <s v="remove"/>
    <s v="https://api.github.com/repos/GlareDB/glaredb/pulls/3820"/>
    <d v="2025-05-18T16:48:03"/>
    <d v="2025-05-18T16:48:06"/>
    <m/>
    <x v="3105"/>
    <x v="0"/>
  </r>
  <r>
    <n v="1964470399"/>
    <n v="2631371758"/>
    <s v="tjuanitas"/>
    <s v="@@ -68,24 +65,22 @@ const Content = ({_x000a_             &lt;ProgressBar percent={currentCollection.percentLoaded} /&gt;_x000a_         )}_x000a_         {isEmpty(view, currentCollection) ? (_x000a_-            &lt;EmptyView view={view} isLoading={currentCollection.percentLoaded !== 100} /&gt;_x000a_+            &lt;EmptyView /&gt;_x000a_         ) : (_x000a_             &lt;ItemList_x000a_                 view={view}_x000a_                 rootId={rootId}_x000a_-                isSmall={isSmall}_x000a_                 rootElement={rootElement}_x000a_-                focusedRow={focusedRow}_x000a_                 currentCollection={currentCollection}_x000a_                 tableRef={tableRef}_x000a_-                canSetShareAccess={canSetShareAccess}_x000a_-                hasHitSelectionLimit={hasHitSelectionLimit}_x000a_+                isSmall={isSmall}_x000a_                 isSingleSelect={isSingleSelect}_x000a_-                selectableType={selectableType}_x000a_+                hasHitSelectionLimit={hasHitSelectionLimit}_x000a_+                canSetShareAccess={canSetShareAccess}_x000a_                 onItemSelect={onItemSelect}_x000a_                 onItemClick={onItemClick}_x000a_-                onFocusChange={onFocusChange}_x000a_                 onShareAccessChange={onShareAccessChange}_x000a_+                onFocusChange={onFocusChange}_x000a_                 extensionsWhitelist={extensionsWhitelist}"/>
    <s v="src/elements/content-picker/Content.js.flow"/>
    <m/>
    <n v="57"/>
    <s v="a0e4175ed2463e0957da5d54d136ebf96e1fe605"/>
    <s v="0bcab24ff4b7e82d7b2fcf32ac90376b22990c23"/>
    <s v="please revert these changes"/>
    <s v="https://api.github.com/repos/box/box-ui-elements/pulls/3944"/>
    <d v="2025-02-20T19:53:52"/>
    <d v="2025-02-20T19:53:53"/>
    <m/>
    <x v="2378"/>
    <x v="0"/>
  </r>
  <r>
    <n v="2072835140"/>
    <n v="2813786955"/>
    <s v="aaronsteers"/>
    <s v="@@ -99,3 +113,75 @@ allprojects {_x000a_     airbyteCIConnectorsTask('airbyteCIConnectorBuild', 'build')_x000a_     airbyteCIConnectorsTask('airbyteCIConnectorTest', 'test')_x000a_ }_x000a_+_x000a_+// Configure Docker image building tasks for all connector projects_x000a_+subprojects { project -&gt;_x000a_+    // Only apply to connector projects_x000a_+    if (project.path.startsWith(':airbyte-integrations:connectors:')) {_x000a_+        // Determine connector type during configuration phase_x000a_+        def isJavaConnector = project.file('build.gradle').exists()_x000a_+        def isPythonConnector = project.file('setup.py').exists() || project.file('pyproject.toml').exists()_x000a_+        def connectorType = isJavaConnector ? 'java' : (isPythonConnector ? 'python' : null)_x000a_+        if (connectorType == null) {_x000a_+            logger.warn(&quot;Could not determine connector type for ${project.name}. &quot; +_x000a_+                    &quot;Expected either a Java or Python connector.&quot;)_x000a_+            return // Skip this project_x000a_+        }_x000a_+        // Set project properties for use in tasks_x000a_+        project.ext.connectorType = connectorType_x000a_+        // Task to build connector Docker image_x000a_+        def buildConnectorDockerImage = project.tasks.register('buildConnectorDockerImage', Exec) {_x000a_+            description = 'Build connector Docker image using existing Dockerfiles'_x000a_+            group = 'build'_x000a_+            // For Java connectors, depend on distTar task_x000a_+            if (connectorType == 'java') {_x000a_+                dependsOn project.tasks.matching { it.name == 'distTar' }_x000a_+            }_x000a_+            workingDir = rootProject.file(&quot;docker-images&quot;)_x000a_+            doFirst {_x000a_+                logger.lifecycle(&quot;Building Docker image for ${project.name} (${connectorType} connector)&quot;)_x000a_+                // Get native architecture_x000a_+                def nativeArch = &quot;amd64&quot;_x000a_+                try {_x000a_+                    def archProcess = &quot;uname -m&quot;.execute()_x000a_+                    archProcess.waitFor()_x000a_+                    def arch = archProcess.text.trim()_x000a_+                    if (arch == &quot;arm64&quot; || arch == &quot;aarch64&quot;) {_x000a_+                        nativeArch = &quot;arm64&quot;_x000a_+                    }_x000a_+                } catch (Exception e) {_x000a_+                    logger.warn(&quot;Failed to detect native architecture: ${e.message}. Defaulting to amd64.&quot;)_x000a_+                }_x000a_+                logger.lifecycle(&quot;Detected native architecture: ${nativeArch}&quot;)_x000a_+                // Determine base image based on connector type_x000a_+                def baseImage = connectorType == 'java' ? 'airbyte/java-connector-base:2.0.1' : 'airbyte/python-connector-base:1.1.0'_x000a_+                // Build Docker image using the existing Dockerfile_x000a_+                commandLine 'docker', 'build',_x000a_+                    '--platform', &quot;linux/${nativeArch}&quot;,_x000a_+                    '--label', 'io.airbyte.version=3.11.15',_x000a_+                    '--label', &quot;io.airbyte.name=airbyte/${project.name}&quot;,_x000a_+                    '--file', &quot;Dockerfile.${connectorType}-connector&quot;,_x000a_+                    '--build-arg', &quot;BASE_IMAGE=${baseImage}&quot;,_x000a_+                    '--build-arg', &quot;CONNECTOR_NAME=${project.name}&quot;,_x000a_+                    '-t', &quot;airbyte/${project.name}:dev&quot;,_x000a_+                    project.projectDir"/>
    <s v="airbyte-integrations/connectors/build.gradle"/>
    <m/>
    <n v="78"/>
    <s v="c111ba8c5189dbc768ef15645e228694ac37ed45"/>
    <s v="76d1611ddf315104169164f9fb7ea43b01a9d854"/>
    <s v="I thought you were going to use the plugin to build this. It still looks like a cli execution."/>
    <s v="https://api.github.com/repos/airbytehq/airbyte/pulls/59648"/>
    <d v="2025-05-05T01:40:14"/>
    <d v="2025-05-05T01:40:30"/>
    <m/>
    <x v="3106"/>
    <x v="0"/>
  </r>
  <r>
    <n v="2214598345"/>
    <n v="3031423319"/>
    <s v="aaronsteers"/>
    <s v="@@ -69,6 +69,51 @@ help = &quot;Get the language of the connector from its metadata.yaml file. Use with_x000a_ cmd = &quot;&quot;&quot;yq eval '.data.connectorBuildOptions.baseImage' $PWD/metadata.yaml&quot;&quot;&quot;_x000a_ help = &quot;Get the base image of the connector from its metadata.yaml file.&quot;_x000a_ _x000a_+[tasks.get-local-version]_x000a_+cmd = &quot;&quot;&quot;yq eval '.data.dockerImageTag' $PWD/metadata.yaml&quot;&quot;&quot;_x000a_+help = &quot;Get the version of the connector from its metadata.yaml file. Use with -qq to get just the version.&quot;_x000a_+_x000a_+[tasks.create-connector-registry-artifacts]_x000a_+help = &quot;Create local registry artifacts for this connector version in build/releases/{version}/&quot;_x000a_+shell = '''_x000a_+set -eu_x000a_+_x000a_+# Define required and optional files_x000a_+REQUIRED_FILES=(_x000a_+  &quot;metadata.yaml&quot;_x000a_+  &quot;icon.svg&quot;_x000a_+  &quot;manifest.yaml&quot;_x000a_+)_x000a_+_x000a_+OPTIONAL_FILES=(_x000a_+  &quot;components.py&quot;_x000a_+)_x000a_+_x000a_+VERSION=$(poe -qq get-local-version)_x000a_+CONNECTOR_NAME=$(poe -qq get-connector-name)_x000a_+_x000a_+# Create build directory_x000a_+mkdir -p &quot;build/releases/${VERSION}&quot;_x000a_+_x000a_+# Clear existing contents_x000a_+rm -rf &quot;build/releases/${VERSION}&quot;/*_x000a_+_x000a_+# Copy required files_x000a_+for file in &quot;${REQUIRED_FILES[@]}&quot;; do_x000a_+  cp &quot;$file&quot; &quot;build/releases/${VERSION}/&quot;_x000a_+done_x000a_+_x000a_+# Copy optional files if they exist_x000a_+for file in &quot;${OPTIONAL_FILES[@]}&quot;; do_x000a_+  if [ -f &quot;$file&quot; ]; then_x000a_+    cp &quot;$file&quot; &quot;build/releases/${VERSION}/&quot;_x000a_+  fi_x000a_+done_x000a_+"/>
    <s v="poe-tasks/manifest-only-connector-tasks.toml"/>
    <n v="440"/>
    <n v="44"/>
    <s v="3e09831db0c59e3bcb3eea29781877138aab7e1a"/>
    <s v="24d355173d724a2b8c7686f119f99447d79b7fe1"/>
    <s v="If we copied a components.py file, add here a step to create checksum files: components.py.md5 and components.py.sha256 "/>
    <s v="https://api.github.com/repos/airbytehq/airbyte/pulls/63360"/>
    <d v="2025-07-17T21:47:50"/>
    <d v="2025-07-17T21:47:55"/>
    <m/>
    <x v="2257"/>
    <x v="0"/>
  </r>
  <r>
    <n v="2185043251"/>
    <n v="2986638623"/>
    <s v="emrysal"/>
    <s v="@@ -16,6 +17,11 @@ export async function GET(request: Request) {_x000a_     return new Response(&quot;Invalid or expired token&quot;, { status: 401 });_x000a_   }_x000a_ _x000a_+  await checkRateLimitAndThrowError({_x000a_+    identifier: `cal-video-recording:${verification.recordingId}`,"/>
    <s v="apps/web/app/api/video/recording/route.ts"/>
    <m/>
    <n v="12"/>
    <s v="ff7d73c8209a3beec89a4709ee8f498436d215dc"/>
    <s v="0305399ceca5b7ef07248b674c3242bd18224373"/>
    <s v="```suggestion_x000d__x000a_    identifier: `cal-video-recording:${token}`,_x000d__x000a_```"/>
    <s v="https://api.github.com/repos/calcom/cal.com/pulls/21942"/>
    <d v="2025-07-04T07:52:42"/>
    <d v="2025-07-04T07:52:42"/>
    <n v="21839585870"/>
    <x v="2341"/>
    <x v="0"/>
  </r>
  <r>
    <n v="2102354697"/>
    <n v="2860904438"/>
    <s v="danieltprice"/>
    <s v="@@ -67,6 +67,10 @@ Once checks pass, we'll:_x000a_ During import, your source database remains untouched — we only read from it to create a copy in Neon._x000a_ &lt;/Admonition&gt;_x000a_ _x000a_+&lt;Admonition type=&quot;tip&quot; title=&quot;Migrate between Neon projects&quot;&gt;"/>
    <s v="content/docs/import/import-data-assistant.md"/>
    <m/>
    <n v="4"/>
    <s v="c64c0f53abf8b17b3dff11b80178b183e5572048"/>
    <s v="ad60e6365cc092e2aa0f7e3baf62fe018116fa34"/>
    <s v="move this admonition to the top of the page, under the beta admonition_x000d__x000a_"/>
    <s v="https://api.github.com/repos/neondatabase/website/pulls/3501"/>
    <d v="2025-05-22T08:42:44"/>
    <d v="2025-05-22T08:42:44"/>
    <m/>
    <x v="3057"/>
    <x v="0"/>
  </r>
  <r>
    <n v="2227510033"/>
    <n v="3050219208"/>
    <s v="ellipsis-dev[bot]"/>
    <s v="@@ -45,6 +46,11 @@ export async function initModel({_x000a_                 model: await getGoogleProvider(model),_x000a_                 providerOptions: { google: { cacheControl: { type: 'ephemeral' } } },_x000a_             };_x000a_+        case LLMProvider.OPENROUTER:_x000a_+            return {_x000a_+                model: await getOpenRouterProvider(model),_x000a_+                providerOptions: { anthropic: { cacheControl: { type: 'ephemeral' } } },"/>
    <s v="packages/ai/src/chat/providers.ts"/>
    <n v="200"/>
    <n v="15"/>
    <s v="5211bdd77de731d39a569e453af60a4b0542cbc8"/>
    <s v="a51ca0f6b434a0e89b0f4bb403005575de330746"/>
    <s v="Provider options for OPENROUTER are set under the 'anthropic' key. Consider using a key aligned with OpenRouter (or openai) to avoid potential misconfiguration._x000a_```suggestion_x000a_                providerOptions: { openrouter: { cacheControl: { type: 'ephemeral' } } },_x000a_```_x000a_"/>
    <s v="https://api.github.com/repos/onlook-dev/onlook/pulls/2522"/>
    <d v="2025-07-24T03:10:26"/>
    <d v="2025-07-24T03:10:26"/>
    <m/>
    <x v="2334"/>
    <x v="1"/>
  </r>
  <r>
    <n v="2150165394"/>
    <n v="2932393429"/>
    <s v="eunjae-lee"/>
    <s v="@@ -462,28 +462,72 @@ class EventsInsights {_x000a_             noShow: true,_x000a_           },_x000a_         },_x000a_+        seatsReferences: {_x000a_+          select: {_x000a_+            attendee: {_x000a_+              select: {_x000a_+                name: true,_x000a_+                email: true,_x000a_+                noShow: true,_x000a_+              },_x000a_+            },_x000a_+          },_x000a_+        },_x000a_       },_x000a_     });_x000a_ _x000a_-    const bookingMap = new Map(bookings.map((booking) =&gt; [booking.uid, booking.attendees[0] || null]));_x000a_+    const bookingMap = new Map(_x000a_+      bookings.map((booking) =&gt; {_x000a_+        const attendeeList =_x000a_+          booking.seatsReferences.length &gt; 0_x000a_+            ? booking.seatsReferences.map((ref) =&gt; ref.attendee)_x000a_+            : booking.attendees;_x000a_+_x000a_+        const formattedAttendees = attendeeList_x000a_+          .slice(0, 3)_x000a_+          .map((attendee) =&gt; (attendee ? `${attendee.name} (${attendee.email})` : null));_x000a_+_x000a_+        return [_x000a_+          booking.uid,_x000a_+          {_x000a_+            booker: attendeeList[0] || null,_x000a_+            attendee1: formattedAttendees[0] || null,_x000a_+            attendee2: formattedAttendees[1] || null,_x000a_+            attendee3: formattedAttendees[2] || null,_x000a_+          },_x000a_+        ];_x000a_+      })_x000a_+    );_x000a_ _x000a_     const data = csvData.map((bookingTimeStatus) =&gt; {_x000a_       if (!bookingTimeStatus.uid) {_x000a_-        // should not be reached because we filtered above_x000a_-        return bookingTimeStatus;_x000a_+        return {"/>
    <s v="packages/features/insights/server/events.ts"/>
    <n v="460"/>
    <n v="46"/>
    <s v="6417d4bd2c820dad43397f45e39e59a56d05a4f7"/>
    <s v="26f119e39e9f6f5a31ad68bf9fd1ed331942c560"/>
    <s v="```suggestion_x000d__x000a_        // should not be reached because we filtered above_x000d__x000a_        return {_x000d__x000a_```"/>
    <s v="https://api.github.com/repos/calcom/cal.com/pulls/21842"/>
    <d v="2025-06-16T11:32:32"/>
    <d v="2025-06-16T11:32:32"/>
    <m/>
    <x v="2617"/>
    <x v="0"/>
  </r>
  <r>
    <n v="2167984638"/>
    <n v="2960366505"/>
    <s v="MH4GF"/>
    <s v="@@ -36,4 +36,56 @@ jobs:_x000a_           TRIGGER_ACCESS_TOKEN: ${{ secrets.TRIGGER_ACCESS_TOKEN }}_x000a_           TRIGGER_PROJECT_ID: ${{ vars.TRIGGER_PROJECT_ID }}_x000a_         run: |_x000a_-          pnpm --filter @liam-hq/jobs exec trigger preview archive --branch ${{ github.head_ref }}_x000a_+          set -e"/>
    <s v=".github/workflows/trigger_dev_preview.yml"/>
    <m/>
    <n v="14"/>
    <s v="cb9e1c87bdcf4eecdb7cdeb9bc9090ad5638bf5d"/>
    <s v="1d288dd57fcc5fba57f58e254e6bd81103b496be"/>
    <s v="Fixing a problem with claude not working on https://github.com/liam-hq/liam/pull/2216"/>
    <s v="https://api.github.com/repos/liam-hq/liam/pulls/2186"/>
    <d v="2025-06-25T23:42:15"/>
    <d v="2025-06-25T23:42:16"/>
    <n v="21679714410"/>
    <x v="2536"/>
    <x v="0"/>
  </r>
  <r>
    <n v="1981770433"/>
    <n v="2661711724"/>
    <s v="svapnil"/>
    <s v="@@ -182,6 +183,74 @@ export interface RTPCreditPaymentInitiationConfig {_x000a_   creationDate?: Date;_x000a_ }_x000a_ _x000a_+/**_x000a_+ * Configuration interface for ACH Credit Payment Initiation._x000a_+ * @interface ACHCreditPaymentInitiationConfig_x000a_+ * @example_x000a_+ * const config: ACHCreditPaymentInitiationConfig = {_x000a_+ *     paymentInstructions: [_x000a_+ *       {_x000a_+ *         type: 'ach',_x000a_+ *         direction: 'credit',_x000a_+ *         amount: 100000, // $1000.00_x000a_+ *         currency: 'USD',_x000a_+ *         creditor: {_x000a_+ *           name: 'John Doe Funding LLC',_x000a_+ *           account: {_x000a_+ *             accountNumber: '123456789012',_x000a_+ *           },_x000a_+ *           agent: {_x000a_+ *             abaRoutingNumber: '123456789',_x000a_+ *           },_x000a_+ *         },_x000a_+ *         remittanceInformation: 'Invoice #12345',_x000a_+ *       },_x000a_+ *     ],_x000a_+ *     messageId: 'MSGID123', // Optional_x000a_+ *     creationDate: new Date(), // Optional_x000a_+ *     localInstrument: 'CCD', // Optional, defaults to CCD_x000a_+ *     serviceLevel: 'NURG', // Optional, defaults to NURG_x000a_+ *     instructionPriority: 'NORM', // Optional, defaults to NORM_x000a_+ * };_x000a_+ */_x000a_+export interface ACHCreditPaymentInitiationConfig {_x000a_+  /**_x000a_+   * An array of payment instructions._x000a_+   * @type {AtLeastOne&lt;ACHCreditPaymentInstruction&gt;}_x000a_+   */_x000a_+  paymentInstructions: AtLeastOne&lt;ACHCreditPaymentInstruction&gt;;_x000a_+  _x000a_+  /**_x000a_+   * Optional unique identifier for the message. If not provided, a UUID will be generated._x000a_+   * @type {string}_x000a_+   */_x000a_+  messageId?: string;_x000a_+  _x000a_+  /**_x000a_+   * Optional creation date for the message. If not provided, current date will be used._x000a_+   * @type {Date}_x000a_+   */_x000a_+  creationDate?: Date;_x000a_+  _x000a_+  /**_x000a_+   * Optional local instrument code. If not provided, CCD will be used._x000a_+   * @type {string}_x000a_+   */_x000a_+  localInstrument?: string;"/>
    <s v="src/iso20022.ts"/>
    <m/>
    <n v="67"/>
    <s v="26fb7bafb8e554e7800b781c1ba0e53b5b1c26ba"/>
    <s v="11be752e82465687c37ed590da3d74112dc406da"/>
    <s v="Make this an enum. "/>
    <s v="https://api.github.com/repos/svapnil/iso20022.js/pulls/54"/>
    <d v="2025-03-05T13:30:29"/>
    <d v="2025-03-05T13:33:07"/>
    <m/>
    <x v="3107"/>
    <x v="0"/>
  </r>
  <r>
    <n v="1981770715"/>
    <n v="2661711724"/>
    <s v="svapnil"/>
    <s v="@@ -182,6 +183,74 @@ export interface RTPCreditPaymentInitiationConfig {_x000a_   creationDate?: Date;_x000a_ }_x000a_ _x000a_+/**_x000a_+ * Configuration interface for ACH Credit Payment Initiation._x000a_+ * @interface ACHCreditPaymentInitiationConfig_x000a_+ * @example_x000a_+ * const config: ACHCreditPaymentInitiationConfig = {_x000a_+ *     paymentInstructions: [_x000a_+ *       {_x000a_+ *         type: 'ach',_x000a_+ *         direction: 'credit',_x000a_+ *         amount: 100000, // $1000.00_x000a_+ *         currency: 'USD',_x000a_+ *         creditor: {_x000a_+ *           name: 'John Doe Funding LLC',_x000a_+ *           account: {_x000a_+ *             accountNumber: '123456789012',_x000a_+ *           },_x000a_+ *           agent: {_x000a_+ *             abaRoutingNumber: '123456789',_x000a_+ *           },_x000a_+ *         },_x000a_+ *         remittanceInformation: 'Invoice #12345',_x000a_+ *       },_x000a_+ *     ],_x000a_+ *     messageId: 'MSGID123', // Optional_x000a_+ *     creationDate: new Date(), // Optional_x000a_+ *     localInstrument: 'CCD', // Optional, defaults to CCD_x000a_+ *     serviceLevel: 'NURG', // Optional, defaults to NURG_x000a_+ *     instructionPriority: 'NORM', // Optional, defaults to NORM_x000a_+ * };_x000a_+ */_x000a_+export interface ACHCreditPaymentInitiationConfig {_x000a_+  /**_x000a_+   * An array of payment instructions._x000a_+   * @type {AtLeastOne&lt;ACHCreditPaymentInstruction&gt;}_x000a_+   */_x000a_+  paymentInstructions: AtLeastOne&lt;ACHCreditPaymentInstruction&gt;;_x000a_+  _x000a_+  /**_x000a_+   * Optional unique identifier for the message. If not provided, a UUID will be generated._x000a_+   * @type {string}_x000a_+   */_x000a_+  messageId?: string;_x000a_+  _x000a_+  /**_x000a_+   * Optional creation date for the message. If not provided, current date will be used._x000a_+   * @type {Date}_x000a_+   */_x000a_+  creationDate?: Date;_x000a_+  _x000a_+  /**_x000a_+   * Optional local instrument code. If not provided, CCD will be used._x000a_+   * @type {string}_x000a_+   */_x000a_+  localInstrument?: string;_x000a_+  _x000a_+  /**_x000a_+   * Optional service level code. If not provided, NURG will be used._x000a_+   * @type {string}_x000a_+   */_x000a_+  serviceLevel?: string;_x000a_+  _x000a_+  /**_x000a_+   * Optional instruction priority code. If not provided, NORM will be used._x000a_+   * @type {string}_x000a_+   */_x000a_+  instructionPriority?: string;_x000a_+}_x000a_+"/>
    <s v="src/iso20022.ts"/>
    <m/>
    <n v="81"/>
    <s v="26fb7bafb8e554e7800b781c1ba0e53b5b1c26ba"/>
    <s v="11be752e82465687c37ed590da3d74112dc406da"/>
    <s v="remove these options for now. "/>
    <s v="https://api.github.com/repos/svapnil/iso20022.js/pulls/54"/>
    <d v="2025-03-05T13:30:39"/>
    <d v="2025-03-05T13:33:07"/>
    <m/>
    <x v="3107"/>
    <x v="0"/>
  </r>
  <r>
    <n v="1981771048"/>
    <n v="2661711724"/>
    <s v="svapnil"/>
    <s v="@@ -337,6 +406,51 @@ class ISO20022 {_x000a_       creationDate: config.creationDate,_x000a_     });_x000a_   }_x000a_+_x000a_+  /**_x000a_+   * Creates an ACH Credit Payment Initiation message._x000a_+   * @param {ACHCreditPaymentInitiationConfig} config - Configuration containing payment instructions and optional parameters._x000a_+   * @example_x000a_+   * const payment = iso20022.createACHCreditPaymentInitiation({_x000a_+   *   paymentInstructions: [_x000a_+   *     {_x000a_+   *       type: 'ach',_x000a_+   *       direction: 'credit',_x000a_+   *       amount: 100000, // $1000.00_x000a_+   *       currency: 'USD',_x000a_+   *       creditor: {_x000a_+   *         name: 'John Doe Funding LLC',_x000a_+   *         account: {_x000a_+   *           accountNumber: '123456789012',_x000a_+   *         },_x000a_+   *         agent: {_x000a_+   *           abaRoutingNumber: '123456789',_x000a_+   *         },_x000a_+   *       },_x000a_+   *       remittanceInformation: 'Invoice #12345',_x000a_+   *     },_x000a_+   *   ],_x000a_+   *   messageId: 'ACH-MSG-001', // Optional_x000a_+   *   creationDate: new Date('2025-03-01'), // Optional_x000a_+   *   localInstrument: 'CCD', // Optional, defaults to CCD_x000a_+   *   serviceLevel: 'NURG', // Optional, defaults to NURG_x000a_+   *   instructionPriority: 'NORM', // Optional, defaults to NORM_x000a_+   * });_x000a_+   * @returns {ACHCreditPaymentInitiation} A new ACH Credit Payment Initiation object._x000a_+   */_x000a_+  createACHCreditPaymentInitiation(_x000a_+    config: ACHCreditPaymentInitiationConfig,_x000a_+  ) {_x000a_+    return new ACHCreditPaymentInitiation({_x000a_+      initiatingParty: this.initiatingParty,_x000a_+      paymentInstructions: config.paymentInstructions,_x000a_+      messageId: config.messageId,_x000a_+      creationDate: config.creationDate,_x000a_+      localInstrument: config.localInstrument,_x000a_+      serviceLevel: config.serviceLevel,_x000a_+      instructionPriority: config.instructionPriority,"/>
    <s v="src/iso20022.ts"/>
    <m/>
    <n v="131"/>
    <s v="26fb7bafb8e554e7800b781c1ba0e53b5b1c26ba"/>
    <s v="11be752e82465687c37ed590da3d74112dc406da"/>
    <s v="remove these for now"/>
    <s v="https://api.github.com/repos/svapnil/iso20022.js/pulls/54"/>
    <d v="2025-03-05T13:30:51"/>
    <d v="2025-03-05T13:33:07"/>
    <m/>
    <x v="3107"/>
    <x v="0"/>
  </r>
  <r>
    <n v="1981772156"/>
    <n v="2661711724"/>
    <s v="svapnil"/>
    <s v="@@ -0,0 +1,327 @@_x000a_+import { ABAAgent, ACHCreditPaymentInstruction, Account, Agent, BaseAccount, Party } from '../../lib/types';_x000a_+import { v4 as uuidv4 } from 'uuid';_x000a_+import Dinero, { Currency } from 'dinero.js';_x000a_+import { sanitize } from '../../utils/format';_x000a_+import { PaymentInitiation } from './iso20022-payment-initiation';_x000a_+import { XMLParser } from 'fast-xml-parser';_x000a_+import { InvalidXmlError, InvalidXmlNamespaceError } from &quot;../../errors&quot;;_x000a_+import { parseAccount, parseAgent, parseAmountToMinorUnits } from &quot;../../parseUtils&quot;;_x000a_+import { Alpha2CountryCode } from &quot;../../lib/countries&quot;;_x000a_+_x000a_+type AtLeastOne&lt;T&gt; = [T, ...T[]];_x000a_+_x000a_+/**_x000a_+ * Configuration for ACH Credit Payment Initiation._x000a_+ *_x000a_+ * @property {Party} initiatingParty - The party initiating the ACH credit transfer._x000a_+ * @property {AtLeastOne&lt;ACHCreditPaymentInstruction&gt;} paymentInstructions - Array containing at least one payment instruction for the ACH credit transfer._x000a_+ * @property {string} [messageId] - Optional unique identifier for the message. If not provided, a UUID will be generated._x000a_+ * @property {Date} [creationDate] - Optional creation date for the message. If not provided, current date will be used._x000a_+ * @property {string} [localInstrument] - Optional local instrument code. If not provided, CCD will be used._x000a_+ * @property {string} [serviceLevel] - Optional service level code. If not provided, NURG will be used._x000a_+ * @property {string} [instructionPriority] - Optional instruction priority code. If not provided, NORM will be used._x000a_+ */_x000a_+export interface ACHCreditPaymentInitiationConfig {_x000a_+    /** The party initiating the ACH credit transfer. */_x000a_+    initiatingParty: Party_x000a_+    /** Array containing at least one payment instruction for the ACH credit transfer. */_x000a_+    paymentInstructions: AtLeastOne&lt;ACHCreditPaymentInstruction&gt;_x000a_+    /** Optional unique identifier for the message. If not provided, a UUID will be generated. */_x000a_+    messageId?: string_x000a_+    /** Optional creation date for the message. If not provided, current date will be used. */_x000a_+    creationDate?: Date_x000a_+    /** Optional local instrument code. If not provided, CCD will be used. */_x000a_+    localInstrument?: string_x000a_+    /** Optional service level code. If not provided, NURG will be used. */_x000a_+    serviceLevel?: string_x000a_+    /** Optional instruction priority code. If not provided, NORM will be used. */_x000a_+    instructionPriority?: string"/>
    <s v="src/pain/001/ach-credit-payment-initiation.ts"/>
    <m/>
    <n v="38"/>
    <s v="26fb7bafb8e554e7800b781c1ba0e53b5b1c26ba"/>
    <s v="11be752e82465687c37ed590da3d74112dc406da"/>
    <s v="remove these options for now."/>
    <s v="https://api.github.com/repos/svapnil/iso20022.js/pulls/54"/>
    <d v="2025-03-05T13:31:30"/>
    <d v="2025-03-05T13:33:07"/>
    <m/>
    <x v="3107"/>
    <x v="0"/>
  </r>
  <r>
    <n v="1981773605"/>
    <n v="2661711724"/>
    <s v="svapnil"/>
    <s v="@@ -0,0 +1,327 @@_x000a_+import { ABAAgent, ACHCreditPaymentInstruction, Account, Agent, BaseAccount, Party } from '../../lib/types';_x000a_+import { v4 as uuidv4 } from 'uuid';_x000a_+import Dinero, { Currency } from 'dinero.js';_x000a_+import { sanitize } from '../../utils/format';_x000a_+import { PaymentInitiation } from './iso20022-payment-initiation';_x000a_+import { XMLParser } from 'fast-xml-parser';_x000a_+import { InvalidXmlError, InvalidXmlNamespaceError } from &quot;../../errors&quot;;_x000a_+import { parseAccount, parseAgent, parseAmountToMinorUnits } from &quot;../../parseUtils&quot;;_x000a_+import { Alpha2CountryCode } from &quot;../../lib/countries&quot;;_x000a_+_x000a_+type AtLeastOne&lt;T&gt; = [T, ...T[]];_x000a_+_x000a_+/**_x000a_+ * Configuration for ACH Credit Payment Initiation._x000a_+ *_x000a_+ * @property {Party} initiatingParty - The party initiating the ACH credit transfer._x000a_+ * @property {AtLeastOne&lt;ACHCreditPaymentInstruction&gt;} paymentInstructions - Array containing at least one payment instruction for the ACH credit transfer._x000a_+ * @property {string} [messageId] - Optional unique identifier for the message. If not provided, a UUID will be generated._x000a_+ * @property {Date} [creationDate] - Optional creation date for the message. If not provided, current date will be used._x000a_+ * @property {string} [localInstrument] - Optional local instrument code. If not provided, CCD will be used._x000a_+ * @property {string} [serviceLevel] - Optional service level code. If not provided, NURG will be used._x000a_+ * @property {string} [instructionPriority] - Optional instruction priority code. If not provided, NORM will be used._x000a_+ */_x000a_+export interface ACHCreditPaymentInitiationConfig {_x000a_+    /** The party initiating the ACH credit transfer. */_x000a_+    initiatingParty: Party_x000a_+    /** Array containing at least one payment instruction for the ACH credit transfer. */_x000a_+    paymentInstructions: AtLeastOne&lt;ACHCreditPaymentInstruction&gt;_x000a_+    /** Optional unique identifier for the message. If not provided, a UUID will be generated. */_x000a_+    messageId?: string_x000a_+    /** Optional creation date for the message. If not provided, current date will be used. */_x000a_+    creationDate?: Date_x000a_+    /** Optional local instrument code. If not provided, CCD will be used. */_x000a_+    localInstrument?: string_x000a_+    /** Optional service level code. If not provided, NURG will be used. */_x000a_+    serviceLevel?: string_x000a_+    /** Optional instruction priority code. If not provided, NORM will be used. */_x000a_+    instructionPriority?: string_x000a_+}_x000a_+_x000a_+/**_x000a_+ * Represents an ACH Credit Payment Initiation._x000a_+ * This class handles the creation and serialization of ACH credit transfer messages_x000a_+ * according to the ISO20022 standard._x000a_+ * @class_x000a_+ * @extends PaymentInitiation_x000a_+ * @param {ACHCreditPaymentInitiationConfig} config - The configuration for the ACH Credit Payment Initiation message._x000a_+ * @example_x000a_+ * ```typescript_x000a_+ * // Creating a payment message_x000a_+ * const payment = new ACHCreditPaymentInitiation({_x000a_+ *   initiatingParty: {_x000a_+ *     name: 'John Doe Corporation',_x000a_+ *     id: 'JOHNDOE99',_x000a_+ *     account: {_x000a_+ *       accountNumber: '0123456789'_x000a_+ *     },_x000a_+ *     agent: {_x000a_+ *       abaRoutingNumber: '123456789',_x000a_+ *     }_x000a_+ *   },_x000a_+ *   paymentInstructions: [{_x000a_+ *     type: 'ach',_x000a_+ *     direction: 'credit',_x000a_+ *     amount: 1000,_x000a_+ *     currency: 'USD',_x000a_+ *     creditor: {_x000a_+ *       name: 'John Doe Funding LLC',_x000a_+ *       account: {_x000a_+ *         accountNumber: '0123456789'_x000a_+ *       },_x000a_+ *       agent: {_x000a_+ *         abaRoutingNumber: '0123456789'_x000a_+ *       }_x000a_+ *     }_x000a_+ *   }]_x000a_+ * });_x000a_+ * _x000a_+ * // Serializing to XML_x000a_+ * const xml = payment.serialize();_x000a_+ * _x000a_+ * // Parsing from XML_x000a_+ * const parsedPayment = ACHCreditPaymentInitiation.fromXML(xml);_x000a_+ * ```_x000a_+ */_x000a_+export class ACHCreditPaymentInitiation extends PaymentInitiation {_x000a_+    public initiatingParty: Party_x000a_+    public paymentInstructions: AtLeastOne&lt;ACHCreditPaymentInstruction&gt;_x000a_+    public messageId: string_x000a_+    public creationDate: Date_x000a_+    public paymentInformationId: string;_x000a_+    public localInstrument: string;_x000a_+    public serviceLevel: string;_x000a_+    public instructionPriority: string;_x000a_+    private formattedPaymentSum: string;_x000a_+    _x000a_+    constructor(config: ACHCreditPaymentInitiationConfig) {_x000a_+        super();_x000a_+        this.initiatingParty = config.initiatingParty;_x000a_+        this.paymentInstructions = config.paymentInstructions;_x000a_+        this.messageId = config.messageId || uuidv4().replace(/-/g, '');_x000a_+        this.creationDate = config.creationDate || new Date();_x000a_+        this.paymentInformationId = sanitize(uuidv4(), 35);_x000a_+        this.localInstrument = config.localInstrument || 'CCD';_x000a_+        this.serviceLevel = config.serviceLevel || 'NURG';_x000a_+        this.instructionPriority = config.instructionPriority || 'NORM';_x000a_+        this.formattedPaymentSum = this.sumPaymentInstructions(this.paymentInstructions as AtLeastOne&lt;ACHCreditPaymentInstruction&gt;);_x000a_+        this.validate();_x000a_+    }_x000a_+    _x000a_+    /**_x000a_+     * Calculates the sum of all payment instructions._x000a_+     * @private_x000a_+     * @param {AtLeastOne&lt;ACHCreditPaymentInstruction&gt;} instructions - Array of payment instructions._x000a_+     * @returns {string} The total sum formatted as a string with 2 decimal places._x000a_+     * @throws {Error} If payment instructions have different currencies._x000a_+     */_x000a_+    private sumPaymentInstructions(instructions: AtLeastOne&lt;ACHCreditPaymentInstruction&gt;): string {_x000a_+        const instructionDineros = instructions.map(instruction =&gt; Dinero({ amount: instruction.amount, currency: instruction.currency }));_x000a_+        return instructionDineros.reduce(_x000a_+            (acc: Dinero.Dinero, next): Dinero.Dinero =&gt; {_x000a_+                return acc.add(next as Dinero.Dinero);_x000a_+            },_x000a_+            Dinero({ amount: 0, currency: instructions[0].currency }),_x000a_+        ).toFormat('0.00');_x000a_+    }_x000a_+_x000a_+    /**_x000a_+     * Validates the payment initiation data according to ACH requirements._x000a_+     * @private_x000a_+     * @throws {Error} If messageId exceeds 35 characters._x000a_+     * @throws {Error} If payment instructions have different currencies._x000a_+     * @throws {Error} If any creditor has incomplete information._x000a_+     */_x000a_+    private validate() {_x000a_+        if (this.messageId.length &gt; 35) {_x000a_+            throw new Error('messageId must not exceed 35 characters');_x000a_+        }_x000a_+        _x000a_+        // Ensure all payment instructions have USD as currency_x000a_+        for (const instruction of this.paymentInstructions) {_x000a_+            if (instruction.currency !== 'USD') {_x000a_+                throw new Error('ACH payments must use USD as currency');_x000a_+            }_x000a_+        }_x000a_+    }_x000a_+_x000a_+    /**_x000a_+     * Generates payment information for a single ACH credit transfer instruction._x000a_+     * @param {ACHCreditPaymentInstruction} instruction - The payment instruction._x000a_+     * @returns {Object} The payment information object formatted according to ACH specifications._x000a_+     */_x000a_+    creditTransfer(instruction: ACHCreditPaymentInstruction) {_x000a_+        const paymentInstructionId = sanitize(instruction.id || uuidv4(), 35);_x000a_+        const endToEndId = sanitize(instruction.endToEndId || instruction.id || uuidv4(), 35);_x000a_+        const dinero = Dinero({ amount: instruction.amount, currency: instruction.currency });_x000a_+_x000a_+        return {_x000a_+            PmtId: {_x000a_+                InstrId: paymentInstructionId,_x000a_+                EndToEndId: endToEndId,_x000a_+            },_x000a_+            Amt: {_x000a_+                InstdAmt: {_x000a_+                    '#': dinero.toFormat('0.00'),_x000a_+                    '@Ccy': instruction.currency,_x000a_+                },_x000a_+            },_x000a_+            CdtrAgt: this.agent(instruction.creditor.agent as ABAAgent),_x000a_+            Cdtr: this.party(instruction.creditor as Party),_x000a_+            CdtrAcct: {_x000a_+                Id: {_x000a_+                    Othr: {_x000a_+                        Id: (instruction.creditor.account as BaseAccount).accountNumber,_x000a_+                    },_x000a_+                },_x000a_+                Tp: {_x000a_+                    Cd: 'CACC',_x000a_+                },_x000a_+                Ccy: instruction.currency,_x000a_+            },_x000a_+            RmtInf: instruction.remittanceInformation ? {_x000a_+                Ustrd: instruction.remittanceInformation,_x000a_+            } : undefined,_x000a_+        };_x000a_+    }_x000a_+_x000a_+    /**_x000a_+     * Serializes the ACH credit transfer initiation to an XML string._x000a_+     * @returns {string} The XML representation of the ACH credit transfer initiation._x000a_+     */_x000a_+    public serialize(): string {_x000a_+        const builder = PaymentInitiation.getBuilder();_x000a_+        const xml = {_x000a_+            '?xml': {_x000a_+                '@version': '1.0',_x000a_+                '@encoding': 'UTF-8'_x000a_+            },_x000a_+            Document: {_x000a_+                '@xmlns': 'urn:iso:std:iso:20022:tech:xsd:pain.001.001.03',_x000a_+                '@xmlns:xsi': 'http://www.w3.org/2001/XMLSchema-instance',_x000a_+                CstmrCdtTrfInitn: {_x000a_+                    GrpHdr: {_x000a_+                        MsgId: this.messageId,_x000a_+                        CreDtTm: this.creationDate.toISOString(),_x000a_+                        NbOfTxs: this.paymentInstructions.length.toString(),_x000a_+                        CtrlSum: this.formattedPaymentSum,_x000a_+                        InitgPty: {_x000a_+                            Nm: this.initiatingParty.name,_x000a_+                            Id: {_x000a_+                                OrgId: {_x000a_+                                    BICOrBEI: this.initiatingParty.id,_x000a_+                                },_x000a_+                            },_x000a_+                        },_x000a_+                    },_x000a_+                    PmtInf: {_x000a_+                        PmtInfId: this.paymentInformationId,_x000a_+                        PmtMtd: 'TRF',_x000a_+                        BtchBookg: false,_x000a_+                        NbOfTxs: this.paymentInstructions.length.toString(),_x000a_+                        CtrlSum: this.formattedPaymentSum,_x000a_+                        PmtTpInf: {_x000a_+                            InstrPrty: this.instructionPriority,_x000a_+                            SvcLvl: { Cd: this.serviceLevel },_x000a_+                            LclInstrm: { Prtry: this.localInstrument },_x000a_+                        },_x000a_+                        ReqdExctnDt: this.creationDate.toISOString().split('T')[0],_x000a_+                        Dbtr: this.party(this.initiatingParty),_x000a_+                        DbtrAcct: this.account(this.initiatingParty.account as Account),_x000a_+                        DbtrAgt: this.agent(this.initiatingParty.agent as Agent),_x000a_+                        ChrgBr: 'SHAR',_x000a_+                        // payments[]_x000a_+                        CdtTrfTxInf: this.paymentInstructions.map(p =&gt; this.creditTransfer(p)),_x000a_+                    }_x000a_+                }_x000a_+            },_x000a_+        };_x000a_+_x000a_+        return builder.build(xml);_x000a_+    }_x000a_+_x000a_+    /**_x000a_+     * Creates an ACHCreditPaymentInitiation instance from an XML string._x000a_+     * @param {string} rawXml - The XML string to parse._x000a_+     * @returns {ACHCreditPaymentInitiation} A new ACHCreditPaymentInitiation instance._x000a_+     * @throws {InvalidXmlError} If the XML format is invalid._x000a_+     * @throws {InvalidXmlNamespaceError} If the XML namespace is invalid._x000a_+     * @throws {Error} If multiple payment information blocks are found._x000a_+     */_x000a_+    public static fromXML(rawXml: string): ACHCreditPaymentInitiation {_x000a_+        const parser = new XMLParser({ ignoreAttributes: false, attributeNamePrefix: '@_', textNodeName: '#text' });_x000a_+        const xml = parser.parse(rawXml);_x000a_+_x000a_+        if (!xml.Document) {_x000a_+            throw new InvalidXmlError(&quot;Invalid XML format&quot;);_x000a_+        }_x000a_+_x000a_+        const namespace = (xml.Document['@_xmlns'] || xml.Document['@_Xmlns']) as string;_x000a_+        if (!namespace.startsWith('urn:iso:std:iso:20022:tech:xsd:pain.001.001.03')) {_x000a_+            throw new InvalidXmlNamespaceError('Invalid PAIN.001 namespace');_x000a_+        }_x000a_+_x000a_+        const messageId = (xml.Document.CstmrCdtTrfInitn.GrpHdr.MsgId as string);_x000a_+        const creationDate = new Date(xml.Document.CstmrCdtTrfInitn.GrpHdr.CreDtTm as string);_x000a_+_x000a_+        if (Array.isArray(xml.Document.CstmrCdtTrfInitn.PmtInf)) {_x000a_+            throw new Error('Multiple PmtInf is not supported');_x000a_+        }_x000a_+_x000a_+        // Extract payment type information_x000a_+        const pmtTpInf = xml.Document.CstmrCdtTrfInitn.PmtInf.PmtTpInf;_x000a_+        const localInstrument = pmtTpInf?.LclInstrm?.Prtry;_x000a_+        const serviceLevel = pmtTpInf?.SvcLvl?.Cd;_x000a_+        const instructionPriority = pmtTpInf?.InstrPrty;_x000a_+_x000a_+        // Assuming we have one PmtInf / one Debtor, we can hack together this information from InitgPty / Dbtr_x000a_+        const initiatingParty = {_x000a_+            name: (xml.Document.CstmrCdtTrfInitn.GrpHdr.InitgPty.Nm as string) || (xml.Document.CstmrCdtTrfInitn.PmtInf.Dbtr.Nm as string),_x000a_+            id: (xml.Document.CstmrCdtTrfInitn.GrpHdr.InitgPty.Id.OrgId?.BICOrBEI) || (xml.Document.CstmrCdtTrfInitn.GrpHdr.InitgPty.Id.OrgId?.Othr?.Id),_x000a_+            agent: parseAgent(xml.Document.CstmrCdtTrfInitn.PmtInf.DbtrAgt),_x000a_+            account: parseAccount(xml.Document.CstmrCdtTrfInitn.PmtInf.DbtrAcct)_x000a_+        }_x000a_+_x000a_+        const rawInstructions = Array.isArray(xml.Document.CstmrCdtTrfInitn.PmtInf.CdtTrfTxInf) ? xml.Document.CstmrCdtTrfInitn.PmtInf.CdtTrfTxInf : [xml.Document.CstmrCdtTrfInitn.PmtInf.CdtTrfTxInf];_x000a_+_x000a_+        const paymentInstructions = rawInstructions.map((inst: any) =&gt; {_x000a_+            const currency = (inst.Amt.InstdAmt['@_Ccy'] as Currency);_x000a_+            const amount = parseAmountToMinorUnits(Number(inst.Amt.InstdAmt['#text']), currency);_x000a_+            const rawPostalAddress = inst.Cdtr.PstlAdr;_x000a_+            return {_x000a_+                ...(inst.PmtId.InstrId &amp;&amp; { id: (inst.PmtId.InstrId.toString() as string) }),_x000a_+                ...(inst.PmtId.EndToEndId &amp;&amp; { endToEndId: (inst.PmtId.EndToEndId.toString() as string) }),_x000a_+                type: 'ach',_x000a_+                direction: 'credit',_x000a_+                amount: amount,_x000a_+                currency: currency,_x000a_+                creditor: {_x000a_+                    name: (inst.Cdtr?.Nm as string),_x000a_+                    agent: parseAgent(inst.CdtrAgt),_x000a_+                    account: parseAccount(inst.CdtrAcct),_x000a_+                    ...((rawPostalAddress &amp;&amp; (rawPostalAddress.StrtNm || rawPostalAddress.BldgNb || rawPostalAddress.PstCd || rawPostalAddress.TwnNm || rawPostalAddress.Ctry)) ? {_x000a_+                        address: {_x000a_+                            ...(rawPostalAddress.StrtNm &amp;&amp; { streetName: rawPostalAddress.StrtNm.toString() as string }),_x000a_+                            ...(rawPostalAddress.BldgNb &amp;&amp; { buildingNumber: rawPostalAddress.BldgNb.toString() as string }),_x000a_+                            ...(rawPostalAddress.TwnNm &amp;&amp; { townName: rawPostalAddress.TwnNm.toString() as string }),_x000a_+                            ...(rawPostalAddress.CtrySubDvsn &amp;&amp; { countrySubDivision: rawPostalAddress.CtrySubDvsn.toString() as string }),_x000a_+                            ...(rawPostalAddress.PstCd &amp;&amp; { postalCode: rawPostalAddress.PstCd.toString() as string }),_x000a_+                            ...(rawPostalAddress.Ctry &amp;&amp; { country: rawPostalAddress.Ctry as Alpha2CountryCode }),_x000a_+                        }_x000a_+                    } : {}),_x000a_+                },_x000a_+                ...(inst.RmtInf?.Ustrd &amp;&amp; { remittanceInformation: inst.RmtInf.Ustrd.toString() as string })_x000a_+            }_x000a_+        }) as AtLeastOne&lt;ACHCreditPaymentInstruction&gt;;_x000a_+_x000a_+        return new ACHCreditPaymentInitiation({_x000a_+            messageId: messageId,_x000a_+            creationDate: creationDate,_x000a_+            initiatingParty: initiatingParty,_x000a_+            paymentInstructions: paymentInstructions,_x000a_+            localInstrument: localInstrument,_x000a_+            serviceLevel: serviceLevel,_x000a_+            instructionPriority: instructionPriority"/>
    <s v="src/pain/001/ach-credit-payment-initiation.ts"/>
    <m/>
    <n v="324"/>
    <s v="26fb7bafb8e554e7800b781c1ba0e53b5b1c26ba"/>
    <s v="11be752e82465687c37ed590da3d74112dc406da"/>
    <s v="remove these for now"/>
    <s v="https://api.github.com/repos/svapnil/iso20022.js/pulls/54"/>
    <d v="2025-03-05T13:32:20"/>
    <d v="2025-03-05T13:33:07"/>
    <m/>
    <x v="3107"/>
    <x v="0"/>
  </r>
  <r>
    <n v="1981774385"/>
    <n v="2661711724"/>
    <s v="svapnil"/>
    <s v="@@ -0,0 +1,289 @@_x000a_+import { ACHCreditPaymentInitiation, ACHCreditPaymentInitiationConfig } from &quot;../../../src/pain/001/ach-credit-payment-initiation&quot;;_x000a_+import libxmljs from 'libxmljs';_x000a_+import fs from 'fs';_x000a_+import { Alpha2CountryCode } from &quot;../../../src/lib/countries&quot;;_x000a_+import ISO20022 from '../../../src/iso20022';_x000a_+import { v4 as uuidv4 } from 'uuid';_x000a_+import { ABAAgent, BaseAccount } from &quot;../../../src/lib/types&quot;;_x000a_+import { Currency } from &quot;dinero.js&quot;;_x000a_+_x000a_+describe('ACHCreditPaymentInitiation', () =&gt; {_x000a_+    let achPaymentInitiationConfig: ACHCreditPaymentInitiationConfig;_x000a_+    let achPayment: ACHCreditPaymentInitiation;_x000a_+    const initiatingParty = {_x000a_+        name: &quot;Acme Corp&quot;,_x000a_+        id: &quot;ACMECORP&quot;,_x000a_+        account: {_x000a_+            accountNumber: &quot;123456789012&quot;,_x000a_+        },_x000a_+        agent: {_x000a_+            abaRoutingNumber: &quot;111000025&quot;,_x000a_+        }_x000a_+    }_x000a_+_x000a_+    const paymentInstruction1 = {_x000a_+        id: &quot;abcdefg&quot;,_x000a_+        endToEndId: &quot;123456789&quot;,_x000a_+        type: 'ach' as const,_x000a_+        currency: &quot;USD&quot; as const,_x000a_+        direction: &quot;credit&quot; as const,_x000a_+        creditor: {_x000a_+            name: &quot;John Doe&quot;,_x000a_+            account: {_x000a_+                accountNumber: &quot;987654321&quot;,_x000a_+            },_x000a_+            agent: {_x000a_+                abaRoutingNumber: &quot;121000248&quot;_x000a_+            },_x000a_+            address: {_x000a_+                streetName: &quot;Main Street&quot;,_x000a_+                buildingNumber: &quot;123&quot;,_x000a_+                townName: &quot;San Francisco&quot;,_x000a_+                countrySubDivision: &quot;CA&quot;,_x000a_+                postalCode: &quot;94105&quot;,_x000a_+                country: &quot;US&quot; as Alpha2CountryCode_x000a_+            }_x000a_+        },_x000a_+        amount: 1500,_x000a_+        remittanceInformation: &quot;Invoice #12345&quot;_x000a_+    }_x000a_+_x000a_+    const paymentInstruction2 = {_x000a_+        id: &quot;hijklmn&quot;,_x000a_+        endToEndId: &quot;987654321&quot;,_x000a_+        type: 'ach' as const,_x000a_+        direction: &quot;credit&quot; as const,_x000a_+        creditor: {_x000a_+            name: &quot;Jane Smith&quot;,_x000a_+            account: {_x000a_+                accountNumber: &quot;456789123&quot;,_x000a_+            },_x000a_+            agent: {_x000a_+                abaRoutingNumber: &quot;026009593&quot;_x000a_+            },_x000a_+            address: {_x000a_+                streetName: &quot;Broadway&quot;,_x000a_+                buildingNumber: &quot;456&quot;,_x000a_+                townName: &quot;New York&quot;,_x000a_+                countrySubDivision: &quot;NY&quot;,_x000a_+                postalCode: &quot;10018&quot;,_x000a_+                country: &quot;US&quot; as Alpha2CountryCode_x000a_+            }_x000a_+        },_x000a_+        amount: 2500,_x000a_+        currency: &quot;USD&quot; as const,_x000a_+        remittanceInformation: &quot;Invoice #67890&quot;_x000a_+    }_x000a_+_x000a_+    describe('serialize', () =&gt; {_x000a_+        beforeEach(() =&gt; {_x000a_+            achPaymentInitiationConfig = {_x000a_+                initiatingParty,_x000a_+                paymentInstructions: [_x000a_+                    paymentInstruction1,_x000a_+                    {_x000a_+                        type: 'ach',_x000a_+                        direction: &quot;credit&quot;,_x000a_+                        creditor: {_x000a_+                            name: &quot;Sarah Johnson&quot;,_x000a_+                            account: {_x000a_+                                accountNumber: &quot;123456789012&quot;,_x000a_+                            },_x000a_+                            agent: {_x000a_+                                abaRoutingNumber: &quot;072000326&quot;_x000a_+                            },_x000a_+                            address: {_x000a_+                                streetName: &quot;Park Avenue&quot;,_x000a_+                                buildingNumber: &quot;789&quot;,_x000a_+                                townName: &quot;New York&quot;,_x000a_+                                countrySubDivision: &quot;NY&quot;,_x000a_+                                postalCode: &quot;10022&quot;,_x000a_+                                country: &quot;US&quot;_x000a_+                            }_x000a_+                        },_x000a_+                        amount: 3500,_x000a_+                        currency: &quot;USD&quot;_x000a_+                    }_x000a_+                ]_x000a_+            }_x000a_+        })_x000a_+_x000a_+        test('should create a ACHCreditPaymentInitiation instance', () =&gt; {_x000a_+            achPayment = new ACHCreditPaymentInitiation(achPaymentInitiationConfig)_x000a_+            expect(achPayment).toBeInstanceOf(ACHCreditPaymentInitiation);_x000a_+        });_x000a_+_x000a_+        test('should serialize to XML', () =&gt; {_x000a_+            achPayment = new ACHCreditPaymentInitiation(achPaymentInitiationConfig)_x000a_+            const xml = achPayment.serialize();_x000a_+            expect(xml).toContain('&lt;Document');_x000a_+            // Add more specific XML checks_x000a_+            expect(xml).toContain('xmlns=&quot;urn:iso:std:iso:20022:tech:xsd:pain.001.001.03&quot;');_x000a_+            // Use regex to match the XML pattern regardless of newlines_x000a_+            expect(xml).toMatch(/&lt;LclInstrm&gt;\s*&lt;Prtry&gt;\s*CCD\s*&lt;\/Prtry&gt;\s*&lt;\/LclInstrm&gt;/);_x000a_+        });_x000a_+_x000a_+        test('serialized XML should have &quot;USD&quot; as currency', () =&gt; {_x000a_+            achPayment = new ACHCreditPaymentInitiation(achPaymentInitiationConfig)_x000a_+            const xml = achPayment.serialize();_x000a_+            expect(xml).toMatch(/&lt;InstdAmt[^&gt;]*Ccy=&quot;USD&quot;[^&gt;]*&gt;/);_x000a_+        })_x000a_+_x000a_+        test('should validate against XSD', () =&gt; {_x000a_+            achPayment = new ACHCreditPaymentInitiation(achPaymentInitiationConfig)_x000a_+            const xml = achPayment.serialize();_x000a_+            const xsdSchema = fs.readFileSync(_x000a_+                `${process.cwd()}/schemas/pain/pain.001.001.03.xsd`,_x000a_+                'utf8',_x000a_+            );_x000a_+            const xmlDoc = libxmljs.parseXml(xml);_x000a_+            const xsdDoc = libxmljs.parseXml(xsdSchema);_x000a_+            const isValid = xmlDoc.validate(xsdDoc);_x000a_+            expect(isValid).toBeTruthy();_x000a_+        });_x000a_+_x000a_+        test('should include local instrument code in XML', () =&gt; {_x000a_+            achPayment = new ACHCreditPaymentInitiation({_x000a_+                ...achPaymentInitiationConfig,_x000a_+                localInstrument: 'PPD'_x000a_+            });_x000a_+            const xml = achPayment.serialize();_x000a_+            expect(xml).toMatch(/&lt;LclInstrm&gt;\s*&lt;Prtry&gt;\s*PPD\s*&lt;\/Prtry&gt;\s*&lt;\/LclInstrm&gt;/);_x000a_+        });_x000a_+_x000a_+        test('should include service level code in XML', () =&gt; {_x000a_+            achPayment = new ACHCreditPaymentInitiation({_x000a_+                ...achPaymentInitiationConfig,_x000a_+                serviceLevel: 'SDVA'_x000a_+            });_x000a_+            const xml = achPayment.serialize();_x000a_+            expect(xml).toMatch(/&lt;SvcLvl&gt;\s*&lt;Cd&gt;\s*SDVA\s*&lt;\/Cd&gt;\s*&lt;\/SvcLvl&gt;/);_x000a_+        });_x000a_+_x000a_+        test('should include instruction priority in XML', () =&gt; {_x000a_+            achPayment = new ACHCreditPaymentInitiation({_x000a_+                ...achPaymentInitiationConfig,_x000a_+                instructionPriority: 'HIGH'_x000a_+            });_x000a_+            const xml = achPayment.serialize();_x000a_+            expect(xml).toMatch(/&lt;InstrPrty&gt;\s*HIGH\s*&lt;\/InstrPrty&gt;/);_x000a_+        });_x000a_+"/>
    <s v="test/pain/001/ach-credit-payment-initiation.test.ts"/>
    <m/>
    <n v="171"/>
    <s v="26fb7bafb8e554e7800b781c1ba0e53b5b1c26ba"/>
    <s v="11be752e82465687c37ed590da3d74112dc406da"/>
    <s v="no need to test these"/>
    <s v="https://api.github.com/repos/svapnil/iso20022.js/pulls/54"/>
    <d v="2025-03-05T13:32:44"/>
    <d v="2025-03-05T13:33:07"/>
    <m/>
    <x v="3107"/>
    <x v="0"/>
  </r>
  <r>
    <n v="2217693273"/>
    <n v="3035889430"/>
    <s v="shingo-ohki"/>
    <s v="@@ -44,16 +44,19 @@ def request_to_openai(_x000a_     model: str = &quot;gpt-4&quot;,_x000a_     is_json: bool = False,_x000a_     json_schema: dict | type[BaseModel] | None = None,_x000a_+    user_api_key: str | None = None,"/>
    <s v="server/broadlistening/pipeline/services/llm.py"/>
    <n v="40"/>
    <n v="4"/>
    <s v="f49e9c76e5daf174ec7ba281dbc58347c99e3440"/>
    <s v="1f410f9a6c8ffbf827d9f1c63a46f3ebc175808b"/>
    <s v="はい、user_api_key にデフォルト値（None）が設定してあるためエラーにはなりません。_x000d__x000a__x000d__x000a_- ユーザーに毎回 user_api_key を入力して使ってもらう_x000d__x000a_- セットアップ時に環境変数で API KEY を設定し、ユーザーに何度も user_api_key を入力しないで済むようにしたい_x000d__x000a__x000d__x000a_という2種類の使い方ができるように、_x000d__x000a_user_api_key が入力された場合はそれを、そうでなければ環境変数で設定された API KEY を使うということを意図しています。"/>
    <s v="https://api.github.com/repos/digitaldemocracy2030/kouchou-ai/pulls/660"/>
    <d v="2025-07-20T05:11:22"/>
    <d v="2025-07-20T05:11:22"/>
    <n v="22129013730"/>
    <x v="2306"/>
    <x v="0"/>
  </r>
  <r>
    <n v="2238065374"/>
    <n v="3064864697"/>
    <s v="adhami3310"/>
    <s v="@@ -0,0 +1,240 @@_x000a_+# Reflex MCP Integration_x000a_+_x000a_+```python exec_x000a_+import reflex as rx_x000a_+```_x000a_+_x000a_+The Reflex Model Context Protocol (MCP) integration provides AI assistants and coding tools with structured access to Reflex framework documentation and component information. This enables intelligent assistance while developing Reflex applications._x000a_+_x000a_+## What is Model Context Protocol (MCP)?_x000a_+_x000a_+Model Context Protocol (MCP) is a standardized way for AI tools to access external data sources and services. The Reflex MCP server provides real-time access to:_x000a_+_x000a_+- **Component Documentation**: Complete documentation for all Reflex components with source code_x000a_+- **Documentation Sections**: Hierarchical access to all Reflex documentation_x000a_+- **Resource Discovery**: Browse available components and documentation as MCP resources_x000a_+- **Tool-based Access**: Retrieve specific documentation through standardized MCP tools"/>
    <s v="docs/ai_builder/integrations/mcp.md"/>
    <m/>
    <n v="16"/>
    <s v="36ea667a9842ebe4ada5e723e61d4920bb9c6b42"/>
    <s v="64b1eb7d6fa00adf8e7c737c3b0f00c7ba04a284"/>
    <s v="no need to explain what MCP is, maybe you should link the first mention in the article to the official MCP docs"/>
    <s v="https://api.github.com/repos/reflex-dev/reflex-web/pulls/1549"/>
    <d v="2025-07-28T21:20:15"/>
    <d v="2025-07-28T21:23:54"/>
    <m/>
    <x v="2914"/>
    <x v="0"/>
  </r>
  <r>
    <n v="2238065655"/>
    <n v="3064864697"/>
    <s v="adhami3310"/>
    <s v="@@ -0,0 +1,240 @@_x000a_+# Reflex MCP Integration_x000a_+_x000a_+```python exec_x000a_+import reflex as rx_x000a_+```_x000a_+_x000a_+The Reflex Model Context Protocol (MCP) integration provides AI assistants and coding tools with structured access to Reflex framework documentation and component information. This enables intelligent assistance while developing Reflex applications._x000a_+_x000a_+## What is Model Context Protocol (MCP)?_x000a_+_x000a_+Model Context Protocol (MCP) is a standardized way for AI tools to access external data sources and services. The Reflex MCP server provides real-time access to:_x000a_+_x000a_+- **Component Documentation**: Complete documentation for all Reflex components with source code_x000a_+- **Documentation Sections**: Hierarchical access to all Reflex documentation_x000a_+- **Resource Discovery**: Browse available components and documentation as MCP resources_x000a_+- **Tool-based Access**: Retrieve specific documentation through standardized MCP tools_x000a_+_x000a_+The Reflex MCP server is deployed at `https://mcp.reflex.dev/mcp` and uses streamable HTTP transport for maximum compatibility with different AI tools._x000a_+_x000a_+## Installation_x000a_+_x000a_+To use the Reflex MCP integration, you'll need to configure your AI assistant or coding tool to connect to the Reflex MCP server. No additional Python packages are required on your local machine - the server is hosted and ready to use._x000a_+_x000a_+### Prerequisites_x000a_+_x000a_+- An MCP-compatible AI tool (Claude Desktop, Windsurf, Codex, etc.)_x000a_+- Internet connection to access the hosted MCP server_x000a_+- Valid Reflex account for OAuth 2.1 authentication_x000a_+_x000a_+## Authentication_x000a_+_x000a_+```python eval_x000a_+rx.box(height=&quot;1rem&quot;)_x000a_+```"/>
    <s v="docs/ai_builder/integrations/mcp.md"/>
    <m/>
    <n v="34"/>
    <s v="36ea667a9842ebe4ada5e723e61d4920bb9c6b42"/>
    <s v="64b1eb7d6fa00adf8e7c737c3b0f00c7ba04a284"/>
    <s v="i don't like those"/>
    <s v="https://api.github.com/repos/reflex-dev/reflex-web/pulls/1549"/>
    <d v="2025-07-28T21:20:37"/>
    <d v="2025-07-28T21:23:54"/>
    <m/>
    <x v="2914"/>
    <x v="0"/>
  </r>
  <r>
    <n v="2238065732"/>
    <n v="3064864697"/>
    <s v="adhami3310"/>
    <s v="@@ -0,0 +1,240 @@_x000a_+# Reflex MCP Integration_x000a_+_x000a_+```python exec_x000a_+import reflex as rx_x000a_+```_x000a_+_x000a_+The Reflex Model Context Protocol (MCP) integration provides AI assistants and coding tools with structured access to Reflex framework documentation and component information. This enables intelligent assistance while developing Reflex applications._x000a_+_x000a_+## What is Model Context Protocol (MCP)?_x000a_+_x000a_+Model Context Protocol (MCP) is a standardized way for AI tools to access external data sources and services. The Reflex MCP server provides real-time access to:_x000a_+_x000a_+- **Component Documentation**: Complete documentation for all Reflex components with source code_x000a_+- **Documentation Sections**: Hierarchical access to all Reflex documentation_x000a_+- **Resource Discovery**: Browse available components and documentation as MCP resources_x000a_+- **Tool-based Access**: Retrieve specific documentation through standardized MCP tools_x000a_+_x000a_+The Reflex MCP server is deployed at `https://mcp.reflex.dev/mcp` and uses streamable HTTP transport for maximum compatibility with different AI tools._x000a_+_x000a_+## Installation_x000a_+_x000a_+To use the Reflex MCP integration, you'll need to configure your AI assistant or coding tool to connect to the Reflex MCP server. No additional Python packages are required on your local machine - the server is hosted and ready to use._x000a_+_x000a_+### Prerequisites_x000a_+_x000a_+- An MCP-compatible AI tool (Claude Desktop, Windsurf, Codex, etc.)_x000a_+- Internet connection to access the hosted MCP server_x000a_+- Valid Reflex account for OAuth 2.1 authentication_x000a_+_x000a_+## Authentication_x000a_+_x000a_+```python eval_x000a_+rx.box(height=&quot;1rem&quot;)_x000a_+```_x000a_+_x000a_+```python eval_x000a_+rx.accordion.root(_x000a_+    rx.accordion.item(_x000a_+        header=&quot;Authentication Details&quot;,_x000a_+        content=rx.box(_x000a_+            rx.text(&quot;The Reflex MCP server uses &quot;, rx.el.span(&quot;OAuth 2.1 protocol&quot;, font_weight=&quot;bold&quot;), &quot; for secure authentication.&quot;),_x000a_+            rx.box(height=&quot;0.5rem&quot;),_x000a_+            rx.text(&quot;• &quot;, rx.el.span(&quot;Reflex account required&quot;, font_weight=&quot;bold&quot;)),_x000a_+            rx.text(&quot;• &quot;, rx.el.span(&quot;OAuth 2.1 authentication&quot;, font_weight=&quot;bold&quot;)),_x000a_+            rx.text(&quot;• &quot;, rx.el.span(&quot;Secure token-based access&quot;, font_weight=&quot;bold&quot;)),_x000a_+            rx.box(height=&quot;0.5rem&quot;),_x000a_+            rx.text(&quot;Authentication is handled automatically through your MCP client configuration when you provide your Reflex credentials.&quot;),_x000a_+        ),_x000a_+    ),_x000a_+    variant=&quot;surface&quot;,_x000a_+)_x000a_+```_x000a_+_x000a_+```python eval_x000a_+rx.box(height=&quot;1rem&quot;)_x000a_+```"/>
    <s v="docs/ai_builder/integrations/mcp.md"/>
    <m/>
    <n v="56"/>
    <s v="36ea667a9842ebe4ada5e723e61d4920bb9c6b42"/>
    <s v="64b1eb7d6fa00adf8e7c737c3b0f00c7ba04a284"/>
    <s v="nor those"/>
    <s v="https://api.github.com/repos/reflex-dev/reflex-web/pulls/1549"/>
    <d v="2025-07-28T21:20:43"/>
    <d v="2025-07-28T21:23:54"/>
    <m/>
    <x v="2914"/>
    <x v="0"/>
  </r>
  <r>
    <n v="2238066400"/>
    <n v="3064864697"/>
    <s v="adhami3310"/>
    <s v="@@ -0,0 +1,240 @@_x000a_+# Reflex MCP Integration_x000a_+_x000a_+```python exec_x000a_+import reflex as rx_x000a_+```_x000a_+_x000a_+The Reflex Model Context Protocol (MCP) integration provides AI assistants and coding tools with structured access to Reflex framework documentation and component information. This enables intelligent assistance while developing Reflex applications._x000a_+_x000a_+## What is Model Context Protocol (MCP)?_x000a_+_x000a_+Model Context Protocol (MCP) is a standardized way for AI tools to access external data sources and services. The Reflex MCP server provides real-time access to:_x000a_+_x000a_+- **Component Documentation**: Complete documentation for all Reflex components with source code_x000a_+- **Documentation Sections**: Hierarchical access to all Reflex documentation_x000a_+- **Resource Discovery**: Browse available components and documentation as MCP resources_x000a_+- **Tool-based Access**: Retrieve specific documentation through standardized MCP tools_x000a_+_x000a_+The Reflex MCP server is deployed at `https://mcp.reflex.dev/mcp` and uses streamable HTTP transport for maximum compatibility with different AI tools._x000a_+_x000a_+## Installation_x000a_+_x000a_+To use the Reflex MCP integration, you'll need to configure your AI assistant or coding tool to connect to the Reflex MCP server. No additional Python packages are required on your local machine - the server is hosted and ready to use._x000a_+_x000a_+### Prerequisites_x000a_+_x000a_+- An MCP-compatible AI tool (Claude Desktop, Windsurf, Codex, etc.)_x000a_+- Internet connection to access the hosted MCP server_x000a_+- Valid Reflex account for OAuth 2.1 authentication_x000a_+_x000a_+## Authentication_x000a_+_x000a_+```python eval_x000a_+rx.box(height=&quot;1rem&quot;)_x000a_+```_x000a_+_x000a_+```python eval_x000a_+rx.accordion.root(_x000a_+    rx.accordion.item(_x000a_+        header=&quot;Authentication Details&quot;,_x000a_+        content=rx.box(_x000a_+            rx.text(&quot;The Reflex MCP server uses &quot;, rx.el.span(&quot;OAuth 2.1 protocol&quot;, font_weight=&quot;bold&quot;), &quot; for secure authentication.&quot;),_x000a_+            rx.box(height=&quot;0.5rem&quot;),_x000a_+            rx.text(&quot;• &quot;, rx.el.span(&quot;Reflex account required&quot;, font_weight=&quot;bold&quot;)),_x000a_+            rx.text(&quot;• &quot;, rx.el.span(&quot;OAuth 2.1 authentication&quot;, font_weight=&quot;bold&quot;)),_x000a_+            rx.text(&quot;• &quot;, rx.el.span(&quot;Secure token-based access&quot;, font_weight=&quot;bold&quot;)),_x000a_+            rx.box(height=&quot;0.5rem&quot;),_x000a_+            rx.text(&quot;Authentication is handled automatically through your MCP client configuration when you provide your Reflex credentials.&quot;),_x000a_+        ),_x000a_+    ),_x000a_+    variant=&quot;surface&quot;,_x000a_+)_x000a_+```_x000a_+_x000a_+```python eval_x000a_+rx.box(height=&quot;1rem&quot;)_x000a_+```_x000a_+_x000a_+## IDE and Coding Assistant Integration_x000a_+_x000a_+### Claude Desktop_x000a_+_x000a_+Add the Reflex MCP server to your Claude Desktop configuration by editing your configuration file:_x000a_+_x000a_+```json_x000a_+{_x000a_+  &quot;mcpServers&quot;: {_x000a_+    &quot;reflex&quot;: {_x000a_+      &quot;command&quot;: &quot;npx&quot;,_x000a_+      &quot;args&quot;: [&quot;-y&quot;, &quot;@modelcontextprotocol/server-proxy&quot;],_x000a_+      &quot;env&quot;: {_x000a_+        &quot;MCP_PROXY_URL&quot;: &quot;https://mcp.reflex.dev/mcp&quot;_x000a_+      }_x000a_+    }_x000a_+  }_x000a_+}_x000a_+```_x000a_+_x000a_+### Windsurf/Cascade_x000a_+_x000a_+Create a `.vscode/mcp.json` file in your project root:_x000a_+_x000a_+```json_x000a_+{_x000a_+  &quot;mcpServers&quot;: {_x000a_+    &quot;reflex&quot;: {_x000a_+      &quot;serverType&quot;: &quot;http&quot;,_x000a_+      &quot;url&quot;: &quot;https://mcp.reflex.dev/mcp&quot;_x000a_+    }_x000a_+  }_x000a_+}_x000a_+```_x000a_+_x000a_+### Codex_x000a_+_x000a_+Add this configuration to your `~/.codex/config.toml` file:_x000a_+_x000a_+```toml_x000a_+[mcp_servers.reflex]_x000a_+command = &quot;npx&quot;_x000a_+args = [&quot;-y&quot;, &quot;@modelcontextprotocol/server-proxy&quot;]_x000a_+env = { &quot;MCP_PROXY_URL&quot; = &quot;https://mcp.reflex.dev/mcp&quot; }_x000a_+```_x000a_+_x000a_+Note: Codex requires MCP servers to communicate over stdio. The `@modelcontextprotocol/server-proxy` adapter bridges the connection to the HTTP-based Reflex MCP server._x000a_+_x000a_+### Other MCP Clients_x000a_+_x000a_+For other MCP-compatible tools, use this endpoint:_x000a_+_x000a_+```python eval_x000a_+rx.table.root(_x000a_+    rx.table.header(_x000a_+        rx.table.row(_x000a_+            rx.table.column_header_cell(&quot;Transport&quot;),_x000a_+            rx.table.column_header_cell(&quot;URL&quot;),_x000a_+            rx.table.column_header_cell(&quot;Authentication&quot;),_x000a_+        ),_x000a_+    ),_x000a_+    rx.table.body(_x000a_+        rx.table.row(_x000a_+            rx.table.row_header_cell(rx.code(&quot;HTTP&quot;)),_x000a_+            rx.table.cell(rx.code(&quot;https://mcp.reflex.dev/mcp&quot;)),_x000a_+            rx.table.cell(&quot;OAuth 2.1 via MCP client&quot;),_x000a_+        ),_x000a_+    ),_x000a_+    width=&quot;100%&quot;,_x000a_+)_x000a_+```"/>
    <s v="docs/ai_builder/integrations/mcp.md"/>
    <m/>
    <n v="128"/>
    <s v="36ea667a9842ebe4ada5e723e61d4920bb9c6b42"/>
    <s v="64b1eb7d6fa00adf8e7c737c3b0f00c7ba04a284"/>
    <s v="forget this part"/>
    <s v="https://api.github.com/repos/reflex-dev/reflex-web/pulls/1549"/>
    <d v="2025-07-28T21:21:26"/>
    <d v="2025-07-28T21:23:54"/>
    <m/>
    <x v="2914"/>
    <x v="0"/>
  </r>
  <r>
    <n v="2238067105"/>
    <n v="3064864697"/>
    <s v="adhami3310"/>
    <s v="@@ -0,0 +1,240 @@_x000a_+# Reflex MCP Integration_x000a_+_x000a_+```python exec_x000a_+import reflex as rx_x000a_+```_x000a_+_x000a_+The Reflex Model Context Protocol (MCP) integration provides AI assistants and coding tools with structured access to Reflex framework documentation and component information. This enables intelligent assistance while developing Reflex applications._x000a_+_x000a_+## What is Model Context Protocol (MCP)?_x000a_+_x000a_+Model Context Protocol (MCP) is a standardized way for AI tools to access external data sources and services. The Reflex MCP server provides real-time access to:_x000a_+_x000a_+- **Component Documentation**: Complete documentation for all Reflex components with source code_x000a_+- **Documentation Sections**: Hierarchical access to all Reflex documentation_x000a_+- **Resource Discovery**: Browse available components and documentation as MCP resources_x000a_+- **Tool-based Access**: Retrieve specific documentation through standardized MCP tools_x000a_+_x000a_+The Reflex MCP server is deployed at `https://mcp.reflex.dev/mcp` and uses streamable HTTP transport for maximum compatibility with different AI tools._x000a_+_x000a_+## Installation_x000a_+_x000a_+To use the Reflex MCP integration, you'll need to configure your AI assistant or coding tool to connect to the Reflex MCP server. No additional Python packages are required on your local machine - the server is hosted and ready to use._x000a_+_x000a_+### Prerequisites_x000a_+_x000a_+- An MCP-compatible AI tool (Claude Desktop, Windsurf, Codex, etc.)_x000a_+- Internet connection to access the hosted MCP server_x000a_+- Valid Reflex account for OAuth 2.1 authentication_x000a_+_x000a_+## Authentication_x000a_+_x000a_+```python eval_x000a_+rx.box(height=&quot;1rem&quot;)_x000a_+```_x000a_+_x000a_+```python eval_x000a_+rx.accordion.root(_x000a_+    rx.accordion.item(_x000a_+        header=&quot;Authentication Details&quot;,_x000a_+        content=rx.box(_x000a_+            rx.text(&quot;The Reflex MCP server uses &quot;, rx.el.span(&quot;OAuth 2.1 protocol&quot;, font_weight=&quot;bold&quot;), &quot; for secure authentication.&quot;),_x000a_+            rx.box(height=&quot;0.5rem&quot;),_x000a_+            rx.text(&quot;• &quot;, rx.el.span(&quot;Reflex account required&quot;, font_weight=&quot;bold&quot;)),_x000a_+            rx.text(&quot;• &quot;, rx.el.span(&quot;OAuth 2.1 authentication&quot;, font_weight=&quot;bold&quot;)),_x000a_+            rx.text(&quot;• &quot;, rx.el.span(&quot;Secure token-based access&quot;, font_weight=&quot;bold&quot;)),_x000a_+            rx.box(height=&quot;0.5rem&quot;),_x000a_+            rx.text(&quot;Authentication is handled automatically through your MCP client configuration when you provide your Reflex credentials.&quot;),_x000a_+        ),_x000a_+    ),_x000a_+    variant=&quot;surface&quot;,_x000a_+)_x000a_+```_x000a_+_x000a_+```python eval_x000a_+rx.box(height=&quot;1rem&quot;)_x000a_+```_x000a_+_x000a_+## IDE and Coding Assistant Integration_x000a_+_x000a_+### Claude Desktop_x000a_+_x000a_+Add the Reflex MCP server to your Claude Desktop configuration by editing your configuration file:_x000a_+_x000a_+```json_x000a_+{_x000a_+  &quot;mcpServers&quot;: {_x000a_+    &quot;reflex&quot;: {_x000a_+      &quot;command&quot;: &quot;npx&quot;,_x000a_+      &quot;args&quot;: [&quot;-y&quot;, &quot;@modelcontextprotocol/server-proxy&quot;],_x000a_+      &quot;env&quot;: {_x000a_+        &quot;MCP_PROXY_URL&quot;: &quot;https://mcp.reflex.dev/mcp&quot;_x000a_+      }_x000a_+    }_x000a_+  }_x000a_+}_x000a_+```_x000a_+_x000a_+### Windsurf/Cascade_x000a_+_x000a_+Create a `.vscode/mcp.json` file in your project root:_x000a_+_x000a_+```json_x000a_+{_x000a_+  &quot;mcpServers&quot;: {_x000a_+    &quot;reflex&quot;: {_x000a_+      &quot;serverType&quot;: &quot;http&quot;,_x000a_+      &quot;url&quot;: &quot;https://mcp.reflex.dev/mcp&quot;_x000a_+    }_x000a_+  }_x000a_+}_x000a_+```_x000a_+_x000a_+### Codex_x000a_+_x000a_+Add this configuration to your `~/.codex/config.toml` file:_x000a_+_x000a_+```toml_x000a_+[mcp_servers.reflex]_x000a_+command = &quot;npx&quot;_x000a_+args = [&quot;-y&quot;, &quot;@modelcontextprotocol/server-proxy&quot;]_x000a_+env = { &quot;MCP_PROXY_URL&quot; = &quot;https://mcp.reflex.dev/mcp&quot; }_x000a_+```_x000a_+_x000a_+Note: Codex requires MCP servers to communicate over stdio. The `@modelcontextprotocol/server-proxy` adapter bridges the connection to the HTTP-based Reflex MCP server._x000a_+_x000a_+### Other MCP Clients_x000a_+_x000a_+For other MCP-compatible tools, use this endpoint:_x000a_+_x000a_+```python eval_x000a_+rx.table.root(_x000a_+    rx.table.header(_x000a_+        rx.table.row(_x000a_+            rx.table.column_header_cell(&quot;Transport&quot;),_x000a_+            rx.table.column_header_cell(&quot;URL&quot;),_x000a_+            rx.table.column_header_cell(&quot;Authentication&quot;),_x000a_+        ),_x000a_+    ),_x000a_+    rx.table.body(_x000a_+        rx.table.row(_x000a_+            rx.table.row_header_cell(rx.code(&quot;HTTP&quot;)),_x000a_+            rx.table.cell(rx.code(&quot;https://mcp.reflex.dev/mcp&quot;)),_x000a_+            rx.table.cell(&quot;OAuth 2.1 via MCP client&quot;),_x000a_+        ),_x000a_+    ),_x000a_+    width=&quot;100%&quot;,_x000a_+)_x000a_+```_x000a_+_x000a_+## Available Tools_x000a_+_x000a_+The Reflex MCP server provides several tools for accessing documentation and component information:_x000a_+_x000a_+### Component Documentation_x000a_+_x000a_+**`get_component_doc`** - Retrieve comprehensive documentation for any Reflex component, including markdown documentation, Python source code, and related component sources._x000a_+_x000a_+Example usage: &quot;Show me the Button component documentation&quot;_x000a_+_x000a_+**`list_components`** - Browse all available Reflex components organized by category._x000a_+_x000a_+Example usage: &quot;What form components are available in Reflex?&quot;_x000a_+_x000a_+### Documentation Access_x000a_+_x000a_+**`list_doc_sections`** - Explore the complete Reflex documentation structure hierarchically._x000a_+_x000a_+Example usage: &quot;What documentation sections are available?&quot;_x000a_+_x000a_+**`get_doc`** - Read any specific documentation file from the Reflex documentation._x000a_+_x000a_+Example usage: &quot;Show me the getting started guide&quot;"/>
    <s v="docs/ai_builder/integrations/mcp.md"/>
    <m/>
    <n v="152"/>
    <s v="36ea667a9842ebe4ada5e723e61d4920bb9c6b42"/>
    <s v="64b1eb7d6fa00adf8e7c737c3b0f00c7ba04a284"/>
    <s v="don't hardcode this, just mention its current capabilities, which is component and documentation retrieval"/>
    <s v="https://api.github.com/repos/reflex-dev/reflex-web/pulls/1549"/>
    <d v="2025-07-28T21:22:21"/>
    <d v="2025-07-28T21:23:54"/>
    <m/>
    <x v="2914"/>
    <x v="0"/>
  </r>
  <r>
    <n v="2238067516"/>
    <n v="3064864697"/>
    <s v="adhami3310"/>
    <s v="@@ -0,0 +1,240 @@_x000a_+# Reflex MCP Integration_x000a_+_x000a_+```python exec_x000a_+import reflex as rx_x000a_+```_x000a_+_x000a_+The Reflex Model Context Protocol (MCP) integration provides AI assistants and coding tools with structured access to Reflex framework documentation and component information. This enables intelligent assistance while developing Reflex applications._x000a_+_x000a_+## What is Model Context Protocol (MCP)?_x000a_+_x000a_+Model Context Protocol (MCP) is a standardized way for AI tools to access external data sources and services. The Reflex MCP server provides real-time access to:_x000a_+_x000a_+- **Component Documentation**: Complete documentation for all Reflex components with source code_x000a_+- **Documentation Sections**: Hierarchical access to all Reflex documentation_x000a_+- **Resource Discovery**: Browse available components and documentation as MCP resources_x000a_+- **Tool-based Access**: Retrieve specific documentation through standardized MCP tools_x000a_+_x000a_+The Reflex MCP server is deployed at `https://mcp.reflex.dev/mcp` and uses streamable HTTP transport for maximum compatibility with different AI tools._x000a_+_x000a_+## Installation_x000a_+_x000a_+To use the Reflex MCP integration, you'll need to configure your AI assistant or coding tool to connect to the Reflex MCP server. No additional Python packages are required on your local machine - the server is hosted and ready to use._x000a_+_x000a_+### Prerequisites_x000a_+_x000a_+- An MCP-compatible AI tool (Claude Desktop, Windsurf, Codex, etc.)_x000a_+- Internet connection to access the hosted MCP server_x000a_+- Valid Reflex account for OAuth 2.1 authentication_x000a_+_x000a_+## Authentication_x000a_+_x000a_+```python eval_x000a_+rx.box(height=&quot;1rem&quot;)_x000a_+```_x000a_+_x000a_+```python eval_x000a_+rx.accordion.root(_x000a_+    rx.accordion.item(_x000a_+        header=&quot;Authentication Details&quot;,_x000a_+        content=rx.box(_x000a_+            rx.text(&quot;The Reflex MCP server uses &quot;, rx.el.span(&quot;OAuth 2.1 protocol&quot;, font_weight=&quot;bold&quot;), &quot; for secure authentication.&quot;),_x000a_+            rx.box(height=&quot;0.5rem&quot;),_x000a_+            rx.text(&quot;• &quot;, rx.el.span(&quot;Reflex account required&quot;, font_weight=&quot;bold&quot;)),_x000a_+            rx.text(&quot;• &quot;, rx.el.span(&quot;OAuth 2.1 authentication&quot;, font_weight=&quot;bold&quot;)),_x000a_+            rx.text(&quot;• &quot;, rx.el.span(&quot;Secure token-based access&quot;, font_weight=&quot;bold&quot;)),_x000a_+            rx.box(height=&quot;0.5rem&quot;),_x000a_+            rx.text(&quot;Authentication is handled automatically through your MCP client configuration when you provide your Reflex credentials.&quot;),_x000a_+        ),_x000a_+    ),_x000a_+    variant=&quot;surface&quot;,_x000a_+)_x000a_+```_x000a_+_x000a_+```python eval_x000a_+rx.box(height=&quot;1rem&quot;)_x000a_+```_x000a_+_x000a_+## IDE and Coding Assistant Integration_x000a_+_x000a_+### Claude Desktop_x000a_+_x000a_+Add the Reflex MCP server to your Claude Desktop configuration by editing your configuration file:_x000a_+_x000a_+```json_x000a_+{_x000a_+  &quot;mcpServers&quot;: {_x000a_+    &quot;reflex&quot;: {_x000a_+      &quot;command&quot;: &quot;npx&quot;,_x000a_+      &quot;args&quot;: [&quot;-y&quot;, &quot;@modelcontextprotocol/server-proxy&quot;],_x000a_+      &quot;env&quot;: {_x000a_+        &quot;MCP_PROXY_URL&quot;: &quot;https://mcp.reflex.dev/mcp&quot;_x000a_+      }_x000a_+    }_x000a_+  }_x000a_+}_x000a_+```_x000a_+_x000a_+### Windsurf/Cascade_x000a_+_x000a_+Create a `.vscode/mcp.json` file in your project root:_x000a_+_x000a_+```json_x000a_+{_x000a_+  &quot;mcpServers&quot;: {_x000a_+    &quot;reflex&quot;: {_x000a_+      &quot;serverType&quot;: &quot;http&quot;,_x000a_+      &quot;url&quot;: &quot;https://mcp.reflex.dev/mcp&quot;_x000a_+    }_x000a_+  }_x000a_+}_x000a_+```_x000a_+_x000a_+### Codex_x000a_+_x000a_+Add this configuration to your `~/.codex/config.toml` file:_x000a_+_x000a_+```toml_x000a_+[mcp_servers.reflex]_x000a_+command = &quot;npx&quot;_x000a_+args = [&quot;-y&quot;, &quot;@modelcontextprotocol/server-proxy&quot;]_x000a_+env = { &quot;MCP_PROXY_URL&quot; = &quot;https://mcp.reflex.dev/mcp&quot; }_x000a_+```_x000a_+_x000a_+Note: Codex requires MCP servers to communicate over stdio. The `@modelcontextprotocol/server-proxy` adapter bridges the connection to the HTTP-based Reflex MCP server._x000a_+_x000a_+### Other MCP Clients_x000a_+_x000a_+For other MCP-compatible tools, use this endpoint:_x000a_+_x000a_+```python eval_x000a_+rx.table.root(_x000a_+    rx.table.header(_x000a_+        rx.table.row(_x000a_+            rx.table.column_header_cell(&quot;Transport&quot;),_x000a_+            rx.table.column_header_cell(&quot;URL&quot;),_x000a_+            rx.table.column_header_cell(&quot;Authentication&quot;),_x000a_+        ),_x000a_+    ),_x000a_+    rx.table.body(_x000a_+        rx.table.row(_x000a_+            rx.table.row_header_cell(rx.code(&quot;HTTP&quot;)),_x000a_+            rx.table.cell(rx.code(&quot;https://mcp.reflex.dev/mcp&quot;)),_x000a_+            rx.table.cell(&quot;OAuth 2.1 via MCP client&quot;),_x000a_+        ),_x000a_+    ),_x000a_+    width=&quot;100%&quot;,_x000a_+)_x000a_+```_x000a_+_x000a_+## Available Tools_x000a_+_x000a_+The Reflex MCP server provides several tools for accessing documentation and component information:_x000a_+_x000a_+### Component Documentation_x000a_+_x000a_+**`get_component_doc`** - Retrieve comprehensive documentation for any Reflex component, including markdown documentation, Python source code, and related component sources._x000a_+_x000a_+Example usage: &quot;Show me the Button component documentation&quot;_x000a_+_x000a_+**`list_components`** - Browse all available Reflex components organized by category._x000a_+_x000a_+Example usage: &quot;What form components are available in Reflex?&quot;_x000a_+_x000a_+### Documentation Access_x000a_+_x000a_+**`list_doc_sections`** - Explore the complete Reflex documentation structure hierarchically._x000a_+_x000a_+Example usage: &quot;What documentation sections are available?&quot;_x000a_+_x000a_+**`get_doc`** - Read any specific documentation file from the Reflex documentation._x000a_+_x000a_+Example usage: &quot;Show me the getting started guide&quot;_x000a_+_x000a_+## Best Practices_x000a_+_x000a_+### Effective Usage_x000a_+_x000a_+1. **Be Specific**: When asking for component documentation, specify the exact component name for best results._x000a_+_x000a_+2. **Explore Categories**: Use `list_components` to discover components by category before diving into specific documentation._x000a_+_x000a_+3. **Leverage Context**: The MCP server provides rich context including source code, which helps AI assistants give more accurate advice._x000a_+_x000a_+4. **Documentation Structure**: Use `list_doc_sections` to understand the full scope of available documentation before asking specific questions."/>
    <s v="docs/ai_builder/integrations/mcp.md"/>
    <m/>
    <n v="164"/>
    <s v="36ea667a9842ebe4ada5e723e61d4920bb9c6b42"/>
    <s v="64b1eb7d6fa00adf8e7c737c3b0f00c7ba04a284"/>
    <s v="no need to get this deep"/>
    <s v="https://api.github.com/repos/reflex-dev/reflex-web/pulls/1549"/>
    <d v="2025-07-28T21:22:50"/>
    <d v="2025-07-28T21:23:54"/>
    <m/>
    <x v="2914"/>
    <x v="0"/>
  </r>
  <r>
    <n v="2238067721"/>
    <n v="3064864697"/>
    <s v="adhami3310"/>
    <s v="@@ -0,0 +1,240 @@_x000a_+# Reflex MCP Integration_x000a_+_x000a_+```python exec_x000a_+import reflex as rx_x000a_+```_x000a_+_x000a_+The Reflex Model Context Protocol (MCP) integration provides AI assistants and coding tools with structured access to Reflex framework documentation and component information. This enables intelligent assistance while developing Reflex applications._x000a_+_x000a_+## What is Model Context Protocol (MCP)?_x000a_+_x000a_+Model Context Protocol (MCP) is a standardized way for AI tools to access external data sources and services. The Reflex MCP server provides real-time access to:_x000a_+_x000a_+- **Component Documentation**: Complete documentation for all Reflex components with source code_x000a_+- **Documentation Sections**: Hierarchical access to all Reflex documentation_x000a_+- **Resource Discovery**: Browse available components and documentation as MCP resources_x000a_+- **Tool-based Access**: Retrieve specific documentation through standardized MCP tools_x000a_+_x000a_+The Reflex MCP server is deployed at `https://mcp.reflex.dev/mcp` and uses streamable HTTP transport for maximum compatibility with different AI tools._x000a_+_x000a_+## Installation_x000a_+_x000a_+To use the Reflex MCP integration, you'll need to configure your AI assistant or coding tool to connect to the Reflex MCP server. No additional Python packages are required on your local machine - the server is hosted and ready to use._x000a_+_x000a_+### Prerequisites_x000a_+_x000a_+- An MCP-compatible AI tool (Claude Desktop, Windsurf, Codex, etc.)_x000a_+- Internet connection to access the hosted MCP server_x000a_+- Valid Reflex account for OAuth 2.1 authentication_x000a_+_x000a_+## Authentication_x000a_+_x000a_+```python eval_x000a_+rx.box(height=&quot;1rem&quot;)_x000a_+```_x000a_+_x000a_+```python eval_x000a_+rx.accordion.root(_x000a_+    rx.accordion.item(_x000a_+        header=&quot;Authentication Details&quot;,_x000a_+        content=rx.box(_x000a_+            rx.text(&quot;The Reflex MCP server uses &quot;, rx.el.span(&quot;OAuth 2.1 protocol&quot;, font_weight=&quot;bold&quot;), &quot; for secure authentication.&quot;),_x000a_+            rx.box(height=&quot;0.5rem&quot;),_x000a_+            rx.text(&quot;• &quot;, rx.el.span(&quot;Reflex account required&quot;, font_weight=&quot;bold&quot;)),_x000a_+            rx.text(&quot;• &quot;, rx.el.span(&quot;OAuth 2.1 authentication&quot;, font_weight=&quot;bold&quot;)),_x000a_+            rx.text(&quot;• &quot;, rx.el.span(&quot;Secure token-based access&quot;, font_weight=&quot;bold&quot;)),_x000a_+            rx.box(height=&quot;0.5rem&quot;),_x000a_+            rx.text(&quot;Authentication is handled automatically through your MCP client configuration when you provide your Reflex credentials.&quot;),_x000a_+        ),_x000a_+    ),_x000a_+    variant=&quot;surface&quot;,_x000a_+)_x000a_+```_x000a_+_x000a_+```python eval_x000a_+rx.box(height=&quot;1rem&quot;)_x000a_+```_x000a_+_x000a_+## IDE and Coding Assistant Integration_x000a_+_x000a_+### Claude Desktop_x000a_+_x000a_+Add the Reflex MCP server to your Claude Desktop configuration by editing your configuration file:_x000a_+_x000a_+```json_x000a_+{_x000a_+  &quot;mcpServers&quot;: {_x000a_+    &quot;reflex&quot;: {_x000a_+      &quot;command&quot;: &quot;npx&quot;,_x000a_+      &quot;args&quot;: [&quot;-y&quot;, &quot;@modelcontextprotocol/server-proxy&quot;],_x000a_+      &quot;env&quot;: {_x000a_+        &quot;MCP_PROXY_URL&quot;: &quot;https://mcp.reflex.dev/mcp&quot;_x000a_+      }_x000a_+    }_x000a_+  }_x000a_+}_x000a_+```_x000a_+_x000a_+### Windsurf/Cascade_x000a_+_x000a_+Create a `.vscode/mcp.json` file in your project root:_x000a_+_x000a_+```json_x000a_+{_x000a_+  &quot;mcpServers&quot;: {_x000a_+    &quot;reflex&quot;: {_x000a_+      &quot;serverType&quot;: &quot;http&quot;,_x000a_+      &quot;url&quot;: &quot;https://mcp.reflex.dev/mcp&quot;_x000a_+    }_x000a_+  }_x000a_+}_x000a_+```_x000a_+_x000a_+### Codex_x000a_+_x000a_+Add this configuration to your `~/.codex/config.toml` file:_x000a_+_x000a_+```toml_x000a_+[mcp_servers.reflex]_x000a_+command = &quot;npx&quot;_x000a_+args = [&quot;-y&quot;, &quot;@modelcontextprotocol/server-proxy&quot;]_x000a_+env = { &quot;MCP_PROXY_URL&quot; = &quot;https://mcp.reflex.dev/mcp&quot; }_x000a_+```_x000a_+_x000a_+Note: Codex requires MCP servers to communicate over stdio. The `@modelcontextprotocol/server-proxy` adapter bridges the connection to the HTTP-based Reflex MCP server._x000a_+_x000a_+### Other MCP Clients_x000a_+_x000a_+For other MCP-compatible tools, use this endpoint:_x000a_+_x000a_+```python eval_x000a_+rx.table.root(_x000a_+    rx.table.header(_x000a_+        rx.table.row(_x000a_+            rx.table.column_header_cell(&quot;Transport&quot;),_x000a_+            rx.table.column_header_cell(&quot;URL&quot;),_x000a_+            rx.table.column_header_cell(&quot;Authentication&quot;),_x000a_+        ),_x000a_+    ),_x000a_+    rx.table.body(_x000a_+        rx.table.row(_x000a_+            rx.table.row_header_cell(rx.code(&quot;HTTP&quot;)),_x000a_+            rx.table.cell(rx.code(&quot;https://mcp.reflex.dev/mcp&quot;)),_x000a_+            rx.table.cell(&quot;OAuth 2.1 via MCP client&quot;),_x000a_+        ),_x000a_+    ),_x000a_+    width=&quot;100%&quot;,_x000a_+)_x000a_+```_x000a_+_x000a_+## Available Tools_x000a_+_x000a_+The Reflex MCP server provides several tools for accessing documentation and component information:_x000a_+_x000a_+### Component Documentation_x000a_+_x000a_+**`get_component_doc`** - Retrieve comprehensive documentation for any Reflex component, including markdown documentation, Python source code, and related component sources._x000a_+_x000a_+Example usage: &quot;Show me the Button component documentation&quot;_x000a_+_x000a_+**`list_components`** - Browse all available Reflex components organized by category._x000a_+_x000a_+Example usage: &quot;What form components are available in Reflex?&quot;_x000a_+_x000a_+### Documentation Access_x000a_+_x000a_+**`list_doc_sections`** - Explore the complete Reflex documentation structure hierarchically._x000a_+_x000a_+Example usage: &quot;What documentation sections are available?&quot;_x000a_+_x000a_+**`get_doc`** - Read any specific documentation file from the Reflex documentation._x000a_+_x000a_+Example usage: &quot;Show me the getting started guide&quot;_x000a_+_x000a_+## Best Practices_x000a_+_x000a_+### Effective Usage_x000a_+_x000a_+1. **Be Specific**: When asking for component documentation, specify the exact component name for best results._x000a_+_x000a_+2. **Explore Categories**: Use `list_components` to discover components by category before diving into specific documentation._x000a_+_x000a_+3. **Leverage Context**: The MCP server provides rich context including source code, which helps AI assistants give more accurate advice._x000a_+_x000a_+4. **Documentation Structure**: Use `list_doc_sections` to understand the full scope of available documentation before asking specific questions._x000a_+_x000a_+### Optimization Tips_x000a_+_x000a_+- **Component Discovery**: Start with category-based searches to find the right components for your use case_x000a_+- **Source Code Access**: The server provides both documentation and source code, enabling deeper understanding of component behavior_x000a_+- **Related Components**: Component documentation includes information about related components through YAML frontmatter parsing"/>
    <s v="docs/ai_builder/integrations/mcp.md"/>
    <m/>
    <n v="170"/>
    <s v="36ea667a9842ebe4ada5e723e61d4920bb9c6b42"/>
    <s v="64b1eb7d6fa00adf8e7c737c3b0f00c7ba04a284"/>
    <s v="no need for this either"/>
    <s v="https://api.github.com/repos/reflex-dev/reflex-web/pulls/1549"/>
    <d v="2025-07-28T21:23:07"/>
    <d v="2025-07-28T21:23:54"/>
    <m/>
    <x v="2914"/>
    <x v="0"/>
  </r>
  <r>
    <n v="2238067982"/>
    <n v="3064864697"/>
    <s v="adhami3310"/>
    <s v="@@ -0,0 +1,240 @@_x000a_+# Reflex MCP Integration_x000a_+_x000a_+```python exec_x000a_+import reflex as rx_x000a_+```_x000a_+_x000a_+The Reflex Model Context Protocol (MCP) integration provides AI assistants and coding tools with structured access to Reflex framework documentation and component information. This enables intelligent assistance while developing Reflex applications._x000a_+_x000a_+## What is Model Context Protocol (MCP)?_x000a_+_x000a_+Model Context Protocol (MCP) is a standardized way for AI tools to access external data sources and services. The Reflex MCP server provides real-time access to:_x000a_+_x000a_+- **Component Documentation**: Complete documentation for all Reflex components with source code_x000a_+- **Documentation Sections**: Hierarchical access to all Reflex documentation_x000a_+- **Resource Discovery**: Browse available components and documentation as MCP resources_x000a_+- **Tool-based Access**: Retrieve specific documentation through standardized MCP tools_x000a_+_x000a_+The Reflex MCP server is deployed at `https://mcp.reflex.dev/mcp` and uses streamable HTTP transport for maximum compatibility with different AI tools._x000a_+_x000a_+## Installation_x000a_+_x000a_+To use the Reflex MCP integration, you'll need to configure your AI assistant or coding tool to connect to the Reflex MCP server. No additional Python packages are required on your local machine - the server is hosted and ready to use._x000a_+_x000a_+### Prerequisites_x000a_+_x000a_+- An MCP-compatible AI tool (Claude Desktop, Windsurf, Codex, etc.)_x000a_+- Internet connection to access the hosted MCP server_x000a_+- Valid Reflex account for OAuth 2.1 authentication_x000a_+_x000a_+## Authentication_x000a_+_x000a_+```python eval_x000a_+rx.box(height=&quot;1rem&quot;)_x000a_+```_x000a_+_x000a_+```python eval_x000a_+rx.accordion.root(_x000a_+    rx.accordion.item(_x000a_+        header=&quot;Authentication Details&quot;,_x000a_+        content=rx.box(_x000a_+            rx.text(&quot;The Reflex MCP server uses &quot;, rx.el.span(&quot;OAuth 2.1 protocol&quot;, font_weight=&quot;bold&quot;), &quot; for secure authentication.&quot;),_x000a_+            rx.box(height=&quot;0.5rem&quot;),_x000a_+            rx.text(&quot;• &quot;, rx.el.span(&quot;Reflex account required&quot;, font_weight=&quot;bold&quot;)),_x000a_+            rx.text(&quot;• &quot;, rx.el.span(&quot;OAuth 2.1 authentication&quot;, font_weight=&quot;bold&quot;)),_x000a_+            rx.text(&quot;• &quot;, rx.el.span(&quot;Secure token-based access&quot;, font_weight=&quot;bold&quot;)),_x000a_+            rx.box(height=&quot;0.5rem&quot;),_x000a_+            rx.text(&quot;Authentication is handled automatically through your MCP client configuration when you provide your Reflex credentials.&quot;),_x000a_+        ),_x000a_+    ),_x000a_+    variant=&quot;surface&quot;,_x000a_+)_x000a_+```_x000a_+_x000a_+```python eval_x000a_+rx.box(height=&quot;1rem&quot;)_x000a_+```_x000a_+_x000a_+## IDE and Coding Assistant Integration_x000a_+_x000a_+### Claude Desktop_x000a_+_x000a_+Add the Reflex MCP server to your Claude Desktop configuration by editing your configuration file:_x000a_+_x000a_+```json_x000a_+{_x000a_+  &quot;mcpServers&quot;: {_x000a_+    &quot;reflex&quot;: {_x000a_+      &quot;command&quot;: &quot;npx&quot;,_x000a_+      &quot;args&quot;: [&quot;-y&quot;, &quot;@modelcontextprotocol/server-proxy&quot;],_x000a_+      &quot;env&quot;: {_x000a_+        &quot;MCP_PROXY_URL&quot;: &quot;https://mcp.reflex.dev/mcp&quot;_x000a_+      }_x000a_+    }_x000a_+  }_x000a_+}_x000a_+```_x000a_+_x000a_+### Windsurf/Cascade_x000a_+_x000a_+Create a `.vscode/mcp.json` file in your project root:_x000a_+_x000a_+```json_x000a_+{_x000a_+  &quot;mcpServers&quot;: {_x000a_+    &quot;reflex&quot;: {_x000a_+      &quot;serverType&quot;: &quot;http&quot;,_x000a_+      &quot;url&quot;: &quot;https://mcp.reflex.dev/mcp&quot;_x000a_+    }_x000a_+  }_x000a_+}_x000a_+```_x000a_+_x000a_+### Codex_x000a_+_x000a_+Add this configuration to your `~/.codex/config.toml` file:_x000a_+_x000a_+```toml_x000a_+[mcp_servers.reflex]_x000a_+command = &quot;npx&quot;_x000a_+args = [&quot;-y&quot;, &quot;@modelcontextprotocol/server-proxy&quot;]_x000a_+env = { &quot;MCP_PROXY_URL&quot; = &quot;https://mcp.reflex.dev/mcp&quot; }_x000a_+```_x000a_+_x000a_+Note: Codex requires MCP servers to communicate over stdio. The `@modelcontextprotocol/server-proxy` adapter bridges the connection to the HTTP-based Reflex MCP server._x000a_+_x000a_+### Other MCP Clients_x000a_+_x000a_+For other MCP-compatible tools, use this endpoint:_x000a_+_x000a_+```python eval_x000a_+rx.table.root(_x000a_+    rx.table.header(_x000a_+        rx.table.row(_x000a_+            rx.table.column_header_cell(&quot;Transport&quot;),_x000a_+            rx.table.column_header_cell(&quot;URL&quot;),_x000a_+            rx.table.column_header_cell(&quot;Authentication&quot;),_x000a_+        ),_x000a_+    ),_x000a_+    rx.table.body(_x000a_+        rx.table.row(_x000a_+            rx.table.row_header_cell(rx.code(&quot;HTTP&quot;)),_x000a_+            rx.table.cell(rx.code(&quot;https://mcp.reflex.dev/mcp&quot;)),_x000a_+            rx.table.cell(&quot;OAuth 2.1 via MCP client&quot;),_x000a_+        ),_x000a_+    ),_x000a_+    width=&quot;100%&quot;,_x000a_+)_x000a_+```_x000a_+_x000a_+## Available Tools_x000a_+_x000a_+The Reflex MCP server provides several tools for accessing documentation and component information:_x000a_+_x000a_+### Component Documentation_x000a_+_x000a_+**`get_component_doc`** - Retrieve comprehensive documentation for any Reflex component, including markdown documentation, Python source code, and related component sources._x000a_+_x000a_+Example usage: &quot;Show me the Button component documentation&quot;_x000a_+_x000a_+**`list_components`** - Browse all available Reflex components organized by category._x000a_+_x000a_+Example usage: &quot;What form components are available in Reflex?&quot;_x000a_+_x000a_+### Documentation Access_x000a_+_x000a_+**`list_doc_sections`** - Explore the complete Reflex documentation structure hierarchically._x000a_+_x000a_+Example usage: &quot;What documentation sections are available?&quot;_x000a_+_x000a_+**`get_doc`** - Read any specific documentation file from the Reflex documentation._x000a_+_x000a_+Example usage: &quot;Show me the getting started guide&quot;_x000a_+_x000a_+## Best Practices_x000a_+_x000a_+### Effective Usage_x000a_+_x000a_+1. **Be Specific**: When asking for component documentation, specify the exact component name for best results._x000a_+_x000a_+2. **Explore Categories**: Use `list_components` to discover components by category before diving into specific documentation._x000a_+_x000a_+3. **Leverage Context**: The MCP server provides rich context including source code, which helps AI assistants give more accurate advice._x000a_+_x000a_+4. **Documentation Structure**: Use `list_doc_sections` to understand the full scope of available documentation before asking specific questions._x000a_+_x000a_+### Optimization Tips_x000a_+_x000a_+- **Component Discovery**: Start with category-based searches to find the right components for your use case_x000a_+- **Source Code Access**: The server provides both documentation and source code, enabling deeper understanding of component behavior_x000a_+- **Related Components**: Component documentation includes information about related components through YAML frontmatter parsing_x000a_+_x000a_+## Troubleshooting_x000a_+_x000a_+### Connection Issues_x000a_+_x000a_+**Problem**: AI assistant cannot connect to the MCP server_x000a_+_x000a_+**Solutions**:_x000a_+- Verify your internet connection_x000a_+- Check that the server is running by visiting `https://mcp.reflex.dev/mcp`_x000a_+- Ensure your MCP client configuration uses the correct URL format_x000a_+- Verify your OAuth 2.1 authentication credentials are valid_x000a_+_x000a_+### Configuration Problems_x000a_+_x000a_+**Problem**: MCP server not appearing in your AI tool_x000a_+_x000a_+**Solutions**:_x000a_+- Double-check the configuration file syntax (JSON/TOML formatting)_x000a_+- Restart your AI assistant after adding the configuration_x000a_+- Verify the configuration file is in the correct location for your tool_x000a_+- Check your AI tool's documentation for MCP setup requirements_x000a_+_x000a_+### Limited Functionality_x000a_+_x000a_+**Problem**: Some tools or documentation not accessible_x000a_+_x000a_+**Solutions**:_x000a_+- Some features may be temporarily unavailable during updates_x000a_+- Check the server status at `https://mcp.reflex.dev/mcp`_x000a_+- Verify your authentication credentials are properly configured_x000a_+- Report issues to the Reflex team for investigation"/>
    <s v="docs/ai_builder/integrations/mcp.md"/>
    <m/>
    <n v="202"/>
    <s v="36ea667a9842ebe4ada5e723e61d4920bb9c6b42"/>
    <s v="bc63630a20139cab76a2d9478a38218e043a1a4c"/>
    <s v="again, too much, just don't have this section"/>
    <s v="https://api.github.com/repos/reflex-dev/reflex-web/pulls/1549"/>
    <d v="2025-07-28T21:23:32"/>
    <d v="2025-07-28T21:23:54"/>
    <m/>
    <x v="2914"/>
    <x v="0"/>
  </r>
  <r>
    <n v="2238068109"/>
    <n v="3064864697"/>
    <s v="adhami3310"/>
    <s v="@@ -0,0 +1,240 @@_x000a_+# Reflex MCP Integration_x000a_+_x000a_+```python exec_x000a_+import reflex as rx_x000a_+```_x000a_+_x000a_+The Reflex Model Context Protocol (MCP) integration provides AI assistants and coding tools with structured access to Reflex framework documentation and component information. This enables intelligent assistance while developing Reflex applications._x000a_+_x000a_+## What is Model Context Protocol (MCP)?_x000a_+_x000a_+Model Context Protocol (MCP) is a standardized way for AI tools to access external data sources and services. The Reflex MCP server provides real-time access to:_x000a_+_x000a_+- **Component Documentation**: Complete documentation for all Reflex components with source code_x000a_+- **Documentation Sections**: Hierarchical access to all Reflex documentation_x000a_+- **Resource Discovery**: Browse available components and documentation as MCP resources_x000a_+- **Tool-based Access**: Retrieve specific documentation through standardized MCP tools_x000a_+_x000a_+The Reflex MCP server is deployed at `https://mcp.reflex.dev/mcp` and uses streamable HTTP transport for maximum compatibility with different AI tools._x000a_+_x000a_+## Installation_x000a_+_x000a_+To use the Reflex MCP integration, you'll need to configure your AI assistant or coding tool to connect to the Reflex MCP server. No additional Python packages are required on your local machine - the server is hosted and ready to use._x000a_+_x000a_+### Prerequisites_x000a_+_x000a_+- An MCP-compatible AI tool (Claude Desktop, Windsurf, Codex, etc.)_x000a_+- Internet connection to access the hosted MCP server_x000a_+- Valid Reflex account for OAuth 2.1 authentication_x000a_+_x000a_+## Authentication_x000a_+_x000a_+```python eval_x000a_+rx.box(height=&quot;1rem&quot;)_x000a_+```_x000a_+_x000a_+```python eval_x000a_+rx.accordion.root(_x000a_+    rx.accordion.item(_x000a_+        header=&quot;Authentication Details&quot;,_x000a_+        content=rx.box(_x000a_+            rx.text(&quot;The Reflex MCP server uses &quot;, rx.el.span(&quot;OAuth 2.1 protocol&quot;, font_weight=&quot;bold&quot;), &quot; for secure authentication.&quot;),_x000a_+            rx.box(height=&quot;0.5rem&quot;),_x000a_+            rx.text(&quot;• &quot;, rx.el.span(&quot;Reflex account required&quot;, font_weight=&quot;bold&quot;)),_x000a_+            rx.text(&quot;• &quot;, rx.el.span(&quot;OAuth 2.1 authentication&quot;, font_weight=&quot;bold&quot;)),_x000a_+            rx.text(&quot;• &quot;, rx.el.span(&quot;Secure token-based access&quot;, font_weight=&quot;bold&quot;)),_x000a_+            rx.box(height=&quot;0.5rem&quot;),_x000a_+            rx.text(&quot;Authentication is handled automatically through your MCP client configuration when you provide your Reflex credentials.&quot;),_x000a_+        ),_x000a_+    ),_x000a_+    variant=&quot;surface&quot;,_x000a_+)_x000a_+```_x000a_+_x000a_+```python eval_x000a_+rx.box(height=&quot;1rem&quot;)_x000a_+```_x000a_+_x000a_+## IDE and Coding Assistant Integration_x000a_+_x000a_+### Claude Desktop_x000a_+_x000a_+Add the Reflex MCP server to your Claude Desktop configuration by editing your configuration file:_x000a_+_x000a_+```json_x000a_+{_x000a_+  &quot;mcpServers&quot;: {_x000a_+    &quot;reflex&quot;: {_x000a_+      &quot;command&quot;: &quot;npx&quot;,_x000a_+      &quot;args&quot;: [&quot;-y&quot;, &quot;@modelcontextprotocol/server-proxy&quot;],_x000a_+      &quot;env&quot;: {_x000a_+        &quot;MCP_PROXY_URL&quot;: &quot;https://mcp.reflex.dev/mcp&quot;_x000a_+      }_x000a_+    }_x000a_+  }_x000a_+}_x000a_+```_x000a_+_x000a_+### Windsurf/Cascade_x000a_+_x000a_+Create a `.vscode/mcp.json` file in your project root:_x000a_+_x000a_+```json_x000a_+{_x000a_+  &quot;mcpServers&quot;: {_x000a_+    &quot;reflex&quot;: {_x000a_+      &quot;serverType&quot;: &quot;http&quot;,_x000a_+      &quot;url&quot;: &quot;https://mcp.reflex.dev/mcp&quot;_x000a_+    }_x000a_+  }_x000a_+}_x000a_+```_x000a_+_x000a_+### Codex_x000a_+_x000a_+Add this configuration to your `~/.codex/config.toml` file:_x000a_+_x000a_+```toml_x000a_+[mcp_servers.reflex]_x000a_+command = &quot;npx&quot;_x000a_+args = [&quot;-y&quot;, &quot;@modelcontextprotocol/server-proxy&quot;]_x000a_+env = { &quot;MCP_PROXY_URL&quot; = &quot;https://mcp.reflex.dev/mcp&quot; }_x000a_+```_x000a_+_x000a_+Note: Codex requires MCP servers to communicate over stdio. The `@modelcontextprotocol/server-proxy` adapter bridges the connection to the HTTP-based Reflex MCP server._x000a_+_x000a_+### Other MCP Clients_x000a_+_x000a_+For other MCP-compatible tools, use this endpoint:_x000a_+_x000a_+```python eval_x000a_+rx.table.root(_x000a_+    rx.table.header(_x000a_+        rx.table.row(_x000a_+            rx.table.column_header_cell(&quot;Transport&quot;),_x000a_+            rx.table.column_header_cell(&quot;URL&quot;),_x000a_+            rx.table.column_header_cell(&quot;Authentication&quot;),_x000a_+        ),_x000a_+    ),_x000a_+    rx.table.body(_x000a_+        rx.table.row(_x000a_+            rx.table.row_header_cell(rx.code(&quot;HTTP&quot;)),_x000a_+            rx.table.cell(rx.code(&quot;https://mcp.reflex.dev/mcp&quot;)),_x000a_+            rx.table.cell(&quot;OAuth 2.1 via MCP client&quot;),_x000a_+        ),_x000a_+    ),_x000a_+    width=&quot;100%&quot;,_x000a_+)_x000a_+```_x000a_+_x000a_+## Available Tools_x000a_+_x000a_+The Reflex MCP server provides several tools for accessing documentation and component information:_x000a_+_x000a_+### Component Documentation_x000a_+_x000a_+**`get_component_doc`** - Retrieve comprehensive documentation for any Reflex component, including markdown documentation, Python source code, and related component sources._x000a_+_x000a_+Example usage: &quot;Show me the Button component documentation&quot;_x000a_+_x000a_+**`list_components`** - Browse all available Reflex components organized by category._x000a_+_x000a_+Example usage: &quot;What form components are available in Reflex?&quot;_x000a_+_x000a_+### Documentation Access_x000a_+_x000a_+**`list_doc_sections`** - Explore the complete Reflex documentation structure hierarchically._x000a_+_x000a_+Example usage: &quot;What documentation sections are available?&quot;_x000a_+_x000a_+**`get_doc`** - Read any specific documentation file from the Reflex documentation._x000a_+_x000a_+Example usage: &quot;Show me the getting started guide&quot;_x000a_+_x000a_+## Best Practices_x000a_+_x000a_+### Effective Usage_x000a_+_x000a_+1. **Be Specific**: When asking for component documentation, specify the exact component name for best results._x000a_+_x000a_+2. **Explore Categories**: Use `list_components` to discover components by category before diving into specific documentation._x000a_+_x000a_+3. **Leverage Context**: The MCP server provides rich context including source code, which helps AI assistants give more accurate advice._x000a_+_x000a_+4. **Documentation Structure**: Use `list_doc_sections` to understand the full scope of available documentation before asking specific questions._x000a_+_x000a_+### Optimization Tips_x000a_+_x000a_+- **Component Discovery**: Start with category-based searches to find the right components for your use case_x000a_+- **Source Code Access**: The server provides both documentation and source code, enabling deeper understanding of component behavior_x000a_+- **Related Components**: Component documentation includes information about related components through YAML frontmatter parsing_x000a_+_x000a_+## Troubleshooting_x000a_+_x000a_+### Connection Issues_x000a_+_x000a_+**Problem**: AI assistant cannot connect to the MCP server_x000a_+_x000a_+**Solutions**:_x000a_+- Verify your internet connection_x000a_+- Check that the server is running by visiting `https://mcp.reflex.dev/mcp`_x000a_+- Ensure your MCP client configuration uses the correct URL format_x000a_+- Verify your OAuth 2.1 authentication credentials are valid_x000a_+_x000a_+### Configuration Problems_x000a_+_x000a_+**Problem**: MCP server not appearing in your AI tool_x000a_+_x000a_+**Solutions**:_x000a_+- Double-check the configuration file syntax (JSON/TOML formatting)_x000a_+- Restart your AI assistant after adding the configuration_x000a_+- Verify the configuration file is in the correct location for your tool_x000a_+- Check your AI tool's documentation for MCP setup requirements_x000a_+_x000a_+### Limited Functionality_x000a_+_x000a_+**Problem**: Some tools or documentation not accessible_x000a_+_x000a_+**Solutions**:_x000a_+- Some features may be temporarily unavailable during updates_x000a_+- Check the server status at `https://mcp.reflex.dev/mcp`_x000a_+- Verify your authentication credentials are properly configured_x000a_+- Report issues to the Reflex team for investigation_x000a_+_x000a_+### Performance Issues_x000a_+_x000a_+**Problem**: Slow responses from the MCP server_x000a_+_x000a_+**Solutions**:_x000a_+- The server is hosted and may experience occasional latency_x000a_+- Large documentation requests may take longer to process_x000a_+- Consider breaking complex queries into smaller, specific requests_x000a_+- Check your network connection stability"/>
    <s v="docs/ai_builder/integrations/mcp.md"/>
    <m/>
    <n v="212"/>
    <s v="36ea667a9842ebe4ada5e723e61d4920bb9c6b42"/>
    <s v="bc63630a20139cab76a2d9478a38218e043a1a4c"/>
    <s v="got this is ugly"/>
    <s v="https://api.github.com/repos/reflex-dev/reflex-web/pulls/1549"/>
    <d v="2025-07-28T21:23:41"/>
    <d v="2025-07-28T21:23:54"/>
    <m/>
    <x v="2914"/>
    <x v="0"/>
  </r>
  <r>
    <n v="2238068213"/>
    <n v="3064864697"/>
    <s v="adhami3310"/>
    <s v="@@ -0,0 +1,240 @@_x000a_+# Reflex MCP Integration_x000a_+_x000a_+```python exec_x000a_+import reflex as rx_x000a_+```_x000a_+_x000a_+The Reflex Model Context Protocol (MCP) integration provides AI assistants and coding tools with structured access to Reflex framework documentation and component information. This enables intelligent assistance while developing Reflex applications._x000a_+_x000a_+## What is Model Context Protocol (MCP)?_x000a_+_x000a_+Model Context Protocol (MCP) is a standardized way for AI tools to access external data sources and services. The Reflex MCP server provides real-time access to:_x000a_+_x000a_+- **Component Documentation**: Complete documentation for all Reflex components with source code_x000a_+- **Documentation Sections**: Hierarchical access to all Reflex documentation_x000a_+- **Resource Discovery**: Browse available components and documentation as MCP resources_x000a_+- **Tool-based Access**: Retrieve specific documentation through standardized MCP tools_x000a_+_x000a_+The Reflex MCP server is deployed at `https://mcp.reflex.dev/mcp` and uses streamable HTTP transport for maximum compatibility with different AI tools._x000a_+_x000a_+## Installation_x000a_+_x000a_+To use the Reflex MCP integration, you'll need to configure your AI assistant or coding tool to connect to the Reflex MCP server. No additional Python packages are required on your local machine - the server is hosted and ready to use._x000a_+_x000a_+### Prerequisites_x000a_+_x000a_+- An MCP-compatible AI tool (Claude Desktop, Windsurf, Codex, etc.)_x000a_+- Internet connection to access the hosted MCP server_x000a_+- Valid Reflex account for OAuth 2.1 authentication_x000a_+_x000a_+## Authentication_x000a_+_x000a_+```python eval_x000a_+rx.box(height=&quot;1rem&quot;)_x000a_+```_x000a_+_x000a_+```python eval_x000a_+rx.accordion.root(_x000a_+    rx.accordion.item(_x000a_+        header=&quot;Authentication Details&quot;,_x000a_+        content=rx.box(_x000a_+            rx.text(&quot;The Reflex MCP server uses &quot;, rx.el.span(&quot;OAuth 2.1 protocol&quot;, font_weight=&quot;bold&quot;), &quot; for secure authentication.&quot;),_x000a_+            rx.box(height=&quot;0.5rem&quot;),_x000a_+            rx.text(&quot;• &quot;, rx.el.span(&quot;Reflex account required&quot;, font_weight=&quot;bold&quot;)),_x000a_+            rx.text(&quot;• &quot;, rx.el.span(&quot;OAuth 2.1 authentication&quot;, font_weight=&quot;bold&quot;)),_x000a_+            rx.text(&quot;• &quot;, rx.el.span(&quot;Secure token-based access&quot;, font_weight=&quot;bold&quot;)),_x000a_+            rx.box(height=&quot;0.5rem&quot;),_x000a_+            rx.text(&quot;Authentication is handled automatically through your MCP client configuration when you provide your Reflex credentials.&quot;),_x000a_+        ),_x000a_+    ),_x000a_+    variant=&quot;surface&quot;,_x000a_+)_x000a_+```_x000a_+_x000a_+```python eval_x000a_+rx.box(height=&quot;1rem&quot;)_x000a_+```_x000a_+_x000a_+## IDE and Coding Assistant Integration_x000a_+_x000a_+### Claude Desktop_x000a_+_x000a_+Add the Reflex MCP server to your Claude Desktop configuration by editing your configuration file:_x000a_+_x000a_+```json_x000a_+{_x000a_+  &quot;mcpServers&quot;: {_x000a_+    &quot;reflex&quot;: {_x000a_+      &quot;command&quot;: &quot;npx&quot;,_x000a_+      &quot;args&quot;: [&quot;-y&quot;, &quot;@modelcontextprotocol/server-proxy&quot;],_x000a_+      &quot;env&quot;: {_x000a_+        &quot;MCP_PROXY_URL&quot;: &quot;https://mcp.reflex.dev/mcp&quot;_x000a_+      }_x000a_+    }_x000a_+  }_x000a_+}_x000a_+```_x000a_+_x000a_+### Windsurf/Cascade_x000a_+_x000a_+Create a `.vscode/mcp.json` file in your project root:_x000a_+_x000a_+```json_x000a_+{_x000a_+  &quot;mcpServers&quot;: {_x000a_+    &quot;reflex&quot;: {_x000a_+      &quot;serverType&quot;: &quot;http&quot;,_x000a_+      &quot;url&quot;: &quot;https://mcp.reflex.dev/mcp&quot;_x000a_+    }_x000a_+  }_x000a_+}_x000a_+```_x000a_+_x000a_+### Codex_x000a_+_x000a_+Add this configuration to your `~/.codex/config.toml` file:_x000a_+_x000a_+```toml_x000a_+[mcp_servers.reflex]_x000a_+command = &quot;npx&quot;_x000a_+args = [&quot;-y&quot;, &quot;@modelcontextprotocol/server-proxy&quot;]_x000a_+env = { &quot;MCP_PROXY_URL&quot; = &quot;https://mcp.reflex.dev/mcp&quot; }_x000a_+```_x000a_+_x000a_+Note: Codex requires MCP servers to communicate over stdio. The `@modelcontextprotocol/server-proxy` adapter bridges the connection to the HTTP-based Reflex MCP server._x000a_+_x000a_+### Other MCP Clients_x000a_+_x000a_+For other MCP-compatible tools, use this endpoint:_x000a_+_x000a_+```python eval_x000a_+rx.table.root(_x000a_+    rx.table.header(_x000a_+        rx.table.row(_x000a_+            rx.table.column_header_cell(&quot;Transport&quot;),_x000a_+            rx.table.column_header_cell(&quot;URL&quot;),_x000a_+            rx.table.column_header_cell(&quot;Authentication&quot;),_x000a_+        ),_x000a_+    ),_x000a_+    rx.table.body(_x000a_+        rx.table.row(_x000a_+            rx.table.row_header_cell(rx.code(&quot;HTTP&quot;)),_x000a_+            rx.table.cell(rx.code(&quot;https://mcp.reflex.dev/mcp&quot;)),_x000a_+            rx.table.cell(&quot;OAuth 2.1 via MCP client&quot;),_x000a_+        ),_x000a_+    ),_x000a_+    width=&quot;100%&quot;,_x000a_+)_x000a_+```_x000a_+_x000a_+## Available Tools_x000a_+_x000a_+The Reflex MCP server provides several tools for accessing documentation and component information:_x000a_+_x000a_+### Component Documentation_x000a_+_x000a_+**`get_component_doc`** - Retrieve comprehensive documentation for any Reflex component, including markdown documentation, Python source code, and related component sources._x000a_+_x000a_+Example usage: &quot;Show me the Button component documentation&quot;_x000a_+_x000a_+**`list_components`** - Browse all available Reflex components organized by category._x000a_+_x000a_+Example usage: &quot;What form components are available in Reflex?&quot;_x000a_+_x000a_+### Documentation Access_x000a_+_x000a_+**`list_doc_sections`** - Explore the complete Reflex documentation structure hierarchically._x000a_+_x000a_+Example usage: &quot;What documentation sections are available?&quot;_x000a_+_x000a_+**`get_doc`** - Read any specific documentation file from the Reflex documentation._x000a_+_x000a_+Example usage: &quot;Show me the getting started guide&quot;_x000a_+_x000a_+## Best Practices_x000a_+_x000a_+### Effective Usage_x000a_+_x000a_+1. **Be Specific**: When asking for component documentation, specify the exact component name for best results._x000a_+_x000a_+2. **Explore Categories**: Use `list_components` to discover components by category before diving into specific documentation._x000a_+_x000a_+3. **Leverage Context**: The MCP server provides rich context including source code, which helps AI assistants give more accurate advice._x000a_+_x000a_+4. **Documentation Structure**: Use `list_doc_sections` to understand the full scope of available documentation before asking specific questions._x000a_+_x000a_+### Optimization Tips_x000a_+_x000a_+- **Component Discovery**: Start with category-based searches to find the right components for your use case_x000a_+- **Source Code Access**: The server provides both documentation and source code, enabling deeper understanding of component behavior_x000a_+- **Related Components**: Component documentation includes information about related components through YAML frontmatter parsing_x000a_+_x000a_+## Troubleshooting_x000a_+_x000a_+### Connection Issues_x000a_+_x000a_+**Problem**: AI assistant cannot connect to the MCP server_x000a_+_x000a_+**Solutions**:_x000a_+- Verify your internet connection_x000a_+- Check that the server is running by visiting `https://mcp.reflex.dev/mcp`_x000a_+- Ensure your MCP client configuration uses the correct URL format_x000a_+- Verify your OAuth 2.1 authentication credentials are valid_x000a_+_x000a_+### Configuration Problems_x000a_+_x000a_+**Problem**: MCP server not appearing in your AI tool_x000a_+_x000a_+**Solutions**:_x000a_+- Double-check the configuration file syntax (JSON/TOML formatting)_x000a_+- Restart your AI assistant after adding the configuration_x000a_+- Verify the configuration file is in the correct location for your tool_x000a_+- Check your AI tool's documentation for MCP setup requirements_x000a_+_x000a_+### Limited Functionality_x000a_+_x000a_+**Problem**: Some tools or documentation not accessible_x000a_+_x000a_+**Solutions**:_x000a_+- Some features may be temporarily unavailable during updates_x000a_+- Check the server status at `https://mcp.reflex.dev/mcp`_x000a_+- Verify your authentication credentials are properly configured_x000a_+- Report issues to the Reflex team for investigation_x000a_+_x000a_+### Performance Issues_x000a_+_x000a_+**Problem**: Slow responses from the MCP server_x000a_+_x000a_+**Solutions**:_x000a_+- The server is hosted and may experience occasional latency_x000a_+- Large documentation requests may take longer to process_x000a_+- Consider breaking complex queries into smaller, specific requests_x000a_+- Check your network connection stability_x000a_+_x000a_+## Server Status_x000a_+_x000a_+You can check if the Reflex MCP server is running by visiting: `https://mcp.reflex.dev/mcp`_x000a_+_x000a_+The endpoint will show server information and available MCP capabilities._x000a_+_x000a_+```python eval_x000a_+rx.box(height=&quot;1rem&quot;)_x000a_+```_x000a_+_x000a_+```python eval_x000a_+rx.accordion.root(_x000a_+    rx.accordion.item(_x000a_+        header=&quot;Alpha Service Notice&quot;,_x000a_+        content=rx.box(_x000a_+            rx.text(&quot;⚠️ &quot;, rx.el.span(&quot;ALPHA VERSION&quot;, font_weight=&quot;bold&quot;), &quot;: This MCP server is currently in alpha and under active development.&quot;),_x000a_+            rx.box(height=&quot;0.5rem&quot;),_x000a_+            rx.text(&quot;• Features may change without notice&quot;),_x000a_+            rx.text(&quot;• Occasional downtime for updates and improvements&quot;),_x000a_+            rx.text(&quot;• Your feedback helps improve the service&quot;),_x000a_+            rx.box(height=&quot;0.5rem&quot;),_x000a_+            rx.text(&quot;We appreciate your patience as we continue to enhance the Reflex MCP integration.&quot;),_x000a_+        ),_x000a_+    ),_x000a_+    variant=&quot;surface&quot;,_x000a_+)_x000a_+```"/>
    <s v="docs/ai_builder/integrations/mcp.md"/>
    <m/>
    <n v="240"/>
    <s v="36ea667a9842ebe4ada5e723e61d4920bb9c6b42"/>
    <s v="bc63630a20139cab76a2d9478a38218e043a1a4c"/>
    <s v="remove all of this"/>
    <s v="https://api.github.com/repos/reflex-dev/reflex-web/pulls/1549"/>
    <d v="2025-07-28T21:23:51"/>
    <d v="2025-07-28T21:23:54"/>
    <m/>
    <x v="2914"/>
    <x v="0"/>
  </r>
  <r>
    <n v="2101002941"/>
    <n v="2858874574"/>
    <s v="steebchen"/>
    <s v="@@ -29,6 +29,9 @@_x000a_ _x0009__x0009_&quot;extends&quot;: &quot;@steebchen/commitlint-config&quot;_x000a_ _x0009_},_x000a_ _x0009_&quot;prettier&quot;: &quot;@steebchen/prettier-config&quot;,_x000a_+_x0009_&quot;dependencies&quot;: {_x000a_+_x0009__x0009_&quot;@radix-ui/react-radio-group&quot;: &quot;1.3.7&quot;_x000a_+_x0009_},"/>
    <s v="package.json"/>
    <m/>
    <n v="6"/>
    <s v="c2e3572ece68adb22979a670f955e151db5fea9a"/>
    <s v="8be22ffd51235a871ba03a39bcbf6cd00f668c25"/>
    <s v="do not add to root packaage.json, this needs to go in the apps/ui/package.json (do via pnpm)"/>
    <s v="https://api.github.com/repos/theopenco/llmgateway/pulls/164"/>
    <d v="2025-05-21T16:19:46"/>
    <d v="2025-05-21T16:19:46"/>
    <m/>
    <x v="2248"/>
    <x v="0"/>
  </r>
  <r>
    <n v="2185816772"/>
    <n v="2987923479"/>
    <s v="danieltprice"/>
    <s v="@@ -0,0 +1,82 @@_x000a_+---_x000a_+title: Name your computes, TanStack integration, Neon Auth enhancements, and more_x000a_+---_x000a_+_x000a_+## Give your computes a custom name_x000a_+_x000a_+You can now assign custom names to your branch’s computes. In the Neon Console, go to the **Branches** page, select a branch, and open the **Compute** tab. Click the edit icon next to a compute to rename it._x000a_+_x000a_+![Naming computes](/docs/relnotes/name_computes.png)_x000a_+_x000a_+You can also set a name when _adding_ a new compute._x000a_+_x000a_+This enhancement is supported for both primary (read-write) and [read replica](/docs/introduction/read-replicas) computes._x000a_+_x000a_+## TanStack integration &amp; new open-source tools for JavaScript developers_x000a_+_x000a_+We're excited to announce that Neon is now the official database partner of **TanStack**, and that we’ve released new open-source tools to simplify Postgres integration across the TanStack and Vite ecosystems:_x000a_+_x000a_+- **Create TanStack Add-on**  _x000a_+  Instantly set up a fullstack application with a Neon Postgres database with one simple command:_x000a_+  `pnpm create tanstack --add-on neon`_x000a_+_x000a_+- **Neon Launchpad**  _x000a_+  Instantly spin up a Postgres database with Neon Launchpad — no signup required. Perfect for workshops and rapid prototyping. Try it at [neon.new](https://neon.new/). To learn more, see our [Neon Launchpad docs](https://neon.com/docs/reference/neon-launchpad)._x000a_+_x000a_+- **NeonDB (CLI + SDK)**  _x000a_+  Bootstrap Neon Postgres database with the `neondb` CLI:  _x000a_+  `npx neondb --yes`  _x000a_+  Or integrate programmatically via `instantNeon()`._x000a_+_x000a_+- **Vite Plugin for Neon**  _x000a_+  Use Neon Launchpad to spin up a Postgres database with any Vite app:  _x000a_+  `npm add -D @neondatabase/vite-plugin-postgres`_x000a_+_x000a_+These open-source tools are designed to streamline fullstack development with TanStack, Vite, and Postgres. Learn more:_x000a_+_x000a_+- [Neon Joins TanStack](https://neon.tech/blog/neon-joins-tanstack)_x000a_+- [Neon Launchpad: A Tool For Instant Postgres, No Login Needed](https://neon.tech/blog/neon-launchpad)_x000a_+- [Neon Launchpad Docs](https://neon.com/docs/reference/neon-launchpad)_x000a_+_x000a_+## OAuth provider management for Neon Auth_x000a_+_x000a_+You can now manage your project's OAuth providers (Google, GitHub, Microsoft) directly in the **Neon Auth** config tab—enable or disable providers, and choose between using shared Neon Auth credentials or setting up your own custom client credentials._x000a_+_x000a_+New API endpoints also let you manage providers programmatically:_x000a_+_x000a_+- [Add an OAuth provider](https://api-docs.neon.tech/reference/addneonauthoauthprovider)_x000a_+- [List OAuth providers](https://api-docs.neon.tech/reference/listneonauthoauthproviders)_x000a_+- [Update an OAuth provider](https://api-docs.neon.tech/reference/updateneonauthoauthprovider)_x000a_+- [Delete an OAuth provider](https://api-docs.neon.tech/reference/deleteneonauthoauthprovider)_x000a_+_x000a_+To learn more, see the [Neon Auth](/docs/neon-auth/overview) documentation._x000a_+_x000a_+### Connection strings now include cell identifiers"/>
    <s v="content/changelog/2025-07-04.md"/>
    <m/>
    <n v="54"/>
    <s v="79b840e7eeba32db775a2e55362cc2b077aa0894"/>
    <s v="78cce5b0897b43874323c8350796f0d8fee73ba7"/>
    <s v="Great. I'll take it out."/>
    <s v="https://api.github.com/repos/neondatabase/website/pulls/3616"/>
    <d v="2025-07-04T14:18:24"/>
    <d v="2025-07-04T14:18:24"/>
    <n v="21857960010"/>
    <x v="2435"/>
    <x v="0"/>
  </r>
  <r>
    <n v="1995875788"/>
    <n v="2686096007"/>
    <s v="shreyan-gupta"/>
    <s v="@@ -9,21 +9,13 @@ license.workspace = true_x000a_ publish = false_x000a_ _x000a_ [features]_x000a_-nightly_protocol = [_x000a_-  &quot;near-async/nightly_protocol&quot;,_x000a_-  &quot;near-client-primitives/nightly_protocol&quot;,_x000a_-  &quot;near-client/nightly_protocol&quot;,_x000a_-  &quot;near-network/nightly_protocol&quot;,_x000a_-  &quot;near-primitives/nightly_protocol&quot;,_x000a_-  &quot;node-runtime/nightly_protocol&quot;,_x000a_-]_x000a_ nightly = [_x000a_   &quot;near-async/nightly&quot;,_x000a_   &quot;near-client-primitives/nightly&quot;,_x000a_   &quot;near-client/nightly&quot;,_x000a_   &quot;near-network/nightly&quot;,_x000a_   &quot;near-primitives/nightly&quot;,_x000a_-  &quot;nightly_protocol&quot;,_x000a_+"/>
    <s v="benchmarks/transactions-generator/Cargo.toml"/>
    <m/>
    <n v="19"/>
    <s v="55bf7a3e221947742ae15f3e70bfcbfad35616e5"/>
    <s v="b433dcbe3576d3ec53a7cfff41dd8c7bacfb8450"/>
    <s v="Remove new line in all toml files modified"/>
    <s v="https://api.github.com/repos/near/nearcore/pulls/13134"/>
    <d v="2025-03-14T13:24:22"/>
    <d v="2025-03-14T13:24:23"/>
    <n v="19958693210"/>
    <x v="2590"/>
    <x v="0"/>
  </r>
  <r>
    <n v="2030025981"/>
    <n v="2745029739"/>
    <s v="nanocloudx"/>
    <s v="@@ -12,6 +12,7 @@ export type Report = {_x000a_   status: string,_x000a_   title: string_x000a_   description: string_x000a_+  is_public?: boolean"/>
    <s v="client/type.d.ts"/>
    <m/>
    <n v="4"/>
    <s v="3c11f8ce06ee9b844405a41a499ee233babadfd5"/>
    <s v="427736b3bb78f1c646e63de936d5604d1a33945d"/>
    <s v="TypeScript は lowerCamel、Python は snake_case で命名してくださいまし"/>
    <s v="https://api.github.com/repos/digitaldemocracy2030/kouchou-ai/pulls/233"/>
    <d v="2025-04-06T00:31:28"/>
    <d v="2025-04-06T00:31:31"/>
    <m/>
    <x v="2443"/>
    <x v="0"/>
  </r>
  <r>
    <n v="2037036575"/>
    <n v="2756185706"/>
    <s v="ThyMinimalDev"/>
    <s v="@@ -77,3 +77,12 @@ export class GetRoutingFormResponsesParams {_x000a_   @IsString()_x000a_   routedToBookingUid?: string;_x000a_ }_x000a_+_x000a_+export class GetRoutingFormsParams extends GetRoutingFormResponsesParams {_x000a_+  @ApiPropertyOptional({ type: [Number], description: &quot;Filter by teamIds&quot; })_x000a_+  @IsOptional()_x000a_+  @IsArray()_x000a_+  @IsNumber({}, { each: true })_x000a_+  @Transform(({ value }) =&gt; (Array.isArray(value) ? value : value ? [Number(value)] : []))_x000a_+  teamIds?: number[];"/>
    <s v="apps/api/v2/src/modules/organizations/routing-forms/inputs/get-routing-form-responses-params.input.ts"/>
    <m/>
    <n v="19"/>
    <s v="c7c886e149ce93f486622043f7937a02b0b26896"/>
    <s v="57edcfde4ffb9874a5741747a04daafe5acc1ee7"/>
    <s v="we should follow the approach shown here_x000d__x000a__x000d__x000a_```ts_x000d__x000a_@IsOptional()_x000d__x000a_  @Transform(({ value }) =&gt; {_x000d__x000a_    if (typeof value === &quot;string&quot;) {_x000d__x000a_      return value.split(&quot;,&quot;).map((eventTypeId: string) =&gt; parseInt(eventTypeId));_x000d__x000a_    }_x000d__x000a_    return value;_x000d__x000a_  })_x000d__x000a_  @IsArray()_x000d__x000a_  @IsNumber({}, { each: true })_x000d__x000a_  @ArrayMinSize(1, { message: &quot;eventTypeIds must contain at least 1 event type id&quot; })_x000d__x000a_  @ApiProperty({_x000d__x000a_    type: String,_x000d__x000a_    required: false,_x000d__x000a_    description:_x000d__x000a_      &quot;Filter bookings by event type ids belonging to the user. Event type ids must be separated by a comma.&quot;,_x000d__x000a_    example: &quot;?eventTypeIds=100,200&quot;,_x000d__x000a_  })_x000d__x000a_  eventTypeIds?: number[];_x000d__x000a_```"/>
    <s v="https://api.github.com/repos/calcom/cal.com/pulls/20580"/>
    <d v="2025-04-10T07:29:32"/>
    <d v="2025-04-10T07:30:55"/>
    <m/>
    <x v="2215"/>
    <x v="0"/>
  </r>
  <r>
    <n v="2002050887"/>
    <n v="2696353488"/>
    <s v="ian-at-airbyte"/>
    <s v="@@ -37,39 +37,63 @@ This integration will be constrained by the speed at which your filesystem accep_x000a_ _x000a_ The `destination_path` will always start with `/local` whether it is specified by the user or not. Any directory nesting within local will be mapped onto the local mount._x000a_ _x000a_-By default, the `LOCAL_ROOT` env variable in the `.env` file is set `/tmp/airbyte_local`._x000a_-_x000a_-The local mount is mounted by Docker onto `LOCAL_ROOT`. This means the `/local` is substituted by `/tmp/airbyte_local` by default._x000a_+The connector code enforces that all paths must be under the `/local` directory. If you provide a path that doesn't start with `/local`, it will be automatically prefixed with `/local`. Attempting to write to a location outside the `/local` directory will result in an error._x000a_ _x000a_ :::caution_x000a_ _x000a_-Please make sure that Docker Desktop has access to `/tmp` (and `/private` on a MacOS, as /tmp has a symlink that points to /private. It will not work otherwise). You allow it with &quot;File sharing&quot; in `Settings -&gt; Resources -&gt; File sharing -&gt; add the one or two above folder` and hit the &quot;Apply &amp; restart&quot; button._x000a_+When using abctl to deploy Airbyte locally, the data is stored within the Kubernetes cluster created by abctl. You'll need to use kubectl commands to access the data as described in the &quot;Access Replicated Data Files&quot; section below._x000a_ _x000a_ :::_x000a_ _x000a_ ### Example:_x000a_ _x000a_ - If `destination_path` is set to `/local/cars/models`_x000a_-- the local mount is using the `/tmp/airbyte_local` default_x000a_-- then all data will be written to `/tmp/airbyte_local/cars/models` directory._x000a_-_x000a_-## Access Replicated Data Files_x000a_-_x000a_-If your Airbyte instance is running on the same computer that you are navigating with, you can open your browser and enter [file:///tmp/airbyte_local](file:///tmp/airbyte_local) to look at the replicated data locally. If the first approach fails or if your Airbyte instance is running on a remote server, follow the following steps to access the replicated files:_x000a_-_x000a_-1. Access the scheduler container using `docker exec -it airbyte-server bash`_x000a_-2. Navigate to the default local mount using `cd /tmp/airbyte_local`_x000a_-3. Navigate to the replicated file directory you specified when you created the destination, using `cd /{destination_path}`_x000a_-4. List files containing the replicated data using `ls`_x000a_-5. Execute `cat {filename}` to display the data in a particular file_x000a_-_x000a_-You can also copy the output file to your host machine, the following command will copy the file to the current working directory you are using:_x000a_-_x000a_-```text_x000a_-docker cp airbyte-server:/tmp/airbyte_local/{destination_path}/{filename}.jsonl ._x000a_-```_x000a_-_x000a_-Note: If you are running Airbyte on Windows with Docker backed by WSL2, you have to use similar step as above or refer to this [link](/integrations/locating-files-local-destination.md) for an alternative approach._x000a_+- then all data will be written to `/local/cars/models` directory inside the container_x000a_+_x000a_+## Using with Kubernetes (abctl)_x000a_+_x000a_+Since Airbyte runs in a Kubernetes cluster managed by abctl, you need to follow these steps to properly configure and access data:_x000a_+_x000a_+1. **Create a Persistent Volume**_x000a_+   - First, create a persistent volume claim (PVC) in your Kubernetes cluster:_x000a_+     ```_x000a_+     kubectl --kubeconfig ~/.airbyte/abctl/abctl.kubeconfig --namespace airbyte-abctl apply -f - &lt;&lt;EOF_x000a_+     apiVersion: v1_x000a_+     kind: PersistentVolumeClaim_x000a_+     metadata:_x000a_+       name: local-json-data_x000a_+     spec:_x000a_+       accessModes:_x000a_+         - ReadWriteOnce_x000a_+       resources:_x000a_+         requests:_x000a_+           storage: 1Gi_x000a_+     EOF_x000a_+     ```_x000a_+_x000a_+2. **Configure the Destination**_x000a_+   - When setting up your Local JSON destination, set the destination path to `/local/data`_x000a_+   - In the Airbyte UI, create or edit your connection to use this destination_x000a_+_x000a_+3. **Access Data After Sync Completion**_x000a_+   - For completed pods where the data is stored in the persistent volume:_x000a_+     ```_x000a_+     kubectl --kubeconfig ~/.airbyte/abctl/abctl.kubeconfig --namespace airbyte-abctl run file-access --image=busybox --restart=Never -it --rm --volumes=local-json-data:/data -- /bin/sh -c &quot;ls -la /data&quot;"/>
    <s v="docs/integrations/destinations/local-json.md"/>
    <m/>
    <n v="85"/>
    <s v="9a0ac5de96b18d9eab08376c6036527ef8176bdf"/>
    <s v="6f2df710f1c4ba84dba4f9092044a2ebb5642475"/>
    <s v="This part is incorrect. kubectl run does not support --volumes directly. You need to define a volume using a pod or deployment spec instead."/>
    <s v="https://api.github.com/repos/airbytehq/airbyte/pulls/55808"/>
    <d v="2025-03-18T18:29:04"/>
    <d v="2025-03-18T18:29:14"/>
    <m/>
    <x v="2337"/>
    <x v="0"/>
  </r>
  <r>
    <n v="2153393662"/>
    <n v="2937404095"/>
    <s v="ypc-faros"/>
    <s v="@@ -51,6 +55,7 @@_x000a_     }_x000a_   },_x000a_   &quot;devDependencies&quot;: {_x000a_-    &quot;faros-airbyte-testing-tools&quot;: &quot;*&quot;_x000a_+    &quot;faros-airbyte-testing-tools&quot;: &quot;*&quot;,_x000a_+    &quot;jest-extended&quot;: &quot;^4.0.2&quot;"/>
    <s v="sources/gitlab-source/package.json"/>
    <m/>
    <n v="22"/>
    <s v="ce43ca7ec8aac096ca05f8e022cf9defa420d529"/>
    <s v="c26e61e99267d8eb9c8f9e24caad30086684a4b6"/>
    <s v="@faros-ai-devin Remove `jest-extended`"/>
    <s v="https://api.github.com/repos/faros-ai/airbyte-connectors/pulls/2098"/>
    <d v="2025-06-17T21:39:11"/>
    <d v="2025-06-17T21:39:12"/>
    <m/>
    <x v="2227"/>
    <x v="0"/>
  </r>
  <r>
    <n v="2042113791"/>
    <n v="2764301488"/>
    <s v="MartinKrzykawski"/>
    <s v="@@ -299,4 +306,33 @@ private function addVisibilityCounts(string $rootId, int $rootLevel, int $depth,_x000a_             }_x000a_         }_x000a_     }_x000a_+_x000a_+    private function setSeoUrlToInternalLink(CategoryCollection $categories, SalesChannelContext $context): void"/>
    <s v="src/Core/Content/Category/SalesChannel/NavigationRoute.php"/>
    <m/>
    <n v="37"/>
    <s v="9e5c76b1ad2e4c17fff05962c8fcf571f0095ff4"/>
    <s v="d594065b6eddbecd67fb23c81a277dac8269b60a"/>
    <s v="This function has still lines of code that are not covered by unit tests :) "/>
    <s v="https://api.github.com/repos/shopware/shopware/pulls/8383"/>
    <d v="2025-04-14T10:13:36"/>
    <d v="2025-04-14T10:13:37"/>
    <m/>
    <x v="2459"/>
    <x v="0"/>
  </r>
  <r>
    <n v="2238940388"/>
    <n v="3066159990"/>
    <s v="MH4GF"/>
    <s v="@@ -22,7 +22,7 @@ export const ForeignKeyConstraintsItem: React.FC&lt;Props&gt; = ({_x000a_       &lt;GridTableHeader&gt;{foreignKeyConstraint.name}&lt;/GridTableHeader&gt;_x000a_       &lt;GridTableItem&gt;_x000a_         &lt;GridTableDt&gt;_x000a_-          Column{foreignKeyConstraint.columnNames.length &gt; 1 ? 's' : ''}_x000a_+          Column{foreignKeyConstraint.columnNames.length === 1 ? '' : 's'}"/>
    <s v="frontend/packages/erd-core/src/features/erd/components/ERDContent/components/TableNode/TableDetail/Constraints/ForeignKeyConstraintsItem/ForeignKeyConstraintsItem.tsx"/>
    <n v="50"/>
    <n v="5"/>
    <s v="0051002a737f3927ff57ff57090251466a6c998f"/>
    <s v="0051002a737f3927ff57ff57090251466a6c998f"/>
    <s v="The logic has changed, but I think it should stay the same."/>
    <s v="https://api.github.com/repos/liam-hq/liam/pulls/2687"/>
    <d v="2025-07-29T05:19:04"/>
    <d v="2025-07-29T05:19:04"/>
    <n v="22389263900"/>
    <x v="2793"/>
    <x v="0"/>
  </r>
  <r>
    <n v="2110401208"/>
    <n v="2872879842"/>
    <s v="MayaRainer"/>
    <s v="@@ -24,41 +24,36 @@ export default function FormFields() {_x000a_       &lt;FormField_x000a_         control={form.control}_x000a_         name=&quot;role&quot;_x000a_-        render={({ field }) =&gt; {_x000a_-          const filter = new RegExp(`${field.value}`, &quot;iu&quot;);_x000a_-          return (_x000a_-            &lt;FormItem&gt;_x000a_-              &lt;FormLabel&gt;Role&lt;/FormLabel&gt;_x000a_-              &lt;Command shouldFilter={false}&gt;_x000a_-                &lt;Popover&gt;_x000a_-                  &lt;PopoverTrigger asChild&gt;_x000a_-                    &lt;FormControl&gt;_x000a_-                      &lt;Input {...field} type=&quot;text&quot; /&gt;_x000a_-                    &lt;/FormControl&gt;_x000a_-                  &lt;/PopoverTrigger&gt;_x000a_-                  &lt;PopoverContent_x000a_-                    onOpenAutoFocus={(e) =&gt; e.preventDefault()}_x000a_-                    className=&quot;p-0&quot;_x000a_-                    style={{ width: &quot;var(--radix-popover-trigger-width)&quot; }}_x000a_-                  &gt;_x000a_-                    &lt;CommandList&gt;_x000a_-                      &lt;CommandGroup&gt;_x000a_-                        {uniqueRoles_x000a_-                          .filter((role) =&gt; filter.test(role))_x000a_-                          .map((option) =&gt; (_x000a_-                            &lt;CommandItem key={option} value={option} onSelect={(e) =&gt; field.onChange(e)}&gt;_x000a_-                              {option}_x000a_-                            &lt;/CommandItem&gt;_x000a_-                          ))}_x000a_-                      &lt;/CommandGroup&gt;_x000a_-                    &lt;/CommandList&gt;_x000a_-                  &lt;/PopoverContent&gt;_x000a_-                &lt;/Popover&gt;_x000a_-              &lt;/Command&gt;_x000a_-              &lt;FormMessage /&gt;_x000a_-            &lt;/FormItem&gt;_x000a_-          );_x000a_-        }}_x000a_+        render={({ field }) =&gt; (_x000a_+          &lt;FormItem&gt;_x000a_+            &lt;FormLabel&gt;Role&lt;/FormLabel&gt;_x000a_+            &lt;Command shouldFilter={false}&gt;_x000a_+              &lt;Popover&gt;_x000a_+                &lt;PopoverTrigger asChild&gt;_x000a_+                  &lt;FormControl&gt;_x000a_+                    &lt;Input {...field} type=&quot;text&quot; /&gt;_x000a_+                  &lt;/FormControl&gt;_x000a_+                &lt;/PopoverTrigger&gt;_x000a_+                &lt;PopoverContent_x000a_+                  onOpenAutoFocus={(e) =&gt; e.preventDefault()}_x000a_+                  className=&quot;p-0&quot;_x000a_+                  style={{ width: &quot;var(--radix-popover-trigger-width)&quot; }}_x000a_+                &gt;_x000a_+                  &lt;CommandList&gt;_x000a_+                    &lt;CommandGroup&gt;_x000a_+                      {uniqueRoles.map((option) =&gt; ("/>
    <s v="frontend/app/people/FormFields.tsx"/>
    <n v="630"/>
    <n v="56"/>
    <s v="edbf5e5501124f82a38573a370f9c44c4415562a"/>
    <s v="e3666b64a8ec6aa6ccc2f8bf3ec8167e604c76f5"/>
    <s v="Changed the combobox here to no longer filter by the entered text. Should resolve the issue you described!"/>
    <s v="https://api.github.com/repos/antiwork/flexile/pulls/337"/>
    <d v="2025-05-27T19:24:56"/>
    <d v="2025-05-27T19:24:56"/>
    <m/>
    <x v="3108"/>
    <x v="0"/>
  </r>
  <r>
    <n v="2072460492"/>
    <n v="2813300169"/>
    <s v="scsmithr"/>
    <s v="@@ -0,0 +1,141 @@_x000a_+use std::fmt::Debug;_x000a_+use std::marker::PhantomData;_x000a_+_x000a_+use glaredb_error::Result;_x000a_+_x000a_+use crate::arrays::array::Array;_x000a_+use crate::arrays::array::physical_type::{_x000a_+    MutableScalarStorage,_x000a_+    PhysicalI8,_x000a_+    PhysicalI16,_x000a_+    PhysicalI32,_x000a_+    PhysicalI64,_x000a_+    PhysicalI128,_x000a_+    PhysicalU8,_x000a_+    PhysicalU16,_x000a_+    PhysicalU32,_x000a_+    PhysicalU64,_x000a_+    PhysicalU128,_x000a_+};_x000a_+use crate::arrays::batch::Batch;_x000a_+use crate::arrays::datatype::{DataType, DataTypeId};_x000a_+use crate::arrays::executor::OutBuffer;_x000a_+use crate::arrays::executor::scalar::BinaryExecutor;_x000a_+use crate::expr::Expression;_x000a_+use crate::functions::Signature;_x000a_+use crate::functions::documentation::{Category, Documentation, Example};_x000a_+use crate::functions::function_set::ScalarFunctionSet;_x000a_+use crate::functions::scalar::{BindState, RawScalarFunction, ScalarFunction};_x000a_+_x000a_+pub const FUNCTION_SET_SHL: ScalarFunctionSet = ScalarFunctionSet {_x000a_+    name: &quot;shl&quot;,_x000a_+    aliases: &amp;[],_x000a_+    doc: &amp;[&amp;Documentation {_x000a_+        category: Category::Numeric,_x000a_+        description: &quot;Shifts an integer left by a specified number of bits.&quot;,_x000a_+        arguments: &amp;[&quot;value&quot;, &quot;shift&quot;],_x000a_+        example: Some(Example {_x000a_+            example: &quot;shl(4, 1)&quot;,_x000a_+            output: &quot;8&quot;,_x000a_+        }),_x000a_+    }],_x000a_+    functions: &amp;[_x000a_+        RawScalarFunction::new(_x000a_+            &amp;Signature::new(&amp;[DataTypeId::Int8, DataTypeId::Int32], DataTypeId::Int8),_x000a_+            &amp;Shl::&lt;PhysicalI8&gt;::new(&amp;DataType::Int8),_x000a_+        ),_x000a_+        RawScalarFunction::new(_x000a_+            &amp;Signature::new(&amp;[DataTypeId::Int16, DataTypeId::Int32], DataTypeId::Int16),_x000a_+            &amp;Shl::&lt;PhysicalI16&gt;::new(&amp;DataType::Int16),_x000a_+        ),_x000a_+        RawScalarFunction::new(_x000a_+            &amp;Signature::new(&amp;[DataTypeId::Int32, DataTypeId::Int32], DataTypeId::Int32),_x000a_+            &amp;Shl::&lt;PhysicalI32&gt;::new(&amp;DataType::Int32),_x000a_+        ),_x000a_+        RawScalarFunction::new(_x000a_+            &amp;Signature::new(&amp;[DataTypeId::Int64, DataTypeId::Int32], DataTypeId::Int64),_x000a_+            &amp;Shl::&lt;PhysicalI64&gt;::new(&amp;DataType::Int64),_x000a_+        ),_x000a_+        RawScalarFunction::new(_x000a_+            &amp;Signature::new(&amp;[DataTypeId::Int128, DataTypeId::Int32], DataTypeId::Int128),_x000a_+            &amp;Shl::&lt;PhysicalI128&gt;::new(&amp;DataType::Int128),_x000a_+        ),_x000a_+        RawScalarFunction::new(_x000a_+            &amp;Signature::new(&amp;[DataTypeId::UInt8, DataTypeId::Int32], DataTypeId::UInt8),_x000a_+            &amp;Shl::&lt;PhysicalU8&gt;::new(&amp;DataType::UInt8),_x000a_+        ),_x000a_+        RawScalarFunction::new(_x000a_+            &amp;Signature::new(&amp;[DataTypeId::UInt16, DataTypeId::Int32], DataTypeId::UInt16),_x000a_+            &amp;Shl::&lt;PhysicalU16&gt;::new(&amp;DataType::UInt16),_x000a_+        ),_x000a_+        RawScalarFunction::new(_x000a_+            &amp;Signature::new(&amp;[DataTypeId::UInt32, DataTypeId::Int32], DataTypeId::UInt32),_x000a_+            &amp;Shl::&lt;PhysicalU32&gt;::new(&amp;DataType::UInt32),_x000a_+        ),_x000a_+        RawScalarFunction::new(_x000a_+            &amp;Signature::new(&amp;[DataTypeId::UInt64, DataTypeId::Int32], DataTypeId::UInt64),_x000a_+            &amp;Shl::&lt;PhysicalU64&gt;::new(&amp;DataType::UInt64),_x000a_+        ),_x000a_+        RawScalarFunction::new(_x000a_+            &amp;Signature::new(_x000a_+                &amp;[DataTypeId::UInt128, DataTypeId::Int32],_x000a_+                DataTypeId::UInt128,_x000a_+            ),_x000a_+            &amp;Shl::&lt;PhysicalU128&gt;::new(&amp;DataType::UInt128),_x000a_+        ),_x000a_+    ],_x000a_+};_x000a_+_x000a_+#[derive(Debug, Clone, Copy)]_x000a_+pub struct Shl&lt;S&gt; {_x000a_+    return_type: &amp;'static DataType,_x000a_+    _s: PhantomData&lt;S&gt;,_x000a_+}_x000a_+_x000a_+impl&lt;S&gt; Shl&lt;S&gt; {_x000a_+    pub const fn new(return_type: &amp;'static DataType) -&gt; Self {_x000a_+        Shl {_x000a_+            return_type,_x000a_+            _s: PhantomData,_x000a_+        }_x000a_+    }_x000a_+}_x000a_+_x000a_+impl&lt;S&gt; ScalarFunction for Shl&lt;S&gt;_x000a_+where_x000a_+    S: MutableScalarStorage,_x000a_+    S::StorageType: std::ops::Shl&lt;i32, Output = S::StorageType&gt; + Sized + Copy,_x000a_+{_x000a_+    type State = ();_x000a_+_x000a_+    fn bind(&amp;self, inputs: Vec&lt;Expression&gt;) -&gt; Result&lt;BindState&lt;Self::State&gt;&gt; {_x000a_+        Ok(BindState {_x000a_+            state: (),_x000a_+            return_type: self.return_type.clone(),_x000a_+            inputs,_x000a_+        })_x000a_+    }_x000a_+_x000a_+    fn execute(_state: &amp;Self::State, input: &amp;Batch, output: &amp;mut Array) -&gt; Result&lt;()&gt; {_x000a_+        let sel = input.selection();_x000a_+        let a = &amp;input.arrays()[0];_x000a_+        let b = &amp;input.arrays()[1];_x000a_+_x000a_+        BinaryExecutor::execute::&lt;S, PhysicalI32, S, _&gt;(_x000a_+            a,_x000a_+            sel,_x000a_+            b,_x000a_+            sel,_x000a_+            OutBuffer::from_array(output)?,_x000a_+            |&amp;a, &amp;b, buf| {_x000a_+                let type_bits = std::mem::size_of::&lt;S::StorageType&gt;() * 8;_x000a_+                if b &gt;= type_bits as i32 || b &lt; 0 {_x000a_+                    let zero = unsafe { std::mem::zeroed::&lt;S::StorageType&gt;() };_x000a_+                    buf.put(&amp;zero)_x000a_+                } else {_x000a_+                    buf.put(&amp;(a &lt;&lt; b))_x000a_+                }"/>
    <s v="crates/glaredb_core/src/functions/scalar/builtin/binary/shl.rs"/>
    <m/>
    <n v="137"/>
    <s v="275e9d2f6ac910a48275f9479ffeb007d56f2216"/>
    <s v="b055e898f0ad23e9605af17e6cd10576b5707a4c"/>
    <s v="```suggestion_x000d__x000a_                buf.put(&amp;(a.checked_shl(b).unwrap_or_default())_x000d__x000a__x000d__x000a_```"/>
    <s v="https://api.github.com/repos/GlareDB/glaredb/pulls/3763"/>
    <d v="2025-05-03T17:25:10"/>
    <d v="2025-05-03T17:25:10"/>
    <m/>
    <x v="2668"/>
    <x v="0"/>
  </r>
  <r>
    <n v="2026802653"/>
    <n v="2739517794"/>
    <s v="MH4GF"/>
    <s v="@@ -3,12 +3,35 @@ import { getRepositoryBranches } from '@liam-hq/github'_x000a_ import Link from 'next/link'_x000a_ import { notFound } from 'next/navigation'_x000a_ import type { FC } from 'react'_x000a_+import { urlgen } from '../../../../utils/routes/urlgen'_x000a_ import styles from './ProjectBranchesListPage.module.css'_x000a_ _x000a_ type Props = {_x000a_   projectId: string_x000a_ }_x000a_ _x000a_+type RepositoryMapping = {_x000a_+  repository: {_x000a_+    id: number_x000a_+    name: string_x000a_+    owner: string_x000a_+    installationId: bigint_x000a_+  }_x000a_+}_x000a_+_x000a_+type RepoBranches = {_x000a_+  repositoryId: number_x000a_+  repositoryName: string_x000a_+  repositoryOwner: string_x000a_+  branches: Array&lt;{_x000a_+    name: string_x000a_+  }&gt;_x000a_+}_x000a_+_x000a_+type Branch = {_x000a_+  name: string_x000a_+}_x000a_+"/>
    <s v="frontend/apps/app/features/projects/pages/ProjectBranchesListPage/ProjectBranchesListPage.tsx"/>
    <m/>
    <n v="32"/>
    <s v="3204d73d3d42c1cf9e0ef38eea866689b85f2710"/>
    <s v="a639aa31a3aa1be0d4a78a9a793139d1b56a5bb6"/>
    <s v="no need"/>
    <s v="https://api.github.com/repos/liam-hq/liam/pulls/1123"/>
    <d v="2025-04-03T08:26:58"/>
    <d v="2025-04-03T08:26:58"/>
    <m/>
    <x v="2874"/>
    <x v="0"/>
  </r>
  <r>
    <n v="1991873967"/>
    <n v="2679154272"/>
    <s v="raphaelcosta"/>
    <s v="@@ -3,14 +3,21 @@ import &quot;./promptInfo.css&quot;;_x000a_ import { useState } from &quot;react&quot;;_x000a_ import { CopyToClipboard } from &quot;react-copy-to-clipboard&quot;;_x000a_ import { PlaintextContent } from &quot;@/app/(dashboard)/mailboxes/[mailbox_slug]/(inbox)/_components/renderMessageBody&quot;;_x000a_-import {_x000a_-  ACTION_TO_HUMANIZED_MAP,_x000a_-  type Workflow,_x000a_-} from &quot;@/app/(dashboard)/mailboxes/[mailbox_slug]/settings/_components/automaticWorkflowsSetting&quot;;_x000a_ import { toast } from &quot;@/components/hooks/use-toast&quot;;_x000a_ import { Button } from &quot;@/components/ui/button&quot;;_x000a_ import { useDebouncedCallback } from &quot;@/components/useDebouncedCallback&quot;;_x000a_ _x000a_+// Workflow type definition moved inline since automaticWorkflowsSetting was removed_x000a_+type Workflow = {_x000a_+  id?: number;_x000a_+  name: string;_x000a_+  prompt: string;_x000a_+  action: string;_x000a_+  message: string;_x000a_+  runOnReplies: boolean;_x000a_+  autoReplyFromMetadata?: boolean;_x000a_+};_x000a_+"/>
    <s v="apps/nextjs/src/app/(dashboard)/mailboxes/[mailbox_slug]/(inbox)/_components/promptInfoModal.tsx"/>
    <m/>
    <n v="22"/>
    <s v="acf276477fd1489dd0f6991c1394d5225137fb5d"/>
    <s v="79cd53799cf9356a9675118badf3029693e96d76"/>
    <s v="We don't need types, we are removing the workflow feature"/>
    <s v="https://api.github.com/repos/antiwork/helper/pulls/57"/>
    <d v="2025-03-12T13:29:09"/>
    <d v="2025-03-12T13:29:09"/>
    <m/>
    <x v="2451"/>
    <x v="0"/>
  </r>
  <r>
    <n v="2167946326"/>
    <n v="2960297115"/>
    <s v="micahstairs"/>
    <s v="@@ -247,5 +247,56 @@ describe(&quot;Billing tests&quot;, () =&gt; {_x000a_ _x000a_             expect(rc1 - rc2).toBe(305);_x000a_         }, 300000);_x000a_+_x000a_+        it.concurrent(&quot;bills search with stealth mode correctly&quot;, async () =&gt; {_x000a_+            const identity = await idmux({_x000a_+                name: &quot;billing/bills search with stealth mode correctly&quot;,_x000a_+                credits: 100,_x000a_+            });_x000a_+_x000a_+            const rc1 = (await creditUsage(identity)).remaining_credits;_x000a_+_x000a_+            const results = await search({_x000a_+                query: &quot;firecrawl&quot;,_x000a_+                scrapeOptions: {_x000a_+                    formats: [&quot;markdown&quot;],_x000a_+                    proxy: &quot;stealth&quot;,_x000a_+                },_x000a_+            }, identity);_x000a_+_x000a_+            await sleepForBatchBilling();_x000a_+_x000a_+            const rc2 = (await creditUsage(identity)).remaining_credits;_x000a_+_x000a_+            expect(rc1 - rc2).toBeGreaterThan(results.length);"/>
    <s v="apps/api/src/__tests__/snips/billing.test.ts"/>
    <m/>
    <n v="25"/>
    <s v="ab815219d2af8b21db85fdb2ce2fb844e59d6778"/>
    <s v="a085c802b739c2a94b4bbee7bd5d9bc1b293fd7c"/>
    <s v="I think we want rc2 to be 100 - (results.length*5)"/>
    <s v="https://api.github.com/repos/mendableai/firecrawl/pulls/1714"/>
    <d v="2025-06-25T23:05:59"/>
    <d v="2025-06-25T23:07:09"/>
    <m/>
    <x v="2595"/>
    <x v="0"/>
  </r>
  <r>
    <n v="2167946977"/>
    <n v="2960297115"/>
    <s v="micahstairs"/>
    <s v="@@ -247,5 +247,56 @@ describe(&quot;Billing tests&quot;, () =&gt; {_x000a_ _x000a_             expect(rc1 - rc2).toBe(305);_x000a_         }, 300000);_x000a_+_x000a_+        it.concurrent(&quot;bills search with stealth mode correctly&quot;, async () =&gt; {_x000a_+            const identity = await idmux({_x000a_+                name: &quot;billing/bills search with stealth mode correctly&quot;,_x000a_+                credits: 100,_x000a_+            });_x000a_+_x000a_+            const rc1 = (await creditUsage(identity)).remaining_credits;_x000a_+_x000a_+            const results = await search({_x000a_+                query: &quot;firecrawl&quot;,_x000a_+                scrapeOptions: {_x000a_+                    formats: [&quot;markdown&quot;],_x000a_+                    proxy: &quot;stealth&quot;,_x000a_+                },_x000a_+            }, identity);_x000a_+_x000a_+            await sleepForBatchBilling();_x000a_+_x000a_+            const rc2 = (await creditUsage(identity)).remaining_credits;_x000a_+_x000a_+            expect(rc1 - rc2).toBeGreaterThan(results.length);"/>
    <s v="apps/api/src/__tests__/snips/billing.test.ts"/>
    <m/>
    <n v="25"/>
    <s v="ab815219d2af8b21db85fdb2ce2fb844e59d6778"/>
    <s v="a085c802b739c2a94b4bbee7bd5d9bc1b293fd7c"/>
    <s v="Use expectedCredits = results.length*5 variable"/>
    <s v="https://api.github.com/repos/mendableai/firecrawl/pulls/1714"/>
    <d v="2025-06-25T23:06:58"/>
    <d v="2025-06-25T23:07:09"/>
    <n v="21679463260"/>
    <x v="2595"/>
    <x v="0"/>
  </r>
  <r>
    <n v="2146271255"/>
    <n v="2926770665"/>
    <s v="aaronsteers"/>
    <s v="@@ -267,6 +267,11 @@ jobs:_x000a_         working-directory: airbyte-integrations/connectors/${{ matrix.connector }}_x000a_         run: poe test-integration-tests_x000a_ _x000a_+      - name: Run container tests"/>
    <s v=".github/workflows/connector-ci-checks.yml"/>
    <m/>
    <n v="4"/>
    <s v="02e8a802ceacdebfe79453c36ec727deb6c00a83"/>
    <s v="b1db8420a0dea2a36dbf479593677982bd639fc0"/>
    <s v="```suggestion_x000d__x000a_      - name: Container Tests_x000d__x000a_```"/>
    <s v="https://api.github.com/repos/airbytehq/airbyte/pulls/61443"/>
    <d v="2025-06-13T20:33:18"/>
    <d v="2025-06-13T20:33:18"/>
    <m/>
    <x v="2382"/>
    <x v="0"/>
  </r>
  <r>
    <n v="1935089015"/>
    <n v="2583047634"/>
    <s v="aaronsteers"/>
    <s v="@@ -48,4 +48,4 @@ We also released a few notable improvements for our connectors:_x000a_ ## Announcements_x000a_ _x000a_ _x000a_-- As we prepare to deprecate Docker Compose, we published a [migration guide](using-airbyte/getting-started/oss-quickstart#migrating-from-docker-compose-optional) for those migrating from Docker Compose to abctl._x000a_+- As we prepare to deprecate Docker Compose, we published a [migration guide](/using-airbyte/getting-started/migration-guide#docker-compose) for those migrating from Docker Compose to abctl."/>
    <s v="docs/release_notes/july_2024.md"/>
    <m/>
    <n v="23"/>
    <s v="6a7126a13772ebd76745d88e7ae36829e07850ad"/>
    <s v="94a2f192b5c1d72e2c20bf29bf95f26c28467f27"/>
    <s v="```suggestion_x000d__x000a_- As we prepare to deprecate Docker Compose, we published a [migration guide](https://airbyte.com/blog/understand-and-troubleshoot-your-migration-to-abctl) for those migrating from Docker Compose to abctl._x000d__x000a_```"/>
    <s v="https://api.github.com/repos/airbytehq/airbyte/pulls/52636"/>
    <d v="2025-01-30T03:50:58"/>
    <d v="2025-01-30T03:50:59"/>
    <m/>
    <x v="2350"/>
    <x v="0"/>
  </r>
  <r>
    <n v="2127551313"/>
    <n v="2898277939"/>
    <s v="sam-goodwin"/>
    <s v="@@ -0,0 +1,220 @@_x000a_+# Supabase Function Resource_x000a_+_x000a_+The `Function` resource manages Supabase Edge Functions, which provide serverless compute capabilities at the edge._x000a_+_x000a_+## Usage_x000a_+_x000a_+```typescript_x000a_+import { Function } from &quot;alchemy/supabase&quot;;_x000a_+_x000a_+// Create a new Edge Function_x000a_+const func = Function(&quot;hello-world&quot;, {_x000a_+  projectRef: &quot;proj-123&quot;,"/>
    <s v="alchemy/src/supabase/function.md"/>
    <m/>
    <n v="12"/>
    <s v="24f6a834448a2829ecd62b043b28396afa340644"/>
    <s v="96841f2e9ab6c286d6d01847e5d63bd85f41d9d3"/>
    <s v="Would be better if the examples referenced an actual Project resource _x000a__x000a_Instead of projectRef: string, it should be project: string | Project so both are supported "/>
    <s v="https://api.github.com/repos/sam-goodwin/alchemy/pulls/279"/>
    <d v="2025-06-04T19:38:34"/>
    <d v="2025-06-04T19:38:42"/>
    <m/>
    <x v="2570"/>
    <x v="0"/>
  </r>
  <r>
    <n v="1994565249"/>
    <n v="2683818439"/>
    <s v="rodireich"/>
    <s v="@@ -576,6 +576,7 @@ abstract class AbstractJdbcSource&lt;Datatype&gt;(_x000a_             }_x000a_             .values_x000a_             .map { fields: List&lt;JsonNode&gt; -&gt; jsonFieldListToTableInfo(fields) }_x000a_+            .filter { ti: TableInfo&lt;CommonField&lt;Datatype&gt;&gt; -&gt; ti.name == tableName }"/>
    <s v="airbyte-cdk/java/airbyte-cdk/db-sources/src/main/kotlin/io/airbyte/cdk/integrations/source/jdbc/AbstractJdbcSource.kt"/>
    <n v="40"/>
    <n v="4"/>
    <s v="b81feee0febf777f5208ed0a58e9b1b1ed4e63f8"/>
    <s v="b81feee0febf777f5208ed0a58e9b1b1ed4e63f8"/>
    <s v="[This](https://stackoverflow.com/questions/14522094/databasemetadata-getcolumns-issue-with-sql-server-jdbc-driver) suggests we may need to escape as the call translates into `WHERE name LIKE …`"/>
    <s v="https://api.github.com/repos/airbytehq/airbyte/pulls/55709"/>
    <d v="2025-03-13T23:12:46"/>
    <d v="2025-03-13T23:13:00"/>
    <n v="19945626910"/>
    <x v="2620"/>
    <x v="0"/>
  </r>
  <r>
    <n v="2191830601"/>
    <n v="2996535395"/>
    <s v="hariombalhara"/>
    <s v="@@ -1,9 +1,20 @@_x000a_ import { defaultResponderForAppDir } from &quot;app/api/defaultResponderForAppDir&quot;;_x000a_ import { headers } from &quot;next/headers&quot;;_x000a_ import { NextResponse } from &quot;next/server&quot;;_x000a_+import type { NextRequest } from &quot;next/server&quot;;_x000a_ _x000a_-async function getHandler() {_x000a_+import { checkRateLimitAndThrowError } from &quot;@calcom/lib/checkRateLimitAndThrowError&quot;;_x000a_+import getIP from &quot;@calcom/lib/getIP&quot;;_x000a_+_x000a_+async function getHandler(request: NextRequest) {_x000a_   const headersList = await headers();_x000a_+  const ip = getIP(request);_x000a_+_x000a_+  await checkRateLimitAndThrowError({_x000a_+    rateLimitingType: &quot;common&quot;,_x000a_+    identifier: `geolocation-${ip}`,"/>
    <s v="apps/web/app/api/geolocation/route.ts"/>
    <m/>
    <n v="16"/>
    <s v="ff7d73c8209a3beec89a4709ee8f498436d215dc"/>
    <s v="d7c42082529c4fb96c65e7f2b3e0a3e9ac0ad105"/>
    <s v="Also, with so many custom identifier's supply, we might endup using conflicting names in some routes and that could cause rate limit of one route to be applied on another one."/>
    <s v="https://api.github.com/repos/calcom/cal.com/pulls/21942"/>
    <d v="2025-07-08T05:26:04"/>
    <d v="2025-07-08T05:26:04"/>
    <n v="21918269990"/>
    <x v="2341"/>
    <x v="0"/>
  </r>
  <r>
    <n v="2214787730"/>
    <n v="3031661352"/>
    <s v="peterargue"/>
    <s v="@@ -90,24 +91,8 @@ func (b *backendBlockDetails) GetBlockByHeight(ctx context.Context, height uint6_x000a_ _x0009_return block, stat, nil_x000a_ }_x000a_ _x000a_+//_x000a_ // No errors are expected during normal operations._x000a_ func (b *backendBlockDetails) getBlockStatus(ctx context.Context, block *flow.Block) (flow.BlockStatus, error) {_x000a_-_x0009_sealed, err := b.state.Sealed().Head()_x000a_-_x0009_if err != nil {_x000a_-_x0009__x0009_// In the RPC engine, if we encounter an error from the protocol state indicating state corruption,_x000a_-_x0009__x0009_// we should halt processing requests, but do throw an exception which might cause a crash:_x000a_-_x0009__x0009_// - It is unsafe to process requests if we have an internally bad state._x000a_-_x0009__x0009_// - We would like to avoid throwing an exception as a result of an Access API request by policy_x000a_-_x0009__x0009_//   because this can cause DOS potential_x000a_-_x0009__x0009_// - Since the protocol state is widely shared, we assume that in practice another component will_x000a_-_x0009__x0009_//   observe the protocol state error and throw an exception._x000a_-_x0009__x0009_err := irrecoverable.NewExceptionf(&quot;failed to lookup sealed header: %w&quot;, err)_x000a_-_x0009__x0009_irrecoverable.Throw(ctx, err)_x000a_-_x0009__x0009_return flow.BlockStatusUnknown, err_x000a_-_x0009_}_x000a_-_x000a_-_x0009_if block.Header.Height &gt; sealed.Height {_x000a_-_x0009__x0009_return flow.BlockStatusFinalized, nil_x000a_-_x0009_}_x000a_-_x0009_return flow.BlockStatusSealed, nil_x000a_+_x0009_return determineBlockStatus(ctx, block.ID(), block.Header.Height, b.state, b.headers)"/>
    <s v="engine/access/rpc/backend/backend_block_details.go"/>
    <m/>
    <n v="37"/>
    <s v="08d71e7dc14688eb0d9053fd4d332f8c88df2cdd"/>
    <s v="0fea27ab41815a9efc6486e16dae7c011297709d"/>
    <s v="instead of using this second layer of methods, let's move this logic into a base struct `backendBlockBase`_x000d__x000a_```_x000d__x000a_type backendBlockBase struct {_x000d__x000a__x0009_blocks  storage.Blocks_x000d__x000a__x0009_headers storage.Headers_x000d__x000a__x0009_state   protocol.State_x000d__x000a_}_x000d__x000a_```_x000d__x000a__x000d__x000a_then have the headers and details modules embed it to access the functionality."/>
    <s v="https://api.github.com/repos/onflow/flow-go/pulls/7601"/>
    <d v="2025-07-18T00:18:51"/>
    <d v="2025-07-18T00:24:15"/>
    <m/>
    <x v="2239"/>
    <x v="0"/>
  </r>
  <r>
    <n v="2214788210"/>
    <n v="3031661352"/>
    <s v="peterargue"/>
    <s v="@@ -386,8 +387,34 @@ func (b *Backend) GetNetworkParameters(_ context.Context) accessmodel.NetworkPar_x000a_ // - height: The queried block height._x000a_ // - genericErr: The initial error returned when the block is not found._x000a_ //_x000a_-// Expected errors during normal operation:_x000a_-// - storage.ErrNotFound - Indicates that the queried block does not exist in the local database._x000a_+//_x000a_+// Expected errors during normal operations:_x000a_+func determineBlockStatus(ctx context.Context, blockID flow.Identifier, blockHeight uint64, state protocol.State, headers storage.Headers) (flow.BlockStatus, error) {_x000a_+_x0009_blockIDFinalizedAtHeight, err := headers.BlockIDByHeight(blockHeight)_x000a_+_x0009_if err != nil {_x000a_+_x0009__x0009_if errors.Is(err, storage.ErrNotFound) {_x000a_+_x0009__x0009__x0009_return flow.BlockStatusUnknown, nil_x000a_+_x0009__x0009_}_x000a_+_x0009__x0009_return flow.BlockStatusUnknown, fmt.Errorf(&quot;failed to lookup finalized block ID by height %d: %w&quot;, blockHeight, err)"/>
    <s v="engine/access/rpc/backend/backend.go"/>
    <m/>
    <n v="26"/>
    <s v="08d71e7dc14688eb0d9053fd4d332f8c88df2cdd"/>
    <s v="0fea27ab41815a9efc6486e16dae7c011297709d"/>
    <s v="```suggestion_x000d__x000a__x0009__x0009_return flow.BlockStatusUnknown, fmt.Errorf(&quot;failed to lookup block ID by height: %w&quot;, err)_x000d__x000a_```"/>
    <s v="https://api.github.com/repos/onflow/flow-go/pulls/7601"/>
    <d v="2025-07-18T00:19:29"/>
    <d v="2025-07-18T00:24:15"/>
    <m/>
    <x v="2239"/>
    <x v="0"/>
  </r>
  <r>
    <n v="2214788997"/>
    <n v="3031661352"/>
    <s v="peterargue"/>
    <s v="@@ -386,8 +387,34 @@ func (b *Backend) GetNetworkParameters(_ context.Context) accessmodel.NetworkPar_x000a_ // - height: The queried block height._x000a_ // - genericErr: The initial error returned when the block is not found._x000a_ //_x000a_-// Expected errors during normal operation:_x000a_-// - storage.ErrNotFound - Indicates that the queried block does not exist in the local database._x000a_+//_x000a_+// Expected errors during normal operations:_x000a_+func determineBlockStatus(ctx context.Context, blockID flow.Identifier, blockHeight uint64, state protocol.State, headers storage.Headers) (flow.BlockStatus, error) {_x000a_+_x0009_blockIDFinalizedAtHeight, err := headers.BlockIDByHeight(blockHeight)_x000a_+_x0009_if err != nil {_x000a_+_x0009__x0009_if errors.Is(err, storage.ErrNotFound) {_x000a_+_x0009__x0009__x0009_return flow.BlockStatusUnknown, nil_x000a_+_x0009__x0009_}_x000a_+_x0009__x0009_return flow.BlockStatusUnknown, fmt.Errorf(&quot;failed to lookup finalized block ID by height %d: %w&quot;, blockHeight, err)_x000a_+_x0009_}_x000a_+_x000a_+_x0009_if blockIDFinalizedAtHeight != blockID {_x000a_+_x0009__x0009_// A different block than what was queried has been finalized at this height._x000a_+_x0009__x0009_return flow.BlockStatusUnknown, nil_x000a_+_x0009_}_x000a_+_x000a_+_x0009_sealed, err := state.Sealed().Head()"/>
    <s v="engine/access/rpc/backend/backend.go"/>
    <m/>
    <n v="34"/>
    <s v="08d71e7dc14688eb0d9053fd4d332f8c88df2cdd"/>
    <s v="0fea27ab41815a9efc6486e16dae7c011297709d"/>
    <s v="```suggestion_x000d__x000a__x0009_// since the block is finalized, we can use simple height comparisons to determine the status_x000d__x000a__x0009_sealed, err := state.Sealed().Head()_x000d__x000a_```"/>
    <s v="https://api.github.com/repos/onflow/flow-go/pulls/7601"/>
    <d v="2025-07-18T00:20:23"/>
    <d v="2025-07-18T00:24:15"/>
    <m/>
    <x v="2239"/>
    <x v="0"/>
  </r>
  <r>
    <n v="2214789478"/>
    <n v="3031661352"/>
    <s v="peterargue"/>
    <s v="@@ -386,8 +387,34 @@ func (b *Backend) GetNetworkParameters(_ context.Context) accessmodel.NetworkPar_x000a_ // - height: The queried block height._x000a_ // - genericErr: The initial error returned when the block is not found._x000a_ //_x000a_-// Expected errors during normal operation:_x000a_-// - storage.ErrNotFound - Indicates that the queried block does not exist in the local database._x000a_+//_x000a_+// Expected errors during normal operations:_x000a_+func determineBlockStatus(ctx context.Context, blockID flow.Identifier, blockHeight uint64, state protocol.State, headers storage.Headers) (flow.BlockStatus, error) {_x000a_+_x0009_blockIDFinalizedAtHeight, err := headers.BlockIDByHeight(blockHeight)"/>
    <s v="engine/access/rpc/backend/backend.go"/>
    <m/>
    <n v="21"/>
    <s v="08d71e7dc14688eb0d9053fd4d332f8c88df2cdd"/>
    <s v="0fea27ab41815a9efc6486e16dae7c011297709d"/>
    <s v="```suggestion_x000d__x000a__x0009_// check which block is finalized at the target block's height_x000d__x000a__x0009_// note: this index is only populated for finalized blocks_x000d__x000a__x0009_blockIDFinalizedAtHeight, err := headers.BlockIDByHeight(blockHeight)_x000d__x000a_```"/>
    <s v="https://api.github.com/repos/onflow/flow-go/pulls/7601"/>
    <d v="2025-07-18T00:20:55"/>
    <d v="2025-07-18T00:24:15"/>
    <m/>
    <x v="2239"/>
    <x v="0"/>
  </r>
  <r>
    <n v="2214789956"/>
    <n v="3031661352"/>
    <s v="peterargue"/>
    <s v="@@ -386,8 +387,34 @@ func (b *Backend) GetNetworkParameters(_ context.Context) accessmodel.NetworkPar_x000a_ // - height: The queried block height._x000a_ // - genericErr: The initial error returned when the block is not found._x000a_ //_x000a_-// Expected errors during normal operation:_x000a_-// - storage.ErrNotFound - Indicates that the queried block does not exist in the local database._x000a_+//_x000a_+// Expected errors during normal operations:_x000a_+func determineBlockStatus(ctx context.Context, blockID flow.Identifier, blockHeight uint64, state protocol.State, headers storage.Headers) (flow.BlockStatus, error) {_x000a_+_x0009_blockIDFinalizedAtHeight, err := headers.BlockIDByHeight(blockHeight)_x000a_+_x0009_if err != nil {_x000a_+_x0009__x0009_if errors.Is(err, storage.ErrNotFound) {_x000a_+_x0009__x0009__x0009_return flow.BlockStatusUnknown, nil"/>
    <s v="engine/access/rpc/backend/backend.go"/>
    <m/>
    <n v="24"/>
    <s v="08d71e7dc14688eb0d9053fd4d332f8c88df2cdd"/>
    <s v="0fea27ab41815a9efc6486e16dae7c011297709d"/>
    <s v="```suggestion_x000d__x000a__x0009__x0009__x0009_return flow.BlockStatusUnknown, nil // height indexed yet (not finalized)_x000d__x000a_```"/>
    <s v="https://api.github.com/repos/onflow/flow-go/pulls/7601"/>
    <d v="2025-07-18T00:21:34"/>
    <d v="2025-07-18T00:24:15"/>
    <m/>
    <x v="2239"/>
    <x v="0"/>
  </r>
  <r>
    <n v="2214790636"/>
    <n v="3031661352"/>
    <s v="peterargue"/>
    <s v="@@ -386,8 +387,34 @@ func (b *Backend) GetNetworkParameters(_ context.Context) accessmodel.NetworkPar_x000a_ // - height: The queried block height._x000a_ // - genericErr: The initial error returned when the block is not found._x000a_ //_x000a_-// Expected errors during normal operation:_x000a_-// - storage.ErrNotFound - Indicates that the queried block does not exist in the local database._x000a_+//_x000a_+// Expected errors during normal operations:_x000a_+func determineBlockStatus(ctx context.Context, blockID flow.Identifier, blockHeight uint64, state protocol.State, headers storage.Headers) (flow.BlockStatus, error) {_x000a_+_x0009_blockIDFinalizedAtHeight, err := headers.BlockIDByHeight(blockHeight)_x000a_+_x0009_if err != nil {_x000a_+_x0009__x0009_if errors.Is(err, storage.ErrNotFound) {_x000a_+_x0009__x0009__x0009_return flow.BlockStatusUnknown, nil_x000a_+_x0009__x0009_}_x000a_+_x0009__x0009_return flow.BlockStatusUnknown, fmt.Errorf(&quot;failed to lookup finalized block ID by height %d: %w&quot;, blockHeight, err)_x000a_+_x0009_}_x000a_+_x000a_+_x0009_if blockIDFinalizedAtHeight != blockID {_x000a_+_x0009__x0009_// A different block than what was queried has been finalized at this height._x000a_+_x0009__x0009_return flow.BlockStatusUnknown, nil_x000a_+_x0009_}_x000a_+_x000a_+_x0009_sealed, err := state.Sealed().Head()_x000a_+_x0009_if err != nil {_x000a_+_x0009__x0009_return flow.BlockStatusUnknown, fmt.Errorf(&quot;failed to get sealed head: %w&quot;, err)_x000a_+_x0009_}_x000a_+_x000a_+_x0009_if blockHeight &lt;= sealed.Height {_x000a_+_x0009__x0009_return flow.BlockStatusSealed, nil_x000a_+_x0009_}_x000a_+_x000a_+_x0009_return flow.BlockStatusFinalized, nil"/>
    <s v="engine/access/rpc/backend/backend.go"/>
    <m/>
    <n v="43"/>
    <s v="08d71e7dc14688eb0d9053fd4d332f8c88df2cdd"/>
    <s v="0fea27ab41815a9efc6486e16dae7c011297709d"/>
    <s v="this order maintains logical sequence of block status_x000d__x000a_```suggestion_x000d__x000a__x0009_if blockHeight &gt; sealed.Height {_x000d__x000a__x0009__x0009_return flow.BlockStatusFinalized, nil_x000d__x000a__x0009_}_x000d__x000a__x000d__x000a__x0009_return flow.BlockStatusSealed, nil_x000d__x000a_```"/>
    <s v="https://api.github.com/repos/onflow/flow-go/pulls/7601"/>
    <d v="2025-07-18T00:22:27"/>
    <d v="2025-07-18T00:24:15"/>
    <m/>
    <x v="2239"/>
    <x v="0"/>
  </r>
  <r>
    <n v="2035078547"/>
    <n v="2752996144"/>
    <s v="ThyMinimalDev"/>
    <s v="@@ -157,4 +158,158 @@ export class OrganizationAttributeOptionRepository {_x000a_       throw error;_x000a_     }_x000a_   }_x000a_+_x000a_+  async getAssignedOptionsFilteredByUserAssignments(_x000a_+    teamId: number,_x000a_+    attributeSlug: string,_x000a_+    assignedOptionIds: string[] = []_x000a_+  ) {_x000a_+    const attribute = await this.dbRead.prisma.attribute.findFirst({_x000a_+      where: {_x000a_+        teamId,_x000a_+        slug: attributeSlug,_x000a_+      },_x000a_+      select: {_x000a_+        id: true,_x000a_+      },_x000a_+    });_x000a_+_x000a_+    if (!attribute) {_x000a_+      throw new NotFoundException(`Attribute with slug '${attributeSlug}' not found`);_x000a_+    }_x000a_+_x000a_+    let userIdsWithAssignedOptions: number[] = [];_x000a_+_x000a_+    if (assignedOptionIds.length &gt; 0) {_x000a_+      const usersWithAssignedOptions = await this.dbRead.prisma.user.findMany({_x000a_+        where: {_x000a_+          teams: {_x000a_+            some: {_x000a_+              teamId,_x000a_+              accepted: true,_x000a_+              AttributeToUser: {_x000a_+                some: {_x000a_+                  attributeOption: {_x000a_+                    id: {_x000a_+                      in: assignedOptionIds,_x000a_+                    },_x000a_+                  },_x000a_+                },_x000a_+              },_x000a_+            },_x000a_+          },_x000a_+        },_x000a_+        select: {_x000a_+          id: true,_x000a_+        },_x000a_+      });_x000a_+_x000a_+      userIdsWithAssignedOptions = usersWithAssignedOptions.map((user) =&gt; user.id);_x000a_+    }_x000a_+_x000a_+    const options = await this.dbRead.prisma.attributeOption.findMany({_x000a_+      where: {_x000a_+        attributeId: attribute.id,_x000a_+        assignedUsers:_x000a_+          assignedOptionIds.length &gt; 0_x000a_+            ? {_x000a_+                some: {_x000a_+                  member: {_x000a_+                    userId: {_x000a_+                      in: userIdsWithAssignedOptions,_x000a_+                    },_x000a_+                  },_x000a_+                },_x000a_+              }_x000a_+            : undefined,_x000a_+      },_x000a_+      include: {_x000a_+        assignedUsers: {_x000a_+          include: {_x000a_+            member: {_x000a_+              select: {_x000a_+                userId: true,_x000a_+              },_x000a_+            },_x000a_+          },_x000a_+        },_x000a_+      },_x000a_+    });_x000a_+_x000a_+    return options.map((option) =&gt; ({_x000a_+      optionId: option.id,_x000a_+      optionValue: option.value,_x000a_+      userIds: option.assignedUsers.map((assignment) =&gt; assignment.member.userId),_x000a_+    }));_x000a_+  }_x000a_+_x000a_+  async getUsersByAttributeOptions(_x000a_+    teamId: number,_x000a_+    attributeOptionIds: string[],_x000a_+    queryOperator: &quot;OR&quot; | &quot;AND&quot; | &quot;NONE&quot; = &quot;OR&quot;_x000a_+  ) {_x000a_+    if (queryOperator === &quot;NONE&quot;) {_x000a_+      return this.dbRead.prisma.user.findMany({_x000a_+        where: {_x000a_+          teams: {_x000a_+            some: {_x000a_+              teamId,_x000a_+              accepted: true,_x000a_+              NOT: {_x000a_+                AttributeToUser: {_x000a_+                  some: {_x000a_+                    attributeOption: {_x000a_+                      id: {_x000a_+                        in: attributeOptionIds,_x000a_+                      },_x000a_+                    },_x000a_+                  },_x000a_+                },_x000a_+              },_x000a_+            },_x000a_+          },_x000a_+        },_x000a_+        select: {_x000a_+          id: true,_x000a_+          username: true,_x000a_+        },_x000a_+      });_x000a_+    } else if (queryOperator === &quot;AND&quot;) {_x000a_+      const usersWithCounts = await this.dbRead.prisma.$queryRaw`_x000a_+        SELECT u.id as &quot;userId&quot;, u.username, COUNT(DISTINCT atu.&quot;attributeOptionId&quot;) as match_count_x000a_+        FROM &quot;User&quot; u_x000a_+        JOIN &quot;Membership&quot; m ON m.&quot;userId&quot; = u.id AND m.&quot;teamId&quot; = ${teamId} AND m.accepted = true_x000a_+        JOIN &quot;AttributeToUser&quot; atu ON atu.&quot;memberId&quot; = m.id_x000a_+        WHERE atu.&quot;attributeOptionId&quot; IN (${Prisma.join(attributeOptionIds.map((id) =&gt; id))})_x000a_+        GROUP BY u.id, u.username_x000a_+        HAVING COUNT(DISTINCT atu.&quot;attributeOptionId&quot;) = ${attributeOptionIds.length}_x000a_+      `;_x000a_+_x000a_+      return usersWithCounts;"/>
    <s v="apps/api/v2/src/modules/organizations/attributes/options/organization-attribute-options.repository.ts"/>
    <m/>
    <n v="139"/>
    <s v="0d3f9ab43693cc9e6ec4e8d831ccd188cf76f921"/>
    <s v="30d7a2046569744a5a7d6a18a443f627dfb09edc"/>
    <s v="no need for matchCount and no need to use a raw query"/>
    <s v="https://api.github.com/repos/calcom/cal.com/pulls/20628"/>
    <d v="2025-04-09T07:29:27"/>
    <d v="2025-04-09T07:29:27"/>
    <m/>
    <x v="2739"/>
    <x v="0"/>
  </r>
  <r>
    <n v="2063151767"/>
    <n v="2798425904"/>
    <s v="NoritakaIkeda"/>
    <s v="@@ -0,0 +1,40 @@_x000a_+BEGIN;_x000a_+_x000a_+ALTER TABLE &quot;public&quot;.&quot;organizations&quot; ENABLE ROW LEVEL SECURITY;_x000a_+_x000a_+CREATE POLICY &quot;authenticated_users_can_select_org_organizations&quot; "/>
    <s v="frontend/packages/db/supabase/migrations/20250425123516_add_rls_to_organizations_table.sql"/>
    <n v="50"/>
    <n v="5"/>
    <s v="286923a8997e0a47de66f68b64d6596e53839559"/>
    <s v="6b07976ae142d8d89a3fd7c2366a335faa1b92dc"/>
    <s v="- Authenticated users can view and update only organizations they are members of, and they can create new organizations without restriction.  _x000d__x000a_- No service role policies are defined for this table yet.  _x000d__x000a_If you're curious where this table is used, try grepping for `.from('organizations')` in the codebase._x000d__x000a_"/>
    <s v="https://api.github.com/repos/liam-hq/liam/pulls/1522"/>
    <d v="2025-04-28T05:19:33"/>
    <d v="2025-04-28T05:19:33"/>
    <m/>
    <x v="3109"/>
    <x v="0"/>
  </r>
  <r>
    <n v="2188806152"/>
    <n v="2991929355"/>
    <s v="MH4GF"/>
    <s v="@@ -139,3 +139,9 @@_x000a_     :why: Compatible with Apache-2.0 license. See https://opensource.org/license/artistic-2-0_x000a_     :versions: []_x000a_     :when: 2025-05-08 05:24:20.998252000 Z_x000a_+- - :permit_x000a_+  - CC-BY-3.0_x000a_+  - :who: Devin AI @MH4GF_x000a_+    :why: Compatible with Apache-2.0 license. See https://creativecommons.org/licenses/by/3.0/_x000a_+    :versions: []_x000a_+    :when: 2025-07-04 11:06:54.000000000 Z"/>
    <s v="config/dependency_decisions.yml"/>
    <n v="90"/>
    <n v="9"/>
    <s v="48a34dd22533af9f3793e4799300d667737bde99"/>
    <s v="10aa5bc9be3759efe7f3d25b40e5c76140ce0a88"/>
    <s v="@claude Is CC-BY-3.0 compatible with Apache-2.0?"/>
    <s v="https://api.github.com/repos/liam-hq/liam/pulls/2369"/>
    <d v="2025-07-06T22:44:43"/>
    <d v="2025-07-06T22:44:43"/>
    <m/>
    <x v="2433"/>
    <x v="0"/>
  </r>
  <r>
    <n v="2169086755"/>
    <n v="2962145985"/>
    <s v="mogery"/>
    <s v="@@ -150,4 +150,21 @@ describe(&quot;Crawl tests&quot;, () =&gt; {_x000a_             expect(res.completed).toBeGreaterThan(0);_x000a_         }_x000a_     }, 5 * scrapeTimeout);_x000a_+_x000a_+    it.concurrent(&quot;Faire team ID bypasses job expiration - integration test&quot;, async () =&gt; {_x000a_+        const faireTeamId = &quot;f96ad1a4-8102-4b35-9904-36fd517d3616&quot;;_x000a_+        expect(faireTeamId).toBe(&quot;f96ad1a4-8102-4b35-9904-36fd517d3616&quot;);_x000a_+        _x000a_+    });_x000a_+_x000a_+    it.concurrent(&quot;Team ID exception constant is properly defined&quot;, async () =&gt; {_x000a_+        const fs = require('fs');_x000a_+        const path = require('path');_x000a_+        const crawlStatusPath = path.join(__dirname, '../../controllers/v1/crawl-status.ts');_x000a_+        const fileContent = fs.readFileSync(crawlStatusPath, 'utf8');_x000a_+        _x000a_+        expect(fileContent).toContain('TEMP_FAIRE_TEAM_ID');_x000a_+        expect(fileContent).toContain('f96ad1a4-8102-4b35-9904-36fd517d3616');_x000a_+        expect(fileContent).toContain('TEMP_FAIRE_TEAM_ID');_x000a_+    });"/>
    <s v="apps/api/src/__tests__/snips/crawl.test.ts"/>
    <m/>
    <n v="20"/>
    <s v="60268316f2d9ebc07ae9acfd33525e84d68b3d79"/>
    <s v="8bae2b92bfc25138e222e33113de9eebf9a055f3"/>
    <s v="```suggestion_x000d__x000a_```"/>
    <s v="https://api.github.com/repos/mendableai/firecrawl/pulls/1716"/>
    <d v="2025-06-26T10:32:06"/>
    <d v="2025-06-26T10:32:11"/>
    <m/>
    <x v="3110"/>
    <x v="0"/>
  </r>
  <r>
    <n v="1972801492"/>
    <n v="2646514288"/>
    <s v="tjuanitas"/>
    <s v="@@ -0,0 +1,41 @@_x000a_+import * as React from 'react';_x000a_+import { isFeatureEnabled, getFeatureConfig } from './util';_x000a_+import FeatureConsumer from './FeatureConsumer';_x000a_+import * as types from './flowTypes';_x000a_+_x000a_+interface FeatureFlagProps {_x000a_+    children?: React.ReactNode;_x000a_+    disabled?: () =&gt; React.ReactNode;_x000a_+    enabled?: (options: types.FeatureOptions) =&gt; React.ReactNode;_x000a_+    feature: string;_x000a_+    not?: boolean; // invert the flag - recommended for use with a child component, not &quot;enabled&quot;/&quot;disabled&quot;_x000a_+}_x000a_+_x000a_+function FeatureFlag({_x000a_+    feature,_x000a_+    enabled = () =&gt; null,_x000a_+    disabled = () =&gt; null,_x000a_+    children,_x000a_+    not = false,_x000a_+}: FeatureFlagProps) {_x000a_+    // Using a function to render the consumer content_x000a_+    const renderConsumerContent = (features: types.FeatureConfig): React.ReactNode =&gt; {_x000a_+        const isEnabled = not ? !isFeatureEnabled(features, feature) : isFeatureEnabled(features, feature);_x000a_+        const featureConfig = getFeatureConfig(features, feature);_x000a_+        if (children) return isEnabled &amp;&amp; children;_x000a_+        return isEnabled ? enabled(featureConfig) : disabled();_x000a_+    };_x000a_+_x000a_+    // Using a function component to avoid TypeScript errors_x000a_+    const ConsumerWrapper = () =&gt; {_x000a_+        const Consumer = FeatureConsumer as React.ExoticComponent&lt;{_x000a_+            children: (value: types.FeatureConfig) =&gt; React.ReactNode;_x000a_+        }&gt;;_x000a_+        return React.createElement(Consumer, null, renderConsumerContent);_x000a_+    };_x000a_+_x000a_+    return React.createElement(ConsumerWrapper, null);"/>
    <s v="src/elements/common/feature-checking/FeatureFlag.tsx"/>
    <m/>
    <n v="37"/>
    <s v="7aa01258b16be6d5dddf3287ecde881d057ba48d"/>
    <s v="7e5725c2d4e93cc985d44831bc04a04c8b5ce93c"/>
    <s v="revert this logic to what is in the flow file"/>
    <s v="https://api.github.com/repos/box/box-ui-elements/pulls/3967"/>
    <d v="2025-02-27T00:52:14"/>
    <d v="2025-02-27T00:52:14"/>
    <m/>
    <x v="2208"/>
    <x v="0"/>
  </r>
  <r>
    <n v="2102712401"/>
    <n v="2861478525"/>
    <s v="bkrem"/>
    <s v="@@ -117,5 +117,8 @@_x000a_   },_x000a_   &quot;@parcel/resolver-default&quot;: {_x000a_     &quot;packageExports&quot;: true_x000a_+  },_x000a_+  &quot;dependencies&quot;: {_x000a_+    &quot;qr&quot;: &quot;0.4.2&quot;"/>
    <s v="package.json"/>
    <m/>
    <n v="6"/>
    <s v="20e6fdee7cfe56de8c3dad7783aac30900e739a4"/>
    <s v="a48261e0da23d12c10ba378ca79a116024f4ce9b"/>
    <s v="Remove this from the top level package.json"/>
    <s v="https://api.github.com/repos/reown-com/appkit/pulls/4391"/>
    <d v="2025-05-22T11:28:36"/>
    <d v="2025-05-22T11:28:36"/>
    <m/>
    <x v="3111"/>
    <x v="0"/>
  </r>
  <r>
    <n v="2005525485"/>
    <n v="2702515021"/>
    <s v="Inbal-Tish"/>
    <s v="@@ -0,0 +1,68 @@_x000a_+{_x000a_+  &quot;name&quot;: &quot;ScrollBar&quot;,_x000a_+  &quot;category&quot;: &quot;lists&quot;,_x000a_+  &quot;description&quot;: &quot;Scrollable container with animated gradient overlay for horizontal scroll&quot;,_x000a_+  &quot;example&quot;: &quot;https://github.com/wix/react-native-ui-lib/blob/master/demo/src/screens/componentScreens/ScrollBarScreen.js&quot;,_x000a_+  &quot;props&quot;: [_x000a_+    {_x000a_+      &quot;name&quot;: &quot;useList&quot;,_x000a_+      &quot;type&quot;: &quot;boolean&quot;,_x000a_+      &quot;description&quot;: &quot;Whether to use a FlatList. NOTE: you must pass 'data' and 'renderItem' props as well&quot;_x000a_+    },_x000a_+    {_x000a_+      &quot;name&quot;: &quot;containerView&quot;,_x000a_+      &quot;type&quot;: &quot;React.ComponentClass&quot;,_x000a_+      &quot;description&quot;: &quot;The element to use as a container, instead of a View&quot;_x000a_+    },_x000a_+    {_x000a_+      &quot;name&quot;: &quot;containerProps&quot;,_x000a_+      &quot;type&quot;: &quot;object&quot;,_x000a_+      &quot;description&quot;: &quot;The props to pass the container&quot;_x000a_+    },_x000a_+    {_x000a_+      &quot;name&quot;: &quot;height&quot;,_x000a_+      &quot;type&quot;: &quot;number&quot;,_x000a_+      &quot;description&quot;: &quot;The component's height&quot;_x000a_+    },_x000a_+    {_x000a_+      &quot;name&quot;: &quot;gradientHeight&quot;,_x000a_+      &quot;type&quot;: &quot;number&quot;,_x000a_+      &quot;description&quot;: &quot;The gradient's height, defaults to the component's height&quot;_x000a_+    },_x000a_+    {_x000a_+      &quot;name&quot;: &quot;gradientWidth&quot;,_x000a_+      &quot;type&quot;: &quot;number&quot;,_x000a_+      &quot;description&quot;: &quot;The gradient's width&quot;_x000a_+    },_x000a_+    {_x000a_+      &quot;name&quot;: &quot;gradientMargins&quot;,_x000a_+      &quot;type&quot;: &quot;number&quot;,_x000a_+      &quot;description&quot;: &quot;The gradient's margins for the edge&quot;_x000a_+    },_x000a_+    {_x000a_+      &quot;name&quot;: &quot;gradientColor&quot;,_x000a_+      &quot;type&quot;: &quot;string&quot;,_x000a_+      &quot;description&quot;: &quot;The gradient's tint color&quot;_x000a_+    },_x000a_+    {_x000a_+      &quot;name&quot;: &quot;gradientImage&quot;,_x000a_+      &quot;type&quot;: &quot;ImageSourcePropType&quot;,_x000a_+      &quot;description&quot;: &quot;The gradient's image, instead of the default image&quot;_x000a_+    },_x000a_+    {_x000a_+      &quot;name&quot;: &quot;focusIndex&quot;,_x000a_+      &quot;type&quot;: &quot;number&quot;,_x000a_+      &quot;description&quot;: &quot;The index to currently focus on&quot;_x000a_+    }_x000a_+  ],_x000a_+  &quot;snippet&quot;: [_x000a_+    &quot;&lt;ScrollBar&gt;&quot;,"/>
    <s v="src/components/scrollBar/scrollBar.api.json"/>
    <m/>
    <n v="59"/>
    <s v="2127344232b02c467df45c92bf21c07578fefca9"/>
    <s v="4b6fce2d073043788511636a51fd7a0cd3618527"/>
    <s v="ScrollBar displayName is not IGNORE, see line 78 (you're confusing Item.displayName in line 278)"/>
    <s v="https://api.github.com/repos/wix/react-native-ui-lib/pulls/3627"/>
    <d v="2025-03-20T09:26:14"/>
    <d v="2025-03-20T09:26:14"/>
    <n v="20054439470"/>
    <x v="2438"/>
    <x v="0"/>
  </r>
  <r>
    <n v="1966534474"/>
    <n v="2634896081"/>
    <s v="svapnil"/>
    <s v="@@ -113,21 +118,88 @@ export class SWIFTCreditPaymentInitiation extends PaymentInitiation {_x000a_       // intermediaryBanks will probably need to be an array of BICAgents. There needs to be an easy way to get this information for users_x000a_       CdtrAgt: this.agent(paymentInstruction.creditor.agent as BICAgent),_x000a_       Cdtr: this.party(paymentInstruction.creditor as Party),_x000a_-      CdtrAcct: this.internationalAccount(_x000a_-        paymentInstruction.creditor.account as IBANAccount,_x000a_-      ),_x000a_+      ...(Object.keys(paymentInstruction.creditor.account || {}).length &gt; 0 &amp;&amp; {_x000a_+        CdtrAcct: this.account(paymentInstruction.creditor.account as Account)_x000a_+      }),"/>
    <s v="src/pain/001/swift-credit-payment-initiation.ts"/>
    <m/>
    <n v="53"/>
    <s v="036f5c1b08675667897128e37a92bfe494284b45"/>
    <s v="3a1564821b661ecb9568754f85a68be73a8efdf7"/>
    <s v="Discard these changes. IBAN should always exist"/>
    <s v="https://api.github.com/repos/svapnil/iso20022.js/pulls/46"/>
    <d v="2025-02-22T12:26:13"/>
    <d v="2025-02-22T12:26:13"/>
    <m/>
    <x v="2789"/>
    <x v="0"/>
  </r>
  <r>
    <n v="2042075999"/>
    <n v="2764236284"/>
    <s v="Vidit-Ostwal"/>
    <s v=""/>
    <s v="src/crewai/memory/storage/mem0_storage.py"/>
    <n v="10"/>
    <n v="1"/>
    <s v="e705da90e8ed070b9aabf835dbd138a85e993bf7"/>
    <s v="e705da90e8ed070b9aabf835dbd138a85e993bf7"/>
    <s v="Are you implying that config should be something like this _x000d__x000a_`&quot;config&quot;: {&quot;api_key&quot;: &quot;new-api-key&quot;}` ?"/>
    <s v="https://api.github.com/repos/crewAIInc/crewAI/pulls/2588"/>
    <d v="2025-04-14T09:51:12"/>
    <d v="2025-04-14T09:51:12"/>
    <n v="20414959210"/>
    <x v="2419"/>
    <x v="0"/>
  </r>
  <r>
    <n v="2070946649"/>
    <n v="2810962097"/>
    <s v="AbhinavMir"/>
    <s v="@@ -0,0 +1,305 @@_x000a_+/**_x000a_+ * Performance Benchmark Script for Cal.com_x000a_+ * _x000a_+ * This script measures the performance improvements implemented in PR #21052_x000a_+ * It benchmarks:_x000a_+ * 1. App registry loading time (with/without cache)_x000a_+ * 2. Component render times (with/without memoization)_x000a_+ * 3. Initial load time (with/without lazy loading)_x000a_+ * 4. Package optimization impact_x000a_+ */_x000a_+_x000a_+const { performance } = require('perf_hooks');_x000a_+const fs = require('fs');_x000a_+const path = require('path');_x000a_+_x000a_+const formatTime = (time) =&gt; `${time.toFixed(2)}ms`;_x000a_+_x000a_+const calculateImprovement = (before, after) =&gt; {_x000a_+  const improvement = ((before - after) / before) * 100;_x000a_+  return `${improvement.toFixed(2)}%`;_x000a_+};_x000a_+_x000a_+const results = {_x000a_+  caching: { before: [], after: [] },_x000a_+  memoization: { before: [], after: [] },_x000a_+  lazyLoading: { before: [], after: [] },_x000a_+  packageOptimization: { before: [], after: [] }_x000a_+};_x000a_+_x000a_+async function benchmarkCaching() {_x000a_+  console.log('Benchmarking app registry caching...');_x000a_+  _x000a_+  const { getAppRegistry, getAppRegistryWithCredentials } = require('@calcom/app-store/_appRegistry');_x000a_+  const { clearCache } = require('@calcom/lib/cache');_x000a_+  _x000a_+  const startWithoutCache = performance.now();_x000a_+  await getAppRegistry();_x000a_+  const endWithoutCache = performance.now();_x000a_+  results.caching.before.push(endWithoutCache - startWithoutCache);_x000a_+  _x000a_+  const startWithCache = performance.now();_x000a_+  await getAppRegistry();_x000a_+  const endWithCache = performance.now();_x000a_+  results.caching.after.push(endWithCache - startWithCache);_x000a_+  _x000a_+  clearCache();_x000a_+  _x000a_+  for (let i = 0; i &lt; 5; i++) {_x000a_+    clearCache();_x000a_+    const start1 = performance.now();_x000a_+    await getAppRegistry();_x000a_+    const end1 = performance.now();_x000a_+    results.caching.before.push(end1 - start1);_x000a_+    _x000a_+    const start2 = performance.now();_x000a_+    await getAppRegistry();_x000a_+    const end2 = performance.now();_x000a_+    results.caching.after.push(end2 - start2);_x000a_+    _x000a_+    clearCache();_x000a_+  }_x000a_+  _x000a_+  console.log('App registry caching benchmark completed');_x000a_+}_x000a_+_x000a_+async function benchmarkMemoization() {_x000a_+  console.log('Benchmarking component memoization...');_x000a_+  _x000a_+  const simulateAppFiltering = (apps, category, searchText) =&gt; {_x000a_+    return apps_x000a_+      .filter((app) =&gt;_x000a_+        category !== null_x000a_+          ? app.categories_x000a_+            ? app.categories.includes(category)_x000a_+            : app.category === category_x000a_+          : true_x000a_+      )_x000a_+      .filter((app) =&gt; (searchText ? app.name.toLowerCase().includes(searchText.toLowerCase()) : true))_x000a_+      .sort(function (a, b) {_x000a_+        if (a.name &lt; b.name) return -1;_x000a_+        else if (a.name &gt; b.name) return 1;_x000a_+        return 0;_x000a_+      });_x000a_+  };_x000a_+  _x000a_+  const mockApps = Array.from({ length: 1000 }, (_, i) =&gt; ({_x000a_+    name: `App ${i}`,_x000a_+    slug: `app-${i}`,_x000a_+    category: i % 10 === 0 ? 'calendar' : i % 5 === 0 ? 'video' : 'other',_x000a_+    categories: [i % 10 === 0 ? 'calendar' : i % 5 === 0 ? 'video' : 'other'],_x000a_+    credentials: Array.from({ length: i % 5 }, (_, j) =&gt; ({ id: j }))_x000a_+  }));_x000a_+  _x000a_+  for (let i = 0; i &lt; 100; i++) {_x000a_+    const category = i % 3 === 0 ? 'calendar' : i % 2 === 0 ? 'video' : null;_x000a_+    const searchText = i % 5 === 0 ? 'app' : '';_x000a_+    _x000a_+    const start = performance.now();_x000a_+    simulateAppFiltering(mockApps, category, searchText);_x000a_+    const end = performance.now();_x000a_+    _x000a_+    results.memoization.before.push(end - start);_x000a_+  }_x000a_+  _x000a_+  const cache = new Map();_x000a_+  _x000a_+  for (let i = 0; i &lt; 100; i++) {_x000a_+    const category = i % 3 === 0 ? 'calendar' : i % 2 === 0 ? 'video' : null;_x000a_+    const searchText = i % 5 === 0 ? 'app' : '';_x000a_+    const cacheKey = `${category}-${searchText}`;_x000a_+    _x000a_+    const start = performance.now();_x000a_+    _x000a_+    if (cache.has(cacheKey)) {_x000a_+      const _ = cache.get(cacheKey);_x000a_+    } else {_x000a_+      const result = simulateAppFiltering(mockApps, category, searchText);_x000a_+      cache.set(cacheKey, result);_x000a_+    }_x000a_+    _x000a_+    const end = performance.now();_x000a_+    results.memoization.after.push(end - start);_x000a_+  }_x000a_+  _x000a_+  console.log('Component memoization benchmark completed');_x000a_+}_x000a_+_x000a_+async function benchmarkLazyLoading() {_x000a_+  console.log('Benchmarking lazy loading...');_x000a_+  _x000a_+  const simulateEagerLoading = () =&gt; {_x000a_+    const components = [_x000a_+      { size: 250000 }, // AllApps (250KB)_x000a_+      { size: 100000 }, // AppStoreCategories (100KB)_x000a_+      { size: 150000 }, // PopularAppsSlider (150KB)_x000a_+      { size: 120000 }  // RecentAppsSlider (120KB)_x000a_+    ];_x000a_+    _x000a_+    const start = performance.now();_x000a_+    _x000a_+    const totalSize = components.reduce((sum, comp) =&gt; sum + comp.size, 0);_x000a_+    const loadTime = totalSize / 1000000 * 100; // Simulate network speed (100ms per MB)_x000a_+    _x000a_+    const end = performance.now() + loadTime;_x000a_+    _x000a_+    return end - start;_x000a_+  };_x000a_+  _x000a_+  const simulateLazyLoading = () =&gt; {"/>
    <s v="scripts/benchmarks/performance-benchmark.js"/>
    <n v="1490"/>
    <n v="149"/>
    <s v="6af84ac247a49d50298efca27dd2dd97bcdb6c62"/>
    <s v="6af84ac247a49d50298efca27dd2dd97bcdb6c62"/>
    <s v="did it just make benchmarks up lmao"/>
    <s v="https://api.github.com/repos/calcom/cal.com/pulls/21052"/>
    <d v="2025-05-01T21:05:04"/>
    <d v="2025-05-01T21:05:04"/>
    <m/>
    <x v="2364"/>
    <x v="0"/>
  </r>
  <r>
    <n v="1898879765"/>
    <n v="2524688546"/>
    <s v="Praashh"/>
    <s v="@@ -159,6 +163,10 @@ const GeneralView = ({ localeProp, user, travelSchedules, revalidatePage }: Gene_x000a_         value: user.weekStart,_x000a_         label: nameOfDay(localeProp, user.weekStart === &quot;Sunday&quot; ? 0 : 1),_x000a_       },_x000a_+      defaultView: {_x000a_+        value: ((user as any).defaultView as &quot;EVENT_TYPES&quot; | &quot;BOOKINGS&quot; | &quot;INSIGHTS&quot;) || &quot;EVENT_TYPES&quot;,_x000a_+        label: t(((user as any).defaultView?.toLowerCase() as string) || &quot;event_types&quot;),"/>
    <s v="apps/web/modules/settings/my-account/general-view.tsx"/>
    <n v="170"/>
    <n v="17"/>
    <s v="e1a60279750de1ac99daf2b3867e191cbb4428fb"/>
    <s v="e1a60279750de1ac99daf2b3867e191cbb4428fb"/>
    <s v="can we strictly type-check the user here?"/>
    <s v="https://api.github.com/repos/calcom/cal.com/pulls/18392"/>
    <d v="2024-12-28T06:24:52"/>
    <d v="2024-12-28T06:24:52"/>
    <m/>
    <x v="2942"/>
    <x v="0"/>
  </r>
  <r>
    <n v="2105214167"/>
    <n v="2865370817"/>
    <s v="graphite-app[bot]"/>
    <s v="@@ -0,0 +1,43 @@_x000a_+&quot;use client&quot;;_x000a_+_x000a_+import { SignOutButton } from &quot;@clerk/nextjs&quot;;_x000a_+import Image from &quot;next/image&quot;;_x000a_+import Link from &quot;next/link&quot;;_x000a_+import React from &quot;react&quot;;_x000a_+import { Button } from &quot;@/components/ui/button&quot;;_x000a_+import { useCurrentUser } from &quot;@/global&quot;;_x000a_+import SimpleLayout from &quot;@/app/components/simple-layout&quot;;_x000a_+_x000a_+const logoSrc = &quot;/images/flexile-logo.svg&quot;;_x000a_+_x000a_+export default function OnboardingLayout({_x000a_+  children,_x000a_+}: {_x000a_+  children: React.ReactNode;_x000a_+}) {_x000a_+  const user = useCurrentUser();_x000a_+_x000a_+  return (_x000a_+    &lt;div className=&quot;flex h-screen flex-col&quot;&gt;_x000a_+      &lt;header className=&quot;grid w-full items-center justify-center bg-black p-6 text-white md:grid-cols-[1fr_auto_1fr]&quot;&gt;_x000a_+        &lt;Link_x000a_+          href=&quot;https://flexile.com/&quot;_x000a_+          className=&quot;hidden text-4xl invert md:block&quot;_x000a_+        &gt;_x000a_+          &lt;Image src={logoSrc} alt=&quot;Flexile&quot; /&gt;_x000a_+        &lt;/Link&gt;_x000a_+        &lt;div className=&quot;hidden justify-self-end text-sm md:block&quot;&gt;_x000a_+          Signing up as {user.email}.{&quot; &quot;}_x000a_+          &lt;SignOutButton&gt;_x000a_+            &lt;Button variant=&quot;link&quot; className=&quot;text-white&quot;&gt;_x000a_+              Logout_x000a_+            &lt;/Button&gt;_x000a_+          &lt;/SignOutButton&gt;_x000a_+        &lt;/div&gt;_x000a_+      &lt;/header&gt;_x000a_+      &lt;SimpleLayout hideHeader&gt;_x000a_+        {children}_x000a_+      &lt;/SimpleLayout&gt;_x000a_+    &lt;/div&gt;_x000a_+  );_x000a_+}"/>
    <s v="frontend/app/onboarding/layout.tsx"/>
    <m/>
    <n v="43"/>
    <s v="dcad78c54570e1a98e8d6ec068cd6deaffe5abf6"/>
    <s v="d318318b6c94ad0e72a0160ecfdfce71613a34b2"/>
    <s v="The new `OnboardingLayout` component has been simplified but no longer supports the `steps`, `stepIndex`, `title`, and `subtitle` props that were present in the original implementation. This will cause issues for pages that rely on these props to display progress indicators and contextual information. Consider preserving this functionality in the new layout to maintain UI consistency across the onboarding flow._x000a_```suggestion_x000a_export default function OnboardingLayout({_x000a_  children,_x000a_  steps,_x000a_  stepIndex,_x000a_  title,_x000a_  subtitle,_x000a_}: {_x000a_  children: React.ReactNode;_x000a_  steps?: string[];_x000a_  stepIndex?: number;_x000a_  title?: string;_x000a_  subtitle?: string;_x000a_}) {_x000a_  const user = useCurrentUser();_x000a__x000a_  return (_x000a_    &lt;div className=&quot;flex h-screen flex-col&quot;&gt;_x000a_      &lt;header className=&quot;grid w-full items-center justify-center bg-black p-6 text-white md:grid-cols-[1fr_auto_1fr]&quot;&gt;_x000a_        &lt;Link_x000a_          href=&quot;https://flexile.com/&quot;_x000a_          className=&quot;hidden text-4xl invert md:block&quot;_x000a_        &gt;_x000a_          &lt;Image src={logoSrc} alt=&quot;Flexile&quot; /&gt;_x000a_        &lt;/Link&gt;_x000a_        &lt;div className=&quot;hidden justify-self-end text-sm md:block&quot;&gt;_x000a_          Signing up as {user.email}.{&quot; &quot;}_x000a_          &lt;SignOutButton&gt;_x000a_            &lt;Button variant=&quot;link&quot; className=&quot;text-white&quot;&gt;_x000a_              Logout_x000a_            &lt;/Button&gt;_x000a_          &lt;/SignOutButton&gt;_x000a_        &lt;/div&gt;_x000a_      &lt;/header&gt;_x000a_      &lt;SimpleLayout hideHeader&gt;_x000a_        {steps &amp;&amp; stepIndex !== undefined &amp;&amp; (_x000a_          &lt;div className=&quot;mb-4 flex items-center justify-between&quot;&gt;_x000a_            &lt;div className=&quot;text-sm text-gray-500&quot;&gt;_x000a_              Step {stepIndex + 1} of {steps.length}_x000a_            &lt;/div&gt;_x000a_            &lt;div className=&quot;flex h-2 w-full max-w-md rounded-full bg-gray-200&quot;&gt;_x000a_              &lt;div_x000a_                className=&quot;h-2 rounded-full bg-primary&quot;_x000a_                style={{ width: `${((stepIndex + 1) / steps.length) * 100}%` }}_x000a_              &gt;&lt;/div&gt;_x000a_            &lt;/div&gt;_x000a_          &lt;/div&gt;_x000a_        )}_x000a_        {(title || subtitle) &amp;&amp; (_x000a_          &lt;div className=&quot;mb-6 text-center&quot;&gt;_x000a_            {title &amp;&amp; &lt;h1 className=&quot;text-2xl font-bold&quot;&gt;{title}&lt;/h1&gt;}_x000a_            {subtitle &amp;&amp; &lt;p className=&quot;mt-2 text-gray-600&quot;&gt;{subtitle}&lt;/p&gt;}_x000a_          &lt;/div&gt;_x000a_        )}_x000a_        {children}_x000a_      &lt;/SimpleLayout&gt;_x000a_    &lt;/div&gt;_x000a_  );_x000a_}_x000a_```_x000a_  _x000a__x000a_*Spotted by [Diamond](https://app.graphite.dev/diamond/?org=antiwork&amp;ref=ai-review-comment)*&lt;i class='graphite__hidden'&gt;&lt;br /&gt;&lt;br /&gt;Is this helpful? React 👍 or 👎 to let us know.&lt;/i&gt;"/>
    <s v="https://api.github.com/repos/antiwork/flexile/pulls/336"/>
    <d v="2025-05-23T15:29:40"/>
    <d v="2025-05-23T15:29:41"/>
    <m/>
    <x v="2919"/>
    <x v="1"/>
  </r>
  <r>
    <n v="2089488029"/>
    <n v="2841095111"/>
    <s v="lordsarcastic"/>
    <s v="@@ -43,3 +142,40 @@ Zoho provider is split in multiple providers, see below for more details:_x000a_ - [Zoho Invoice](./zoho-invoice.mdx)_x000a_ - [Zoho Mail](./zoho-mail.mdx)_x000a_ - [Zoho People](./zoho-people.mdx)_x000a_+_x000a_+&lt;Note&gt;Contribute useful links by [editing this page](https://github.com/nangohq/nango/tree/master/docs-v2/integrations/all/zoho.mdx)&lt;/Note&gt;_x000a_+_x000a_+_x000a_+## Common Scopes_x000a_+_x000a_+Each Zoho service has its own set of scopes. Here are some common scopes for popular Zoho services:_x000a_+_x000a_+| Service | Scope | Description |_x000a_+| ------- | ----- | ----------- |_x000a_+| Zoho CRM | ZohoCRM.modules.ALL | Access to all CRM modules |_x000a_+| Zoho CRM | ZohoCRM.settings.ALL | Access to all CRM settings |_x000a_+| Zoho CRM | ZohoCRM.users.ALL | Access to all CRM users |_x000a_+| Zoho Books | ZohoBooks.fullaccess.all | Full access to Books data |_x000a_+| Zoho Books | ZohoBooks.contacts.READ | Read access to contacts |_x000a_+| Zoho Books | ZohoBooks.invoices.READ | Read access to invoices |_x000a_+| Zoho Desk | Desk.tickets.ALL | Access to all Desk tickets |_x000a_+| Zoho Desk | Desk.contacts.READ | Read access to Desk contacts |_x000a_+| Zoho Desk | Desk.search.READ | Search functionality in Desk |_x000a_+| Zoho Mail | ZohoMail.accounts.READ | Read access to mail accounts |_x000a_+| Zoho Mail | ZohoMail.messages.ALL | Access to all mail messages |_x000a_+| AaaServer | AaaServer.profile.READ | Read access to user profile |_x000a_+| AaaServer | AaaServer.profile.UPDATE | Update access to user profile |"/>
    <s v="docs-v2/integrations/all/zoho.mdx"/>
    <m/>
    <n v="160"/>
    <s v="3546582917a22938c6b913aa16a8a08443ecd15c"/>
    <s v="f37400758a8e57f6ca11bd03d3c6fcbf95a25b8f"/>
    <s v="Put this as a list"/>
    <s v="https://api.github.com/repos/NangoHQ/nango/pulls/3748"/>
    <d v="2025-05-14T15:11:53"/>
    <d v="2025-05-14T15:12:17"/>
    <m/>
    <x v="2967"/>
    <x v="0"/>
  </r>
  <r>
    <n v="2089488389"/>
    <n v="2841095111"/>
    <s v="lordsarcastic"/>
    <s v="@@ -43,3 +142,40 @@ Zoho provider is split in multiple providers, see below for more details:_x000a_ - [Zoho Invoice](./zoho-invoice.mdx)_x000a_ - [Zoho Mail](./zoho-mail.mdx)_x000a_ - [Zoho People](./zoho-people.mdx)_x000a_+_x000a_+&lt;Note&gt;Contribute useful links by [editing this page](https://github.com/nangohq/nango/tree/master/docs-v2/integrations/all/zoho.mdx)&lt;/Note&gt;_x000a_+_x000a_+_x000a_+## Common Scopes_x000a_+_x000a_+Each Zoho service has its own set of scopes. Here are some common scopes for popular Zoho services:_x000a_+_x000a_+| Service | Scope | Description |_x000a_+| ------- | ----- | ----------- |_x000a_+| Zoho CRM | ZohoCRM.modules.ALL | Access to all CRM modules |_x000a_+| Zoho CRM | ZohoCRM.settings.ALL | Access to all CRM settings |_x000a_+| Zoho CRM | ZohoCRM.users.ALL | Access to all CRM users |_x000a_+| Zoho Books | ZohoBooks.fullaccess.all | Full access to Books data |_x000a_+| Zoho Books | ZohoBooks.contacts.READ | Read access to contacts |_x000a_+| Zoho Books | ZohoBooks.invoices.READ | Read access to invoices |_x000a_+| Zoho Desk | Desk.tickets.ALL | Access to all Desk tickets |_x000a_+| Zoho Desk | Desk.contacts.READ | Read access to Desk contacts |_x000a_+| Zoho Desk | Desk.search.READ | Search functionality in Desk |_x000a_+| Zoho Mail | ZohoMail.accounts.READ | Read access to mail accounts |_x000a_+| Zoho Mail | ZohoMail.messages.ALL | Access to all mail messages |_x000a_+| AaaServer | AaaServer.profile.READ | Read access to user profile |_x000a_+| AaaServer | AaaServer.profile.UPDATE | Update access to user profile |_x000a_+_x000a_+_x000a_+## API gotchas_x000a_+_x000a_+- Zoho uses datacenter-specific URLs for authentication. Make sure to use the correct datacenter domain extension (`com`, `eu`, `in`, `com.cn`, `com.au`) based on where your user's account is registered._x000a_+_x000a_+- Zoho has rate limits that vary by service. Check the specific service documentation for details."/>
    <s v="docs-v2/integrations/all/zoho.mdx"/>
    <n v="1740"/>
    <n v="167"/>
    <s v="3546582917a22938c6b913aa16a8a08443ecd15c"/>
    <s v="f37400758a8e57f6ca11bd03d3c6fcbf95a25b8f"/>
    <s v="Take this out"/>
    <s v="https://api.github.com/repos/NangoHQ/nango/pulls/3748"/>
    <d v="2025-05-14T15:12:09"/>
    <d v="2025-05-14T15:12:17"/>
    <m/>
    <x v="2967"/>
    <x v="0"/>
  </r>
  <r>
    <n v="1932611981"/>
    <n v="2579011999"/>
    <s v="aaronsteers"/>
    <s v="@@ -4,101 +4,99 @@ This document is listing all the static-analysis checks that are performed on th_x000a_ These checks are running in our CI/CD pipeline and are used to ensure a connector is following the best practices and is respecting the Airbyte standards._x000a_ Meeting these standards means that the connector will be able to be safely integrated into the Airbyte platform and released to registries (DockerHub, Pypi etc.)._x000a_ You can consider these checks as a set of guidelines to follow when developing a connector._x000a_-They do not replace the need for a manual review of the connector codebase and the implementation of good test suites._x000a_+They are by no mean replacing the need for a manual review of the connector codebase and the implementation of good test suites._x000a_ _x000a_ ## 📄 Documentation_x000a_ _x000a_-### Major version upgrades must be accompanied by a migration guide_x000a_+### Breaking changes must be accompanied by a migration guide"/>
    <s v="docs/contributing-to-airbyte/resources/qa-checks.md"/>
    <n v="100"/>
    <n v="10"/>
    <s v="b60589588ffbf4093421245a424df0d2e81d3bb3"/>
    <s v="b60589588ffbf4093421245a424df0d2e81d3bb3"/>
    <s v="```suggestion_x000d__x000a_### Major versions and breaking changes must be accompanied by a migration guide_x000d__x000a_```"/>
    <s v="https://api.github.com/repos/airbytehq/airbyte/pulls/52590"/>
    <d v="2025-01-28T14:44:37"/>
    <d v="2025-01-28T14:44:37"/>
    <m/>
    <x v="2329"/>
    <x v="0"/>
  </r>
  <r>
    <n v="1896256488"/>
    <n v="2521317895"/>
    <s v="entelligence-ai-pr-reviews[bot]"/>
    <s v="@@ -42,27 +42,28 @@ def sync_stream():_x000a_     async def async_no_stream():_x000a_         client = AsyncOpenAI(api_key=os.getenv(&quot;OPENAI_API_KEY&quot;))_x000a_         await client.chat.completions.create(_x000a_-            model=&quot;gpt-4o-mini&quot;,_x000a_+            model=&quot;gpt-3.5-turbo&quot;,_x000a_             messages=[{&quot;role&quot;: &quot;user&quot;, &quot;content&quot;: &quot;Hello from async no stream&quot;}],"/>
    <s v="tests/openai_handlers/test_openai_integration.py"/>
    <m/>
    <n v="23"/>
    <s v="fc2438ec3b15d03dcf3e31e52e4ad7eb251cc033"/>
    <s v="d94c01a074d5101686fe3668d77c42ba4c2c62c2"/>
    <s v="🤖  Bug Fix:&lt;br&gt;_x000a_&lt;strong&gt;Verify Model Change in API Call&lt;/strong&gt;_x000a_The change from 'gpt-4o-mini' to 'gpt-3.5-turbo' in the API call is significant and could impact the test's behavior and results. It is crucial to confirm that this change aligns with the test's objectives and does not introduce unintended side effects. Additionally, ensure that any related tests or documentation are updated to reflect this change. This verification step is essential to maintain the integrity and reliability of the test suite._x000a__x000a__x000a__x000a_---_x000a__x000a_"/>
    <s v="https://api.github.com/repos/AgentOps-AI/agentops/pulls/603"/>
    <d v="2024-12-23T22:10:21"/>
    <d v="2024-12-23T22:10:22"/>
    <m/>
    <x v="2261"/>
    <x v="1"/>
  </r>
  <r>
    <n v="1974267759"/>
    <n v="2648969060"/>
    <s v="dgarske"/>
    <s v="@@ -0,0 +1,115 @@_x000a_+#include &lt;stdio.h&gt;_x000a_+#include &lt;stdlib.h&gt;_x000a_+#include &lt;string.h&gt;_x000a_+#include &lt;unistd.h&gt;_x000a_+#include &quot;ff.h&quot;_x000a_+#include &quot;diskio.h&quot;_x000a_+_x000a_+#define STORAGE_FILE_PATH &quot;fatfs_image.img&quot;_x000a_+_x000a_+static FILE *storage_file = NULL;_x000a_+_x000a_+// Initialize the storage file"/>
    <s v="ide/Linux-FATFS/fatfs_example.c"/>
    <m/>
    <n v="12"/>
    <s v="d8ad0c307b6d8692dc658627992ddc5f0ae9dd11"/>
    <s v="d8e94e55f347c149f11e9cfb6138155e526e7bf9"/>
    <s v="Devin, same issue. Please only use C style code commenting /* */. Apply to any .c code files or .h headers in this PR."/>
    <s v="https://api.github.com/repos/wolfSSL/wolfssh/pulls/787"/>
    <d v="2025-02-27T17:06:30"/>
    <d v="2025-02-27T17:06:38"/>
    <m/>
    <x v="2703"/>
    <x v="0"/>
  </r>
  <r>
    <n v="2161552718"/>
    <n v="2949983675"/>
    <s v="laugardie"/>
    <s v="@@ -582,32 +582,29 @@ const QuickInvoicesSection = () =&gt; {_x000a_                   &lt;/FormItem&gt;_x000a_                 )}_x000a_               /&gt;_x000a_-            &lt;/div&gt;_x000a_-_x000a_-            {company.equityCompensationEnabled ? (_x000a_-              &lt;FormField_x000a_-                control={form.control}_x000a_-                name=&quot;invoiceEquityPercent&quot;_x000a_-                render={({ field }) =&gt; (_x000a_-                  &lt;FormItem&gt;_x000a_-                    &lt;FormLabel&gt;How much of your rate would you like to swap for equity?&lt;/FormLabel&gt;_x000a_-                    &lt;FormControl&gt;_x000a_-                      &lt;RangeInput_x000a_-                        {...field}_x000a_-                        min={0}_x000a_-                        max={MAX_EQUITY_PERCENTAGE}_x000a_-                        unit=&quot;%&quot;_x000a_-                        disabled={!canSubmitInvoices}_x000a_-                        aria-label=&quot;Cash vs equity split&quot;_x000a_-                      /&gt;_x000a_-                    &lt;/FormControl&gt;_x000a_-                  &lt;/FormItem&gt;_x000a_-                )}_x000a_-              /&gt;_x000a_-            ) : null}_x000a_ _x000a_-            &lt;Separator orientation=&quot;horizontal&quot; className=&quot;block w-full lg:hidden&quot; /&gt;_x000a_-            &lt;Separator orientation=&quot;vertical&quot; className=&quot;hidden lg:block&quot; /&gt;_x000a_+              {company.equityCompensationEnabled ? (_x000a_+                &lt;FormField_x000a_+                  control={form.control}_x000a_+                  name=&quot;invoiceEquityPercent&quot;_x000a_+                  render={({ field }) =&gt; (_x000a_+                    &lt;FormItem&gt;_x000a_+                      &lt;FormLabel&gt;How much of your rate would you like to swap for equity?&lt;/FormLabel&gt;_x000a_+                      &lt;FormControl&gt;_x000a_+                        &lt;RangeInput_x000a_+                          {...field}_x000a_+                          min={0}_x000a_+                          max={MAX_EQUITY_PERCENTAGE}_x000a_+                          unit=&quot;%&quot;_x000a_+                          disabled={!canSubmitInvoices}_x000a_+                          aria-label=&quot;Cash vs equity split&quot;_x000a_+                        /&gt;_x000a_+                      &lt;/FormControl&gt;_x000a_+                    &lt;/FormItem&gt;_x000a_+                  )}_x000a_+                /&gt;_x000a_+              ) : null}_x000a_+            &lt;/div&gt;_x000a_ _x000a_             &lt;div className=&quot;grid gap-2&quot;&gt;"/>
    <s v="frontend/app/invoices/page.tsx"/>
    <m/>
    <n v="62"/>
    <s v="458fe5471556e8ed0922172bd9a7ffcac5a6f927"/>
    <s v="6b594609ebd72aa6339545f845bc84b627ba3d4c"/>
    <s v="do not remove separators."/>
    <s v="https://api.github.com/repos/antiwork/flexile/pulls/402"/>
    <d v="2025-06-23T09:53:03"/>
    <d v="2025-06-23T09:53:03"/>
    <m/>
    <x v="3015"/>
    <x v="0"/>
  </r>
  <r>
    <n v="1936313990"/>
    <n v="2585086591"/>
    <s v="darunrs"/>
    <s v="@@ -0,0 +1,56 @@_x000a_+use futures_util::StreamExt;_x000a_+use pyth_lazer_client::LazerClient;_x000a_+use pyth_lazer_protocol::router::{_x000a_+    Chain, Channel, DeliveryFormat, FixedRate, JsonBinaryEncoding, PriceFeedId, PriceFeedProperty,_x000a_+    SubscriptionParams, SubscriptionParamsRepr,_x000a_+};_x000a_+use pyth_lazer_protocol::subscription::{Request, SubscribeRequest, SubscriptionId};_x000a_+_x000a_+#[tokio::main]_x000a_+async fn main() -&gt; anyhow::Result&lt;()&gt; {_x000a_+    // Create and start the client_x000a_+    let mut client = LazerClient::new(_x000a_+        &quot;wss://pyth-lazer.dourolabs.app/v1/stream&quot;,_x000a_+        &quot;YOUR_ACCESS_TOKEN&quot;,_x000a_+    )?;_x000a_+    let mut stream = client.start().await?;_x000a_+    // Create subscription request_x000a_+    let subscription_id = SubscriptionId(1);_x000a_+    let subscription_request = SubscribeRequest {_x000a_+        subscription_id,_x000a_+        params: SubscriptionParams::new(SubscriptionParamsRepr {_x000a_+            price_feed_ids: vec![PriceFeedId(1), PriceFeedId(2), PriceFeedId(3)],_x000a_+            properties: vec![PriceFeedProperty::Price],_x000a_+            chains: vec![Chain::Solana],_x000a_+            delivery_format: DeliveryFormat::Binary,_x000a_+            json_binary_encoding: JsonBinaryEncoding::default(),_x000a_+            parsed: false,_x000a_+            channel: Channel::FixedRate(FixedRate::from_ms(200).expect(&quot;unsupported update rate&quot;)),_x000a_+        })_x000a_+        .expect(&quot;invalid subscription params&quot;),_x000a_+    };_x000a_+_x000a_+    client_x000a_+        .subscribe(Request::Subscribe(subscription_request))_x000a_+        .await?;_x000a_+_x000a_+    println!(&quot;Subscribed to BTC/USD price feed. Waiting for updates...&quot;);"/>
    <s v="lazer/sdk/rust/client/examples/subscribe_price_feeds.rs"/>
    <m/>
    <n v="37"/>
    <s v="19ffbdd90d051b274864f3b1110d06542d47e9a5"/>
    <s v="c3d11c3b25d49a4521b1b96eecf754ae833ef96b"/>
    <s v="This actually subs to three feeds, not just BTC."/>
    <s v="https://api.github.com/repos/pyth-network/pyth-crosschain/pulls/2310"/>
    <d v="2025-01-30T18:21:48"/>
    <d v="2025-01-30T18:25:15"/>
    <m/>
    <x v="2200"/>
    <x v="0"/>
  </r>
  <r>
    <n v="1936314521"/>
    <n v="2585086591"/>
    <s v="darunrs"/>
    <s v="@@ -0,0 +1,56 @@_x000a_+use futures_util::StreamExt;_x000a_+use pyth_lazer_client::LazerClient;_x000a_+use pyth_lazer_protocol::router::{_x000a_+    Chain, Channel, DeliveryFormat, FixedRate, JsonBinaryEncoding, PriceFeedId, PriceFeedProperty,_x000a_+    SubscriptionParams, SubscriptionParamsRepr,_x000a_+};_x000a_+use pyth_lazer_protocol::subscription::{Request, SubscribeRequest, SubscriptionId};_x000a_+_x000a_+#[tokio::main]_x000a_+async fn main() -&gt; anyhow::Result&lt;()&gt; {_x000a_+    // Create and start the client_x000a_+    let mut client = LazerClient::new(_x000a_+        &quot;wss://pyth-lazer.dourolabs.app/v1/stream&quot;,_x000a_+        &quot;YOUR_ACCESS_TOKEN&quot;,_x000a_+    )?;_x000a_+    let mut stream = client.start().await?;_x000a_+    // Create subscription request_x000a_+    let subscription_id = SubscriptionId(1);_x000a_+    let subscription_request = SubscribeRequest {_x000a_+        subscription_id,_x000a_+        params: SubscriptionParams::new(SubscriptionParamsRepr {_x000a_+            price_feed_ids: vec![PriceFeedId(1), PriceFeedId(2), PriceFeedId(3)],_x000a_+            properties: vec![PriceFeedProperty::Price],_x000a_+            chains: vec![Chain::Solana],_x000a_+            delivery_format: DeliveryFormat::Binary,_x000a_+            json_binary_encoding: JsonBinaryEncoding::default(),"/>
    <s v="lazer/sdk/rust/client/examples/subscribe_price_feeds.rs"/>
    <m/>
    <n v="26"/>
    <s v="19ffbdd90d051b274864f3b1110d06542d47e9a5"/>
    <s v="c3d11c3b25d49a4521b1b96eecf754ae833ef96b"/>
    <s v="Rather than default, can we pick an actual value (B64 of Hex)? "/>
    <s v="https://api.github.com/repos/pyth-network/pyth-crosschain/pulls/2310"/>
    <d v="2025-01-30T18:22:23"/>
    <d v="2025-01-30T18:25:15"/>
    <m/>
    <x v="2200"/>
    <x v="0"/>
  </r>
  <r>
    <n v="1936315652"/>
    <n v="2585086591"/>
    <s v="darunrs"/>
    <s v="@@ -0,0 +1,56 @@_x000a_+use futures_util::StreamExt;_x000a_+use pyth_lazer_client::LazerClient;_x000a_+use pyth_lazer_protocol::router::{_x000a_+    Chain, Channel, DeliveryFormat, FixedRate, JsonBinaryEncoding, PriceFeedId, PriceFeedProperty,_x000a_+    SubscriptionParams, SubscriptionParamsRepr,_x000a_+};_x000a_+use pyth_lazer_protocol::subscription::{Request, SubscribeRequest, SubscriptionId};_x000a_+_x000a_+#[tokio::main]_x000a_+async fn main() -&gt; anyhow::Result&lt;()&gt; {_x000a_+    // Create and start the client_x000a_+    let mut client = LazerClient::new(_x000a_+        &quot;wss://pyth-lazer.dourolabs.app/v1/stream&quot;,_x000a_+        &quot;YOUR_ACCESS_TOKEN&quot;,_x000a_+    )?;_x000a_+    let mut stream = client.start().await?;_x000a_+    // Create subscription request_x000a_+    let subscription_id = SubscriptionId(1);_x000a_+    let subscription_request = SubscribeRequest {_x000a_+        subscription_id,_x000a_+        params: SubscriptionParams::new(SubscriptionParamsRepr {_x000a_+            price_feed_ids: vec![PriceFeedId(1), PriceFeedId(2), PriceFeedId(3)],_x000a_+            properties: vec![PriceFeedProperty::Price],_x000a_+            chains: vec![Chain::Solana],_x000a_+            delivery_format: DeliveryFormat::Binary,_x000a_+            json_binary_encoding: JsonBinaryEncoding::default(),_x000a_+            parsed: false,_x000a_+            channel: Channel::FixedRate(FixedRate::from_ms(200).expect(&quot;unsupported update rate&quot;)),_x000a_+        })_x000a_+        .expect(&quot;invalid subscription params&quot;),_x000a_+    };_x000a_+_x000a_+    client_x000a_+        .subscribe(Request::Subscribe(subscription_request))_x000a_+        .await?;_x000a_+_x000a_+    println!(&quot;Subscribed to BTC/USD price feed. Waiting for updates...&quot;);_x000a_+_x000a_+    // Process the first 50 updates_x000a_+    let mut count = 0;_x000a_+    while let Some(msg) = stream.next().await {_x000a_+        println!(&quot;Received update: {:?}&quot;, msg?);_x000a_+        count += 1;_x000a_+        if count &gt;= 10 {"/>
    <s v="lazer/sdk/rust/client/examples/subscribe_price_feeds.rs"/>
    <m/>
    <n v="44"/>
    <s v="19ffbdd90d051b274864f3b1110d06542d47e9a5"/>
    <s v="c3d11c3b25d49a4521b1b96eecf754ae833ef96b"/>
    <s v="This breaks after 11 updates? Not 50. "/>
    <s v="https://api.github.com/repos/pyth-network/pyth-crosschain/pulls/2310"/>
    <d v="2025-01-30T18:23:37"/>
    <d v="2025-01-30T18:25:15"/>
    <m/>
    <x v="2200"/>
    <x v="0"/>
  </r>
  <r>
    <n v="1994562128"/>
    <n v="2683812061"/>
    <s v="shreyan-gupta"/>
    <s v="@@ -93,7 +92,8 @@ use near_primitives::types::{_x000a_ };_x000a_ use near_primitives::unwrap_or_return;_x000a_ use near_primitives::utils::MaybeValidated;_x000a_-use near_primitives::version::{PROTOCOL_VERSION, ProtocolFeature, ProtocolVersion};_x000a_+use near_primitives::version::ProtocolFeature;_x000a_+use near_primitives::version::{PROTOCOL_VERSION, ProtocolVersion};"/>
    <s v="chain/chain/src/chain.rs"/>
    <m/>
    <n v="14"/>
    <s v="adf1cd7b5b79d7f9d0cf1e7be85d0992b01fa8f7"/>
    <s v="e49426c768af37966d8f93e964a16ce1b324cc41"/>
    <s v="group these imports together"/>
    <s v="https://api.github.com/repos/near/nearcore/pulls/13128"/>
    <d v="2025-03-13T23:08:01"/>
    <d v="2025-03-13T23:12:40"/>
    <m/>
    <x v="2895"/>
    <x v="0"/>
  </r>
  <r>
    <n v="1994562202"/>
    <n v="2683812061"/>
    <s v="shreyan-gupta"/>
    <s v="@@ -31,7 +31,8 @@ use near_primitives::types::{_x000a_     AccountId, Balance, BlockHeight, EpochHeight, EpochId, EpochInfoProvider, Gas, MerkleHash,_x000a_     ShardId, StateChangeCause, StateRoot, StateRootNode,_x000a_ };_x000a_-use near_primitives::version::{ProtocolFeature, ProtocolVersion};_x000a_+use near_primitives::version::ProtocolFeature;_x000a_+use near_primitives::version::ProtocolVersion;"/>
    <s v="chain/chain/src/runtime/mod.rs"/>
    <m/>
    <n v="6"/>
    <s v="adf1cd7b5b79d7f9d0cf1e7be85d0992b01fa8f7"/>
    <s v="e49426c768af37966d8f93e964a16ce1b324cc41"/>
    <s v="group these imports together"/>
    <s v="https://api.github.com/repos/near/nearcore/pulls/13128"/>
    <d v="2025-03-13T23:08:07"/>
    <d v="2025-03-13T23:12:40"/>
    <m/>
    <x v="2895"/>
    <x v="0"/>
  </r>
  <r>
    <n v="1994562562"/>
    <n v="2683812061"/>
    <s v="shreyan-gupta"/>
    <s v="@@ -1,3 +1,4 @@_x000a_+use near_primitives::version::ProtocolFeature;"/>
    <s v="chain/chain/src/store/mod.rs"/>
    <m/>
    <n v="1"/>
    <s v="adf1cd7b5b79d7f9d0cf1e7be85d0992b01fa8f7"/>
    <s v="e49426c768af37966d8f93e964a16ce1b324cc41"/>
    <s v="Move this import close to other `near_primitives` imports"/>
    <s v="https://api.github.com/repos/near/nearcore/pulls/13128"/>
    <d v="2025-03-13T23:08:39"/>
    <d v="2025-03-13T23:12:40"/>
    <m/>
    <x v="2895"/>
    <x v="0"/>
  </r>
  <r>
    <n v="1994562710"/>
    <n v="2683812061"/>
    <s v="shreyan-gupta"/>
    <s v="@@ -36,6 +35,7 @@ use near_primitives::types::{_x000a_     StateRoot, StateRootNode,_x000a_ };_x000a_ use near_primitives::utils::to_timestamp;_x000a_+use near_primitives::version::ProtocolFeature;_x000a_ use near_primitives::version::{"/>
    <s v="chain/chain/src/types.rs"/>
    <n v="110"/>
    <n v="13"/>
    <s v="adf1cd7b5b79d7f9d0cf1e7be85d0992b01fa8f7"/>
    <s v="e49426c768af37966d8f93e964a16ce1b324cc41"/>
    <s v="group these imports together"/>
    <s v="https://api.github.com/repos/near/nearcore/pulls/13128"/>
    <d v="2025-03-13T23:08:57"/>
    <d v="2025-03-13T23:12:40"/>
    <m/>
    <x v="2895"/>
    <x v="0"/>
  </r>
  <r>
    <n v="1994563032"/>
    <n v="2683812061"/>
    <s v="shreyan-gupta"/>
    <s v="@@ -1,10 +1,10 @@_x000a_+use near_primitives::version::ProtocolFeature;"/>
    <s v="chain/epoch-manager/src/reward_calculator.rs"/>
    <m/>
    <n v="1"/>
    <s v="adf1cd7b5b79d7f9d0cf1e7be85d0992b01fa8f7"/>
    <s v="e49426c768af37966d8f93e964a16ce1b324cc41"/>
    <s v="Move this import closer to `near_primitives` imports"/>
    <s v="https://api.github.com/repos/near/nearcore/pulls/13128"/>
    <d v="2025-03-13T23:09:25"/>
    <d v="2025-03-13T23:12:40"/>
    <m/>
    <x v="2895"/>
    <x v="0"/>
  </r>
  <r>
    <n v="1994563169"/>
    <n v="2683812061"/>
    <s v="shreyan-gupta"/>
    <s v="@@ -307,42 +307,7 @@ pub const PROTOCOL_VERSION: ProtocolVersion = if cfg!(feature = &quot;nightly_protoco_x000a_ /// TODO(pugachag): revert back to `- 3` after mainnet is upgraded_x000a_ pub const PEER_MIN_ALLOWED_PROTOCOL_VERSION: ProtocolVersion = STABLE_PROTOCOL_VERSION - 4;_x000a_ _x000a_-#[macro_export]_x000a_-macro_rules! checked_feature {_x000a_-    (&quot;stable&quot;, $feature:ident, $current_protocol_version:expr) =&gt; {{ $crate::version::ProtocolFeature::$feature.protocol_version() &lt;= $current_protocol_version }};_x000a_-    ($feature_name:tt, $feature:ident, $current_protocol_version:expr) =&gt; {{_x000a_-        #[cfg(feature = $feature_name)]_x000a_-        let is_feature_enabled = $crate::version::ProtocolFeature::$feature.protocol_version()_x000a_-            &lt;= $current_protocol_version;_x000a_-        #[cfg(not(feature = $feature_name))]_x000a_-        let is_feature_enabled = {_x000a_-            // Workaround unused variable warning_x000a_-            let _ = $current_protocol_version;_x000a_-_x000a_-            false_x000a_-        };_x000a_-        is_feature_enabled_x000a_-    }};_x000a_-_x000a_-    ($feature_name:tt, $feature:ident, $current_protocol_version:expr, $feature_block:block) =&gt; {{ checked_feature!($feature_name, $feature, $current_protocol_version, $feature_block, {}) }};_x000a_-_x000a_-    ($feature_name:tt, $feature:ident, $current_protocol_version:expr, $feature_block:block, $non_feature_block:block) =&gt; {{_x000a_-        #[cfg(feature = $feature_name)]_x000a_-        {_x000a_-            if checked_feature!($feature_name, $feature, $current_protocol_version) {_x000a_-                $feature_block_x000a_-            } else {_x000a_-                $non_feature_block_x000a_-            }_x000a_-        }_x000a_-        // Workaround unused variable warning_x000a_-        #[cfg(not(feature = $feature_name))]_x000a_-        {_x000a_-            let _ = $current_protocol_version;_x000a_-            $non_feature_block_x000a_-        }_x000a_-    }};_x000a_-}_x000a_+// The checked_feature! macro has been removed and replaced with ProtocolFeature::Feature.enabled(protocol_version)"/>
    <s v="core/primitives-core/src/version.rs"/>
    <m/>
    <n v="40"/>
    <s v="adf1cd7b5b79d7f9d0cf1e7be85d0992b01fa8f7"/>
    <s v="e49426c768af37966d8f93e964a16ce1b324cc41"/>
    <s v="Remove this comment"/>
    <s v="https://api.github.com/repos/near/nearcore/pulls/13128"/>
    <d v="2025-03-13T23:09:36"/>
    <d v="2025-03-13T23:12:40"/>
    <m/>
    <x v="2895"/>
    <x v="0"/>
  </r>
  <r>
    <n v="1994563339"/>
    <n v="2683812061"/>
    <s v="shreyan-gupta"/>
    <s v="@@ -1,3 +1,4 @@_x000a_+use near_primitives_core::version::ProtocolFeature;"/>
    <s v="core/primitives/src/bandwidth_scheduler.rs"/>
    <m/>
    <n v="1"/>
    <s v="adf1cd7b5b79d7f9d0cf1e7be85d0992b01fa8f7"/>
    <s v="e49426c768af37966d8f93e964a16ce1b324cc41"/>
    <s v="Move this import closer to near_primitives imports"/>
    <s v="https://api.github.com/repos/near/nearcore/pulls/13128"/>
    <d v="2025-03-13T23:09:52"/>
    <d v="2025-03-13T23:12:40"/>
    <m/>
    <x v="2895"/>
    <x v="0"/>
  </r>
  <r>
    <n v="1994563696"/>
    <n v="2683812061"/>
    <s v="shreyan-gupta"/>
    <s v="@@ -1,4 +1,5 @@_x000a_ use borsh::{BorshDeserialize, BorshSerialize};_x000a_+use near_primitives_core::version::ProtocolFeature;"/>
    <s v="core/primitives/src/epoch_info.rs"/>
    <n v="50"/>
    <n v="2"/>
    <s v="adf1cd7b5b79d7f9d0cf1e7be85d0992b01fa8f7"/>
    <s v="e49426c768af37966d8f93e964a16ce1b324cc41"/>
    <s v="move this import closer to near_primitives_core imports"/>
    <s v="https://api.github.com/repos/near/nearcore/pulls/13128"/>
    <d v="2025-03-13T23:10:26"/>
    <d v="2025-03-13T23:12:40"/>
    <m/>
    <x v="2895"/>
    <x v="0"/>
  </r>
  <r>
    <n v="1994563755"/>
    <n v="2683812061"/>
    <s v="shreyan-gupta"/>
    <s v="@@ -6,10 +6,10 @@ use crate::types::{_x000a_     ValidatorKickoutReason,_x000a_ };_x000a_ use borsh::{BorshDeserialize, BorshSerialize};_x000a_-use near_primitives_core::checked_feature;_x000a_ use near_primitives_core::hash::CryptoHash;_x000a_ use near_primitives_core::serialize::dec_format;_x000a_-use near_primitives_core::version::{PROTOCOL_VERSION, ProtocolFeature};_x000a_+use near_primitives_core::version::PROTOCOL_VERSION;_x000a_+use near_primitives_core::version::ProtocolFeature;"/>
    <s v="core/primitives/src/epoch_manager.rs"/>
    <m/>
    <n v="9"/>
    <s v="adf1cd7b5b79d7f9d0cf1e7be85d0992b01fa8f7"/>
    <s v="e49426c768af37966d8f93e964a16ce1b324cc41"/>
    <s v="group these imports together"/>
    <s v="https://api.github.com/repos/near/nearcore/pulls/13128"/>
    <d v="2025-03-13T23:10:33"/>
    <d v="2025-03-13T23:12:40"/>
    <m/>
    <x v="2895"/>
    <x v="0"/>
  </r>
  <r>
    <n v="1994563987"/>
    <n v="2683812061"/>
    <s v="shreyan-gupta"/>
    <s v="@@ -7,11 +7,12 @@ use crate::transaction::SignedTransaction;_x000a_ use crate::types::validator_stake::{ValidatorStake, ValidatorStakeIter, ValidatorStakeV1};_x000a_ use crate::types::{Balance, BlockHeight, Gas, MerkleHash, ShardId, StateRoot};_x000a_ use crate::validator_signer::{EmptyValidatorSigner, ValidatorSigner};_x000a_-use crate::version::{ProtocolFeature, ProtocolVersion, SHARD_CHUNK_HEADER_UPGRADE_VERSION};_x000a_+use crate::version::{ProtocolVersion, SHARD_CHUNK_HEADER_UPGRADE_VERSION};_x000a_ use borsh::{BorshDeserialize, BorshSerialize};_x000a_ use near_crypto::Signature;_x000a_ use near_fmt::AbbrBytes;_x000a_ use near_primitives_core::version::PROTOCOL_VERSION;_x000a_+use near_primitives_core::version::ProtocolFeature;"/>
    <s v="core/primitives/src/sharding.rs"/>
    <m/>
    <n v="10"/>
    <s v="adf1cd7b5b79d7f9d0cf1e7be85d0992b01fa8f7"/>
    <s v="e49426c768af37966d8f93e964a16ce1b324cc41"/>
    <s v="group PROTOCOL_VERSION and ProtocolFeature imports together"/>
    <s v="https://api.github.com/repos/near/nearcore/pulls/13128"/>
    <d v="2025-03-13T23:10:55"/>
    <d v="2025-03-13T23:12:40"/>
    <m/>
    <x v="2895"/>
    <x v="0"/>
  </r>
  <r>
    <n v="1994564177"/>
    <n v="2683812061"/>
    <s v="shreyan-gupta"/>
    <s v="@@ -6,7 +6,8 @@ use near_primitives::chains::MAINNET;_x000a_ use near_primitives::epoch_manager::EpochConfigStore;_x000a_ use near_primitives::shard_layout::{ShardLayout, ShardUId};_x000a_ use near_primitives::types::AccountId;_x000a_-use near_primitives::version::{PROTOCOL_VERSION, ProtocolFeature};_x000a_+use near_primitives::version::PROTOCOL_VERSION;_x000a_+use near_primitives::version::ProtocolFeature;"/>
    <s v="core/store/src/config.rs"/>
    <m/>
    <n v="6"/>
    <s v="adf1cd7b5b79d7f9d0cf1e7be85d0992b01fa8f7"/>
    <s v="e49426c768af37966d8f93e964a16ce1b324cc41"/>
    <s v="group PROTOCOL_VERSION and ProtocolFeature imports together"/>
    <s v="https://api.github.com/repos/near/nearcore/pulls/13128"/>
    <d v="2025-03-13T23:11:12"/>
    <d v="2025-03-13T23:12:40"/>
    <m/>
    <x v="2895"/>
    <x v="0"/>
  </r>
  <r>
    <n v="1994564227"/>
    <n v="2683812061"/>
    <s v="shreyan-gupta"/>
    <s v="@@ -17,7 +17,8 @@ use near_primitives::state::FlatStateValue;_x000a_ use near_primitives::trie_key::TrieKey;_x000a_ use near_primitives::types::StateRoot;_x000a_ use near_primitives::types::chunk_extra::ChunkExtra;_x000a_-use near_primitives::version::{PROTOCOL_VERSION, ProtocolFeature};_x000a_+use near_primitives::version::PROTOCOL_VERSION;_x000a_+use near_primitives::version::ProtocolFeature;"/>
    <s v="core/store/src/test_utils.rs"/>
    <m/>
    <n v="6"/>
    <s v="adf1cd7b5b79d7f9d0cf1e7be85d0992b01fa8f7"/>
    <s v="e49426c768af37966d8f93e964a16ce1b324cc41"/>
    <s v="group PROTOCOL_VERSION and ProtocolFeature imports together"/>
    <s v="https://api.github.com/repos/near/nearcore/pulls/13128"/>
    <d v="2025-03-13T23:11:16"/>
    <d v="2025-03-13T23:12:40"/>
    <m/>
    <x v="2895"/>
    <x v="0"/>
  </r>
  <r>
    <n v="1994564577"/>
    <n v="2683812061"/>
    <s v="shreyan-gupta"/>
    <s v="@@ -1,3 +1,4 @@_x000a_+use near_primitives::version::ProtocolFeature;"/>
    <s v="core/store/src/trie/outgoing_metadata.rs"/>
    <m/>
    <n v="1"/>
    <s v="adf1cd7b5b79d7f9d0cf1e7be85d0992b01fa8f7"/>
    <s v="e49426c768af37966d8f93e964a16ce1b324cc41"/>
    <s v="undo changes in this file"/>
    <s v="https://api.github.com/repos/near/nearcore/pulls/13128"/>
    <d v="2025-03-13T23:11:48"/>
    <d v="2025-03-13T23:12:40"/>
    <m/>
    <x v="2895"/>
    <x v="0"/>
  </r>
  <r>
    <n v="1994564656"/>
    <n v="2683812061"/>
    <s v="shreyan-gupta"/>
    <s v="@@ -15,6 +15,7 @@ use near_primitives::types::{_x000a_     StateRoot, TrieCacheMode,_x000a_ };_x000a_ use near_primitives::version::ProtocolFeature;_x000a_+"/>
    <s v="core/store/src/trie/update.rs"/>
    <n v="40"/>
    <n v="4"/>
    <s v="adf1cd7b5b79d7f9d0cf1e7be85d0992b01fa8f7"/>
    <s v="e49426c768af37966d8f93e964a16ce1b324cc41"/>
    <s v="undo changes in this file"/>
    <s v="https://api.github.com/repos/near/nearcore/pulls/13128"/>
    <d v="2025-03-13T23:11:56"/>
    <d v="2025-03-13T23:12:40"/>
    <m/>
    <x v="2895"/>
    <x v="0"/>
  </r>
  <r>
    <n v="2049693192"/>
    <n v="2777004724"/>
    <s v="zomars"/>
    <s v="@@ -0,0 +1,31 @@_x000a_+import tasker from &quot;@calcom/features/tasker&quot;;_x000a_+import prisma from &quot;@calcom/prisma&quot;;_x000a_+_x000a_+const DEBOUNCE_INTERVAL_MS = 2 * 60 * 60 * 1000; // 2 hours in milliseconds_x000a_+_x000a_+export async function initializeDebouncedBillingScheduler() {_x000a_+  try {_x000a_+    const existingTask = await prisma.task.findFirst({_x000a_+      where: {_x000a_+        type: &quot;processDebouncedSeatBilling&quot;,_x000a_+        succeededAt: null,_x000a_+        scheduledAt: {_x000a_+          gt: new Date(),_x000a_+        },_x000a_+      },_x000a_+    });"/>
    <s v="packages/features/ee/teams/lib/billing-scheduler.ts"/>
    <m/>
    <n v="16"/>
    <s v="653e6eb02d1d574644710a7f06146fc2d4318df7"/>
    <s v="6032b7e9dbfc7626e026c411a1a6e218bf2544cc"/>
    <s v="We don't have an actual realiable identifier here."/>
    <s v="https://api.github.com/repos/calcom/cal.com/pulls/20760"/>
    <d v="2025-04-17T18:50:16"/>
    <d v="2025-04-17T19:00:44"/>
    <m/>
    <x v="2357"/>
    <x v="0"/>
  </r>
  <r>
    <n v="2049695007"/>
    <n v="2777004724"/>
    <s v="zomars"/>
    <s v="@@ -24,6 +24,8 @@ const teamPaymentMetadataSchema = z.object({_x000a_   subscriptionId: z.string(),_x000a_   subscriptionItemId: z.string(),_x000a_   orgSeats: teamMetadataSchema.unwrap().shape.orgSeats,_x000a_+  lastInvoicedSeatCount: z.number().optional(),"/>
    <s v="packages/features/ee/teams/lib/payments.ts"/>
    <m/>
    <n v="4"/>
    <s v="653e6eb02d1d574644710a7f06146fc2d4318df7"/>
    <s v="6032b7e9dbfc7626e026c411a1a6e218bf2544cc"/>
    <s v="We don't actually need this. Instead let's save the created taskId so we know if we already have pending task to run or update."/>
    <s v="https://api.github.com/repos/calcom/cal.com/pulls/20760"/>
    <d v="2025-04-17T18:52:42"/>
    <d v="2025-04-17T19:00:44"/>
    <m/>
    <x v="2357"/>
    <x v="0"/>
  </r>
  <r>
    <n v="2049699325"/>
    <n v="2777004724"/>
    <s v="zomars"/>
    <s v="@@ -278,6 +280,34 @@ export const getTeamWithPaymentMetadata = async (teamId: number) =&gt; {_x000a_   return { ...team, metadata };_x000a_ };_x000a_ _x000a_+export const updateTeamSeatChangeMetadata = async (_x000a_+  teamId: number,_x000a_+  team?: Awaited&lt;ReturnType&lt;typeof getTeamWithPaymentMetadata&gt;&gt;_x000a_+) =&gt; {_x000a_+  try {_x000a_+    // Use the team passed in if available, otherwise fetch it_x000a_+    const teamData = team || (await getTeamWithPaymentMetadata(teamId));_x000a_+    const membershipCount = teamData.members.length;"/>
    <s v="packages/features/ee/teams/lib/payments.ts"/>
    <m/>
    <n v="20"/>
    <s v="653e6eb02d1d574644710a7f06146fc2d4318df7"/>
    <s v="6032b7e9dbfc7626e026c411a1a6e218bf2544cc"/>
    <s v="Remove this. It's redundant."/>
    <s v="https://api.github.com/repos/calcom/cal.com/pulls/20760"/>
    <d v="2025-04-17T18:58:18"/>
    <d v="2025-04-17T19:00:44"/>
    <m/>
    <x v="2357"/>
    <x v="0"/>
  </r>
  <r>
    <n v="2049699845"/>
    <n v="2777004724"/>
    <s v="zomars"/>
    <s v="@@ -317,3 +351,13 @@ export const updateQuantitySubscriptionFromStripe = async (teamId: number) =&gt; {_x000a_     console.error(message);_x000a_   }_x000a_ };_x000a_+export const scheduleDebouncedSeatBilling = async () =&gt; {_x000a_+  try {_x000a_+    const { initializeDebouncedBillingScheduler } = await import(&quot;./billing-scheduler&quot;);_x000a_+    await initializeDebouncedBillingScheduler();_x000a_+  } catch (error) {_x000a_+    let message = &quot;Unknown error on scheduleDebouncedSeatBilling&quot;;_x000a_+    if (error instanceof Error) message = error.message;_x000a_+    console.error(message);_x000a_+  }_x000a_+};"/>
    <s v="packages/features/ee/teams/lib/payments.ts"/>
    <m/>
    <n v="69"/>
    <s v="653e6eb02d1d574644710a7f06146fc2d4318df7"/>
    <s v="6032b7e9dbfc7626e026c411a1a6e218bf2544cc"/>
    <s v="Remove al of this."/>
    <s v="https://api.github.com/repos/calcom/cal.com/pulls/20760"/>
    <d v="2025-04-17T18:58:56"/>
    <d v="2025-04-17T19:00:44"/>
    <m/>
    <x v="2357"/>
    <x v="0"/>
  </r>
  <r>
    <n v="2049699950"/>
    <n v="2777004724"/>
    <s v="zomars"/>
    <s v=""/>
    <s v="packages/features/tasker/api/cron.ts"/>
    <n v="10"/>
    <n v="1"/>
    <s v="6032b7e9dbfc7626e026c411a1a6e218bf2544cc"/>
    <s v="6032b7e9dbfc7626e026c411a1a6e218bf2544cc"/>
    <s v="Undo all changes to this file."/>
    <s v="https://api.github.com/repos/calcom/cal.com/pulls/20760"/>
    <d v="2025-04-17T18:59:04"/>
    <d v="2025-04-17T19:00:44"/>
    <m/>
    <x v="2357"/>
    <x v="0"/>
  </r>
  <r>
    <n v="2049700717"/>
    <n v="2777004724"/>
    <s v="zomars"/>
    <s v="@@ -0,0 +1,152 @@_x000a_+import { z } from &quot;zod&quot;;_x000a_+_x000a_+import { StripeBillingService } from &quot;@calcom/features/ee/billing/stripe-billling-service&quot;;_x000a_+import stripe from &quot;@calcom/features/ee/payments/server/stripe&quot;;_x000a_+import tasker from &quot;@calcom/features/tasker&quot;;_x000a_+import prisma from &quot;@calcom/prisma&quot;;_x000a_+_x000a_+export const ProcessDebouncedSeatBillingSchema = z.object({});_x000a_+_x000a_+const DEBOUNCE_INTERVAL_MS = 2 * 60 * 60 * 1000; // 2 hours in milliseconds_x000a_+_x000a_+export async function processDebouncedSeatBilling(payload: string): Promise&lt;void&gt; {_x000a_+  try {_x000a_+    console.log(&quot;Processing debounced seat billing&quot;);_x000a_+    const parsedPayload = JSON.parse(payload);_x000a_+_x000a_+    const cutoffTime = new Date(Date.now() - DEBOUNCE_INTERVAL_MS);_x000a_+_x000a_+    const teams = await prisma.team.findMany({"/>
    <s v="packages/features/tasker/tasks/processDebouncedSeatBilling.ts"/>
    <m/>
    <n v="19"/>
    <s v="653e6eb02d1d574644710a7f06146fc2d4318df7"/>
    <s v="6032b7e9dbfc7626e026c411a1a6e218bf2544cc"/>
    <s v="Each task should handle a single team. We could use the task UID and the payload to find the relevant team."/>
    <s v="https://api.github.com/repos/calcom/cal.com/pulls/20760"/>
    <d v="2025-04-17T19:00:05"/>
    <d v="2025-04-17T19:00:44"/>
    <m/>
    <x v="2357"/>
    <x v="0"/>
  </r>
  <r>
    <n v="2025207287"/>
    <n v="2736925820"/>
    <s v="scsmithr"/>
    <s v="@@ -2,3 +2,9 @@_x000a_ title: DML_x000a_ order: 3_x000a_ ---_x000a_+_x000a_+Data Manipulation Language (DML) commands modify data within tables._x000a_+_x000a_+## Commands_x000a_+_x000a_+- [INSERT](./insert.md)"/>
    <s v="docs/reference/commands/dml/index.md"/>
    <m/>
    <n v="9"/>
    <s v="1b33a144264ad0552099e351b723fa2e82c2de4f"/>
    <s v="58c5d5d5223fecb865ccde2ca35afc76f8901eaf"/>
    <s v="Remove, index.md should never contain any content."/>
    <s v="https://api.github.com/repos/GlareDB/glaredb/pulls/3572"/>
    <d v="2025-04-02T13:35:05"/>
    <d v="2025-04-02T13:38:03"/>
    <m/>
    <x v="3112"/>
    <x v="0"/>
  </r>
  <r>
    <n v="2025209200"/>
    <n v="2736925820"/>
    <s v="scsmithr"/>
    <s v="@@ -0,0 +1,50 @@_x000a_+---_x000a_+title: INSERT_x000a_+---_x000a_+_x000a_+# INSERT_x000a_+_x000a_+The `INSERT` statement adds new rows to a table._x000a_+_x000a_+## Syntax_x000a_+_x000a_+```sql_x000a_+INSERT INTO table_name [(column1, column2, ...)] query_x000a_+```_x000a_+_x000a_+Where `query` can be either `VALUES` or a `SELECT` statement._x000a_+_x000a_+## Parameters_x000a_+_x000a_+- `table_name`: The name of the table to insert data into._x000a_+- `column1, column2, ...`: Optional. A comma-separated list of column names. If specified, values will be inserted into these columns in the order provided._x000a_+- `query`: A query that returns the data to insert. This can be either a `VALUES` clause or a `SELECT` statement._x000a_+_x000a_+## Examples_x000a_+_x000a_+Insert values into a table:_x000a_+_x000a_+```sql_x000a_+INSERT INTO cities VALUES ('New York', 'NY', 8804190);_x000a_+```_x000a_+_x000a_+Insert values into specific columns:_x000a_+_x000a_+```sql_x000a_+INSERT INTO cities (name, state_code) VALUES ('Chicago', 'IL');_x000a_+```"/>
    <s v="docs/reference/commands/dml/insert.md"/>
    <m/>
    <n v="35"/>
    <s v="1b33a144264ad0552099e351b723fa2e82c2de4f"/>
    <s v="58c5d5d5223fecb865ccde2ca35afc76f8901eaf"/>
    <s v="Remove this, default column values not yet supported."/>
    <s v="https://api.github.com/repos/GlareDB/glaredb/pulls/3572"/>
    <d v="2025-04-02T13:36:26"/>
    <d v="2025-04-02T13:38:03"/>
    <m/>
    <x v="3112"/>
    <x v="0"/>
  </r>
  <r>
    <n v="1912360849"/>
    <n v="2545344787"/>
    <s v="whitphx"/>
    <s v=""/>
    <s v="packages/kernel/src/react-helpers/CustomComponentIFrame/index.tsx"/>
    <n v="10"/>
    <n v="1"/>
    <s v="4c7821475b993a9b5dd90c14479c81262cb9fa16"/>
    <s v="4c7821475b993a9b5dd90c14479c81262cb9fa16"/>
    <s v="I didn't ask you to do this. Why did you think this was needed?_x000d__x000a_And even if actually it is, this change should be in a separate PR._x000d__x000a_Follow the general principle to split PRs into minimum units."/>
    <s v="https://api.github.com/repos/whitphx/stlite/pulls/1259"/>
    <d v="2025-01-12T00:44:32"/>
    <d v="2025-01-12T00:47:08"/>
    <m/>
    <x v="2665"/>
    <x v="0"/>
  </r>
  <r>
    <n v="1912360882"/>
    <n v="2545344787"/>
    <s v="whitphx"/>
    <s v="@@ -17,15 +17,16 @@_x000a_   &quot;devDependencies&quot;: {_x000a_     &quot;@lerna-lite/cli&quot;: &quot;^3.4.0&quot;,_x000a_     &quot;@lerna-lite/version&quot;: &quot;^3.4.0&quot;,_x000a_+    &quot;@types/dompurify&quot;: &quot;^3.2.0&quot;,"/>
    <s v="package.json"/>
    <m/>
    <n v="4"/>
    <s v="7fd76fa28f896ce8330f9aacf24bbc57032e973d"/>
    <s v="4c7821475b993a9b5dd90c14479c81262cb9fa16"/>
    <s v="Why is `@types/dompurify` needed?"/>
    <s v="https://api.github.com/repos/whitphx/stlite/pulls/1259"/>
    <d v="2025-01-12T00:44:52"/>
    <d v="2025-01-12T00:47:08"/>
    <m/>
    <x v="2665"/>
    <x v="0"/>
  </r>
  <r>
    <n v="1912360897"/>
    <n v="2545344787"/>
    <s v="whitphx"/>
    <s v="@@ -14,7 +14,7 @@_x000a_     &quot;check:prettier&quot;: &quot;prettier --check .&quot;_x000a_   },_x000a_   &quot;dependencies&quot;: {_x000a_-    &quot;@streamlit/lib&quot;: &quot;1.41.0&quot;,_x000a_+    &quot;@streamlit/lib&quot;: &quot;file:../../streamlit/frontend/lib&quot;,"/>
    <s v="packages/common-react/package.json"/>
    <m/>
    <n v="5"/>
    <s v="7fd76fa28f896ce8330f9aacf24bbc57032e973d"/>
    <s v="4c7821475b993a9b5dd90c14479c81262cb9fa16"/>
    <s v="Why is this needed?"/>
    <s v="https://api.github.com/repos/whitphx/stlite/pulls/1259"/>
    <d v="2025-01-12T00:45:03"/>
    <d v="2025-01-12T00:47:08"/>
    <m/>
    <x v="2665"/>
    <x v="0"/>
  </r>
  <r>
    <n v="1912360984"/>
    <n v="2545344787"/>
    <s v="whitphx"/>
    <s v=""/>
    <s v="protoc-3.20.3-linux-x86_64.zip"/>
    <n v="10"/>
    <n v="1"/>
    <s v="4c7821475b993a9b5dd90c14479c81262cb9fa16"/>
    <s v="4c7821475b993a9b5dd90c14479c81262cb9fa16"/>
    <s v="Don't do this. REVERT IT._x000d__x000a_Look at `.github/actions/init-all/action.yml` for how to install the proper version of `protoc` if it's not found."/>
    <s v="https://api.github.com/repos/whitphx/stlite/pulls/1259"/>
    <d v="2025-01-12T00:46:20"/>
    <d v="2025-01-12T00:47:08"/>
    <m/>
    <x v="2665"/>
    <x v="0"/>
  </r>
  <r>
    <n v="1933973357"/>
    <n v="2581202264"/>
    <s v="gabriel-aranha-cw"/>
    <s v="@@ -0,0 +1,27 @@_x000a_+apiVersion: backstage.io/v1alpha1_x000a_+kind: Component_x000a_+metadata:_x000a_+  name: stratus_x000a_+  description: Stratus blockchain execution system with EVM support and JSON-RPC server"/>
    <s v="catalog-info.yaml"/>
    <m/>
    <n v="5"/>
    <s v="5dbdd4f78f9a26ded1112a805a62e1fe9c809e0f"/>
    <s v="968bd022afe5101bf160cb5fef13ae3672212b31"/>
    <s v="Improve this to something like the following: **EVM executor and JSON-RPC server with custom storage** and An EVM compatible blockchain using rocksdb as storage."/>
    <s v="https://api.github.com/repos/cloudwalk/stratus/pulls/1986"/>
    <d v="2025-01-29T11:18:25"/>
    <d v="2025-01-29T11:18:28"/>
    <m/>
    <x v="2818"/>
    <x v="0"/>
  </r>
  <r>
    <n v="2003482771"/>
    <n v="2698705357"/>
    <s v="bgrenon"/>
    <s v="@@ -72,7 +72,7 @@ Refer to the following guide for instructions._x000a_ _x000a_ ### Data recovery_x000a_ _x000a_-If you lose data due to an unintended deletion or some other event, you can restore a branch to any point in its history retention period to recover lost data. You can also create a new point-in-time branch for historical analysis or any other reason._x000a_+If you lose data due to an unintended deletion or some other event, you can restore a branch to any point in its restore window period to recover lost data. You can also create a new point-in-time branch for historical analysis or any other reason."/>
    <s v="content/docs/introduction/branching.md"/>
    <m/>
    <n v="5"/>
    <s v="05ea30dd673706c1ad1d60c205e2b72247af5d0e"/>
    <s v="68dde11403813c2f54e280b6beaaf1af87207f27"/>
    <s v="```suggestion_x000d__x000a_If you lose data due to an unintended deletion or some other event, you can restore a branch to any point in its restore window to recover lost data. You can also create a new restore branch for historical analysis or any other reason._x000d__x000a_```"/>
    <s v="https://api.github.com/repos/neondatabase/website/pulls/3188"/>
    <d v="2025-03-19T11:28:23"/>
    <d v="2025-03-19T11:28:23"/>
    <m/>
    <x v="2192"/>
    <x v="0"/>
  </r>
  <r>
    <n v="2225775911"/>
    <n v="3047693145"/>
    <s v="shamardy"/>
    <s v="@@ -0,0 +1,495 @@_x000a_+use crate::CoinProtocol;_x000a_+use crate::CoinsContext;_x000a_+use crate::tendermint;_x000a_+use bitcoin_hashes::hex::ToHex;_x000a_+use bitcrypto::ChecksumType;_x000a_+use common::HttpStatusCode;_x000a_+use crypto::privkey::key_pair_from_seed;_x000a_+use derive_more::Display;_x000a_+use http::StatusCode;_x000a_+use keys::{AddressBuilder, AddressFormat, AddressPrefix, NetworkAddressPrefixes, Private};_x000a_+use mm2_core::mm_ctx::MmArc;_x000a_+use mm2_err_handle::prelude::*;_x000a_+use serde::{Deserialize, Serialize};_x000a_+use serde_json::Value as Json;_x000a_+_x000a_+#[derive(Debug, Clone, Deserialize, Serialize)]_x000a_+pub enum KeyExportMode {_x000a_+    #[serde(rename = &quot;hd&quot;)]_x000a_+    Hd,_x000a_+    #[serde(rename = &quot;iguana&quot;)]_x000a_+    Iguana,_x000a_+}_x000a_+_x000a_+#[derive(Debug, Deserialize)]_x000a_+pub struct GetPrivateKeysRequest {_x000a_+    pub coins: Vec&lt;String&gt;,_x000a_+    pub mode: Option&lt;KeyExportMode&gt;,_x000a_+    pub start_index: Option&lt;u32&gt;,_x000a_+    pub end_index: Option&lt;u32&gt;,_x000a_+    pub account_index: Option&lt;u32&gt;,_x000a_+}_x000a_+_x000a_+#[derive(Debug, Deserialize)]_x000a_+pub struct OfflineKeysRequest {_x000a_+    pub coins: Vec&lt;String&gt;,_x000a_+}_x000a_+_x000a_+#[derive(Debug, Serialize)]_x000a_+pub struct CoinKeyInfo {_x000a_+    pub coin: String,_x000a_+    pub pubkey: String,_x000a_+    pub address: String,_x000a_+    pub priv_key: String,_x000a_+}_x000a_+_x000a_+#[derive(Debug, Serialize)]_x000a_+pub struct HdCoinKeyInfo {_x000a_+    pub coin: String,_x000a_+    pub addresses: Vec&lt;HdAddressInfo&gt;,_x000a_+}_x000a_+_x000a_+#[derive(Debug, Serialize)]_x000a_+pub struct HdAddressInfo {_x000a_+    pub derivation_path: String,_x000a_+    pub pubkey: String,_x000a_+    pub address: String,_x000a_+    pub priv_key: String,_x000a_+}_x000a_+_x000a_+#[derive(Debug, Serialize)]_x000a_+#[serde(untagged)]_x000a_+pub enum GetPrivateKeysResponse {_x000a_+    Standard(StandardKeysResponse),_x000a_+    Hd(HdKeysResponse),_x000a_+}_x000a_+_x000a_+#[derive(Debug, Serialize)]_x000a_+pub struct StandardKeysResponse {_x000a_+    pub result: Vec&lt;CoinKeyInfo&gt;,_x000a_+}_x000a_+_x000a_+#[derive(Debug, Serialize)]_x000a_+pub struct HdKeysResponse {_x000a_+    pub result: Vec&lt;HdCoinKeyInfo&gt;,_x000a_+}_x000a_+_x000a_+#[derive(Debug, Display, Serialize, SerializeErrorType)]_x000a_+#[serde(tag = &quot;error_type&quot;, content = &quot;error_data&quot;)]_x000a_+pub enum OfflineKeysError {_x000a_+    #[display(fmt = &quot;Internal error: {}&quot;, _0)]_x000a_+    Internal(String),_x000a_+    #[display(fmt = &quot;Coin configuration not found for {}&quot;, _0)]_x000a_+    CoinConfigNotFound(String),_x000a_+    #[display(fmt = &quot;Failed to derive keys for {}: {}&quot;, ticker, error)]_x000a_+    KeyDerivationFailed { ticker: String, error: String },_x000a_+    #[display(_x000a_+        fmt = &quot;HD index range is invalid: start_index {} must be less than or equal to end_index {}&quot;,_x000a_+        start_index,_x000a_+        end_index_x000a_+    )]_x000a_+    InvalidHdRange { start_index: u32, end_index: u32 },_x000a_+    #[display(fmt = &quot;HD index range is too large: maximum range is 100 addresses&quot;)]_x000a_+    HdRangeTooLarge,_x000a_+    #[display(fmt = &quot;'display_priv_key' is not supported for Hardware Wallets&quot;)]_x000a_+    HardwareWalletNotSupported,_x000a_+    #[display(fmt = &quot;'display_priv_key' is not supported for MetaMask&quot;)]_x000a_+    MetamaskNotSupported,_x000a_+    #[display(fmt = &quot;Missing prefix value for {}: {}&quot;, ticker, prefix_type)]_x000a_+    MissingPrefixValue { ticker: String, prefix_type: String },_x000a_+    #[display(fmt = &quot;Invalid parameters: start_index and end_index are only valid for HD mode&quot;)]_x000a_+    InvalidParametersForMode,_x000a_+}_x000a_+_x000a_+#[derive(Debug, Clone)]_x000a_+enum PrefixValues {_x000a_+    Utxo { wif_type: u8, pub_type: u8, p2sh_type: u8 },_x000a_+    NonUtxo,_x000a_+    Tendermint { account_prefix: String },_x000a_+}_x000a_+_x000a_+impl HttpStatusCode for OfflineKeysError {_x000a_+    fn status_code(&amp;self) -&gt; StatusCode {_x000a_+        match self {_x000a_+            Self::Internal(_) =&gt; StatusCode::INTERNAL_SERVER_ERROR,_x000a_+            Self::CoinConfigNotFound(_) =&gt; StatusCode::BAD_REQUEST,_x000a_+            Self::KeyDerivationFailed { .. } =&gt; StatusCode::INTERNAL_SERVER_ERROR,_x000a_+            Self::InvalidHdRange { .. } =&gt; StatusCode::BAD_REQUEST,_x000a_+            Self::HdRangeTooLarge =&gt; StatusCode::BAD_REQUEST,_x000a_+            Self::HardwareWalletNotSupported =&gt; StatusCode::BAD_REQUEST,_x000a_+            Self::MetamaskNotSupported =&gt; StatusCode::BAD_REQUEST,_x000a_+            Self::MissingPrefixValue { .. } =&gt; StatusCode::BAD_REQUEST,_x000a_+            Self::InvalidParametersForMode =&gt; StatusCode::BAD_REQUEST,_x000a_+        }_x000a_+    }_x000a_+}_x000a_+_x000a_+fn extract_prefix_values(ctx: &amp;MmArc, ticker: &amp;str, coin_conf: &amp;Json) -&gt; Result&lt;PrefixValues, OfflineKeysError&gt; {_x000a_+    let protocol: CoinProtocol = match serde_json::from_value(coin_conf[&quot;protocol&quot;].clone()) {_x000a_+        Ok(protocol) =&gt; protocol,_x000a_+        Err(_) =&gt; {_x000a_+            return Err(OfflineKeysError::Internal(format!(_x000a_+                &quot;Failed to parse protocol for {}&quot;,_x000a_+                ticker_x000a_+            )))_x000a_+        },_x000a_+    };_x000a_+_x000a_+    match protocol {_x000a_+        CoinProtocol::ETH { .. } | CoinProtocol::ERC20 { .. } | CoinProtocol::NFT { .. } =&gt; Ok(PrefixValues::NonUtxo),_x000a_+        CoinProtocol::UTXO | CoinProtocol::QTUM | CoinProtocol::QRC20 { .. } | CoinProtocol::BCH { .. } =&gt; {_x000a_+            let wif_type = coin_conf[&quot;wiftype&quot;]_x000a_+                .as_u64()_x000a_+                .ok_or_else(|| OfflineKeysError::MissingPrefixValue {_x000a_+                    ticker: ticker.to_string(),_x000a_+                    prefix_type: &quot;wiftype&quot;.to_string(),_x000a_+                })? as u8;_x000a_+_x000a_+            let pub_type = coin_conf[&quot;pubtype&quot;]_x000a_+                .as_u64()_x000a_+                .ok_or_else(|| OfflineKeysError::MissingPrefixValue {_x000a_+                    ticker: ticker.to_string(),_x000a_+                    prefix_type: &quot;pubtype&quot;.to_string(),_x000a_+                })? as u8;_x000a_+_x000a_+            let p2sh_type = coin_conf[&quot;p2shtype&quot;]_x000a_+                .as_u64()_x000a_+                .ok_or_else(|| OfflineKeysError::MissingPrefixValue {_x000a_+                    ticker: ticker.to_string(),_x000a_+                    prefix_type: &quot;p2shtype&quot;.to_string(),_x000a_+                })? as u8;_x000a_+_x000a_+            Ok(PrefixValues::Utxo {_x000a_+                wif_type,_x000a_+                pub_type,_x000a_+                p2sh_type,_x000a_+            })_x000a_+        },_x000a_+        CoinProtocol::TENDERMINT(protocol_info) =&gt; {_x000a_+            Ok(PrefixValues::Tendermint {_x000a_+                account_prefix: protocol_info.account_prefix.clone(),_x000a_+            })_x000a_+        },_x000a_+        CoinProtocol::TENDERMINTTOKEN(token_info) =&gt; {_x000a_+            let platform_conf = crate::coin_conf(ctx, &amp;token_info.platform);_x000a_+            if platform_conf.is_null() {_x000a_+                return Err(OfflineKeysError::Internal(format!(_x000a_+                    &quot;Platform {} configuration not found for {}&quot;,_x000a_+                    token_info.platform, ticker_x000a_+                )));_x000a_+            }_x000a_+            let platform_protocol: CoinProtocol = serde_json::from_value(platform_conf[&quot;protocol&quot;].clone())_x000a_+                .map_err(|_| OfflineKeysError::Internal(format!(_x000a_+                    &quot;Failed to parse platform protocol for {}&quot;,_x000a_+                    ticker_x000a_+                )))?;_x000a_+            match platform_protocol {_x000a_+                CoinProtocol::TENDERMINT(platform_info) =&gt; {_x000a_+                    Ok(PrefixValues::Tendermint {_x000a_+                        account_prefix: platform_info.account_prefix.clone(),_x000a_+                    })_x000a_+                },_x000a_+                _ =&gt; Err(OfflineKeysError::Internal(format!(_x000a_+                    &quot;Platform protocol for {} is not TENDERMINT: {:?}&quot;,_x000a_+                    ticker, platform_protocol_x000a_+                ))),_x000a_+            }_x000a_+        },_x000a_+        _ =&gt; Err(OfflineKeysError::Internal(format!(_x000a_+            &quot;Unsupported protocol for {}: {:?}&quot;,_x000a_+            ticker, protocol_x000a_+        ))),_x000a_+    }_x000a_+}_x000a_+_x000a_+fn coin_conf_with_protocol(ctx: &amp;MmArc, ticker: &amp;str, conf_override: Option&lt;Json&gt;) -&gt; Result&lt;(Json, Json), String&gt; {_x000a_+    let _coins_ctx = CoinsContext::from_ctx(ctx).unwrap();_x000a_+    let conf = match conf_override {_x000a_+        Some(override_conf) =&gt; override_conf,_x000a_+        None =&gt; match crate::coin_conf(ctx, ticker) {_x000a_+            Json::Null =&gt; {_x000a_+                return Err(format!(&quot;Coin '{}' not found in configuration&quot;, ticker));_x000a_+            },_x000a_+            conf =&gt; conf,_x000a_+        },_x000a_+    };_x000a_+    let protocol = conf[&quot;protocol&quot;].clone();_x000a_+    Ok((conf, protocol))_x000a_+}_x000a_+_x000a_+async fn offline_hd_keys_export_internal(_x000a_+    ctx: MmArc,_x000a_+    coins: Vec&lt;String&gt;,_x000a_+    start_index: u32,_x000a_+    end_index: u32,_x000a_+    account_index: u32,_x000a_+) -&gt; Result&lt;HdKeysResponse, MmError&lt;OfflineKeysError&gt;&gt; {_x000a_+    if start_index &gt; end_index {_x000a_+        return MmError::err(OfflineKeysError::InvalidHdRange { start_index, end_index });_x000a_+    }_x000a_+_x000a_+    if end_index - start_index &gt; 100 {_x000a_+        return MmError::err(OfflineKeysError::HdRangeTooLarge);_x000a_+    }_x000a_+_x000a_+    let mut result = Vec::with_capacity(coins.len());_x000a_+_x000a_+    for ticker in &amp;coins {_x000a_+        let (coin_conf, _) = coin_conf_with_protocol(&amp;ctx, ticker, None)_x000a_+            .map_err(|_| OfflineKeysError::CoinConfigNotFound(ticker.clone()))?;_x000a_+_x000a_+        let prefix_values = extract_prefix_values(&amp;ctx, ticker, &amp;coin_conf)?;_x000a_+_x000a_+        if coin_conf[&quot;derivation_path&quot;].is_null() {_x000a_+            return MmError::err(OfflineKeysError::KeyDerivationFailed {_x000a_+                ticker: ticker.clone(),_x000a_+                error: &quot;Derivation path not defined for this coin. HD mode requires a valid derivation_path in the coin configuration.&quot;.to_string(),_x000a_+            });_x000a_+        }_x000a_+_x000a_+        let base_derivation_path =_x000a_+            coin_conf[&quot;derivation_path&quot;]_x000a_+                .as_str()_x000a_+                .ok_or_else(|| OfflineKeysError::KeyDerivationFailed {_x000a_+                    ticker: ticker.clone(),_x000a_+                    error: &quot;Invalid derivation_path format in coin configuration&quot;.to_string(),_x000a_+                })?;_x000a_+_x000a_+        let mut addresses = Vec::with_capacity((end_index - start_index + 1) as usize);_x000a_+_x000a_+        let passphrase = ctx.conf[&quot;passphrase&quot;].as_str().unwrap_or(&quot;&quot;);_x000a_+_x000a_+        for index in start_index..=end_index {_x000a_+            let seed = format!(_x000a_+                &quot;{}{}/{}_{}_{}_{}&quot;,_x000a_+                passphrase, ticker, account_index, index, ticker, index_x000a_+            );_x000a_+_x000a_+            let key_pair = {_x000a_+                match key_pair_from_seed(&amp;seed) {_x000a_+                    Ok(kp) =&gt; kp,_x000a_+                    Err(e) =&gt; {_x000a_+                        return MmError::err(OfflineKeysError::KeyDerivationFailed {_x000a_+                            ticker: ticker.clone(),_x000a_+                            error: format!(&quot;Failed to derive HD key at index {}: {}&quot;, index, e),_x000a_+                        })_x000a_+                    },_x000a_+                }_x000a_+            };_x000a_+_x000a_+            let pubkey = key_pair.public().to_vec().to_hex().to_string();_x000a_+_x000a_+            let (address, priv_key) = match &amp;prefix_values {_x000a_+                PrefixValues::Utxo {_x000a_+                    wif_type,_x000a_+                    pub_type,_x000a_+                    p2sh_type,_x000a_+                } =&gt; {_x000a_+                    let private = Private {_x000a_+                        prefix: *wif_type,_x000a_+                        secret: key_pair.private().secret,_x000a_+                        compressed: true,_x000a_+                        checksum_type: ChecksumType::DSHA256,_x000a_+                    };_x000a_+_x000a_+                    let address_prefixes = NetworkAddressPrefixes {_x000a_+                        p2pkh: AddressPrefix::from([*pub_type]),_x000a_+                        p2sh: AddressPrefix::from([*p2sh_type]),_x000a_+                    };_x000a_+_x000a_+                    let address =_x000a_+                        AddressBuilder::new(AddressFormat::Standard, ChecksumType::DSHA256, address_prefixes, None)_x000a_+                            .as_pkh_from_pk(*key_pair.public())_x000a_+                            .build()_x000a_+                            .map_err(|e| OfflineKeysError::Internal(e.to_string()))?;_x000a_+_x000a_+                    (address.to_string(), private.to_string())_x000a_+                },_x000a_+                PrefixValues::NonUtxo =&gt; {_x000a_+                    let protocol: CoinProtocol = serde_json::from_value(coin_conf[&quot;protocol&quot;].clone())_x000a_+                        .map_err(|_| OfflineKeysError::Internal(format!(&quot;Failed to parse protocol for {}&quot;, ticker)))?;_x000a_+_x000a_+                    let address = match protocol {_x000a_+                        CoinProtocol::ETH { .. } | CoinProtocol::ERC20 { .. } | CoinProtocol::NFT { .. } =&gt; {_x000a_+                            crate::eth::addr_from_pubkey_str(&amp;pubkey)_x000a_+                                .map_err(|e| OfflineKeysError::Internal(e.to_string()))?_x000a_+                        },_x000a_+                        _ =&gt; {_x000a_+                            return MmError::err(OfflineKeysError::Internal(format!(_x000a_+                                &quot;Unsupported non-UTXO protocol: {:?}&quot;,_x000a_+                                protocol_x000a_+                            )))_x000a_+                        },_x000a_+                    };_x000a_+_x000a_+                    let priv_key = format!(&quot;0x{}&quot;, key_pair.private().secret.to_hex());_x000a_+_x000a_+                    (address, priv_key)_x000a_+                },_x000a_+                PrefixValues::Tendermint { account_prefix } =&gt; {_x000a_+                    let address = tendermint::account_id_from_pubkey_hex(&amp;account_prefix, &amp;pubkey)_x000a_+                        .map_err(|e| OfflineKeysError::Internal(e.to_string()))?_x000a_+                        .to_string();_x000a_+                    _x000a_+                    let priv_key = format!(&quot;0x{}&quot;, key_pair.private().secret.to_hex());"/>
    <s v="mm2src/coins/rpc_command/offline_keys.rs"/>
    <m/>
    <n v="334"/>
    <s v="cb17a4ef30ba2a9ac3b256cb59d100c4b253e677"/>
    <s v="20e3dde6c64b042c40dbe008a4626010c857046f"/>
    <s v="This is not how a Cosmos private key should be formatted"/>
    <s v="https://api.github.com/repos/KomodoPlatform/komodo-defi-framework/pulls/2542"/>
    <d v="2025-07-23T11:23:34"/>
    <d v="2025-07-23T11:23:35"/>
    <m/>
    <x v="2229"/>
    <x v="0"/>
  </r>
  <r>
    <n v="1973603164"/>
    <n v="2647815618"/>
    <s v="entelligence-ai-pr-reviews[bot]"/>
    <s v="@@ -1,212 +1,142 @@_x000a_ name: main_workflow_x000a_+_x000a_ on:_x000a_-  # Run a cron job every 12 hours_x000a_-  schedule:_x000a_-    - cron: '0 */12 * * *'_x000a_   push:_x000a_-    branches:_x000a_-      - master_x000a_+    branches: [ master ]_x000a_   pull_request:_x000a_+    branches: [ master ]_x000a_ _x000a_ jobs:_x000a_   lock_check:_x000a_     defaults:_x000a_       run:_x000a_-        working-directory: ./python_x000a_-    continue-on-error: False_x000a_+        working-directory: python_x000a_     runs-on: ${{ matrix.os }}_x000a_     strategy:_x000a_       matrix:_x000a_         os: [ubuntu-latest]_x000a_-        python-version: [&quot;3.10&quot;]_x000a_-    timeout-minutes: 10_x000a_-    concurrency:_x000a_-      group: 'test:lock-check:${{ github.ref }}'_x000a_-      cancel-in-progress: true_x000a_+        python-version: [3.10]_x000a_     steps:_x000a_       - uses: actions/checkout@v4_x000a_       - uses: actions/setup-python@v5_x000a_         with:_x000a_           python-version: ${{ matrix.python-version }}_x000a_-      - name: Pipenv install requirements and check it can be locked_x000a_+      - name: Install uv and check requirements_x000a_         run: |_x000a_-          pip install pipenv_x000a_-          pipenv --clear_x000a_-          time pipenv install --verbose --dev --skip-lock_x000a_-          time pipenv run pip install -e .[all]_x000a_-          time pipenv lock_x000a_-          time pipenv run composio --help_x000a_+          # Install uv with error handling_x000a_+          if ! pip install uv; then_x000a_+            echo &quot;Failed to install UV package manager&quot;_x000a_+            exit 1_x000a_+          fi_x000a_+          _x000a_+          # Install packages with error handling_x000a_+          if ! uv pip install -e .[all]; then_x000a_+            echo &quot;Failed to install required packages&quot;_x000a_+            exit 1_x000a_+          fi_x000a_+          _x000a_+          if ! uv pip freeze; then_x000a_+            echo &quot;Failed to freeze dependencies&quot;_x000a_+            exit 1_x000a_+          fi_x000a_+          _x000a_+          if ! uv pip run composio --help; then_x000a_+            echo &quot;Failed to run composio help&quot;_x000a_+            exit 1_x000a_+          fi_x000a_ _x000a_   linter_checks:_x000a_     defaults:_x000a_       run:_x000a_-        working-directory: ./python_x000a_-    continue-on-error: False_x000a_+        working-directory: python_x000a_     runs-on: ${{ matrix.os }}_x000a_     strategy:_x000a_       matrix:_x000a_         os: [ubuntu-latest]_x000a_-        python-version: [&quot;3.10&quot;]_x000a_-    timeout-minutes: 30_x000a_-    concurrency:_x000a_-      group: 'test:linter_checks:${{ github.ref }}'_x000a_-      cancel-in-progress: true_x000a_+        python-version: [3.10]_x000a_     steps:_x000a_       - uses: actions/checkout@v4_x000a_       - uses: actions/setup-python@v5_x000a_         with:_x000a_           python-version: ${{ matrix.python-version }}_x000a_       - name: Install dependencies_x000a_         run: |_x000a_-          pip install 'tox&gt;=4.21,&lt;5' tox-uv_x000a_-      - name: Code style check_x000a_+          pip install tox_x000a_+      - name: Run black_x000a_+        run: |_x000a_+          tox -e black-check_x000a_+      - name: Run isort_x000a_         run: |_x000a_-          tox -e black-diff_x000a_           tox -e isort-check_x000a_+      - name: Run flake8_x000a_+        run: |_x000a_           tox -e flake8_x000a_-      - name: Pylint check_x000a_-        run: tox -e pylint_x000a_-      - name: Static type check_x000a_-        run: tox -e mypy_x000a_+      - name: Run pylint_x000a_+        run: |_x000a_+          tox -e pylint_x000a_+      - name: Run mypy_x000a_+        run: |_x000a_+          tox -e mypy_x000a_ _x000a_-  test:_x000a_+  swe:_x000a_     defaults:_x000a_       run:_x000a_-        working-directory: ./python_x000a_-    continue-on-error: False_x000a_+        working-directory: python_x000a_     runs-on: ${{ matrix.os }}_x000a_     strategy:_x000a_       matrix:_x000a_         os: [ubuntu-latest]_x000a_-        python-version: [&quot;3.9&quot;, &quot;3.10&quot;, &quot;3.11&quot;]_x000a_-    timeout-minutes: 20_x000a_-    concurrency:_x000a_-      group: 'test:common:${{ matrix.python-version }}:${{ github.ref }}'_x000a_-      cancel-in-progress: true_x000a_+        python-version: [3.10]_x000a_     steps:_x000a_       - uses: actions/checkout@v4_x000a_-        with:_x000a_-          submodules: recursive_x000a_-          fetch-depth: 0_x000a_       - uses: actions/setup-python@v5_x000a_         with:_x000a_           python-version: ${{ matrix.python-version }}_x000a_-      - name: Install Dependencies_x000a_-        run: |_x000a_-          pip install 'tox&gt;=4.21,&lt;5' tox-uv_x000a_-      - name: Unittests_x000a_+      - name: Install dependencies_x000a_         run: |_x000a_-          export COMPOSIO_API_KEY=${{ secrets.COMPOSIO_API_KEY_STAGING }}_x000a_-          export COMPOSIO_BASE_URL=${{ secrets.COMPOSIO_BASE_URL_STAGING }}_x000a_-          export FLY_API_TOKEN=${{ secrets.FLY_API_TOKEN }}_x000a_-          export E2B_API_KEY=${{ secrets.E2B_API_KEY_STAGING }}_x000a_-_x000a_-          tox -e test -- -m 'not e2e and not swe'_x000a_-      - name: Plugin tests_x000a_-        if: matrix.python-version == '3.10'_x000a_+          pip install tox_x000a_+      - name: Run tests_x000a_         run: |_x000a_-          tox -e plugins_x000a_-      - if: matrix.python-version == '3.10'_x000a_-        name: Upload test results to Codecov_x000a_-        uses: codecov/test-results-action@v1_x000a_-        with:_x000a_-          token: ${{ secrets.CODECOV_TOKEN }}_x000a_-      - name: Slack Notification on Failure_x000a_-        if: ${{ failure() &amp;&amp; github.ref == 'refs/heads/master' &amp;&amp; !contains(github.event.head_commit.message, 'release') &amp;&amp; !contains(github.event.head_commit.message, 'Release') &amp;&amp; !inputs.dont_notify }}_x000a_-        uses: rtCamp/action-slack-notify@v2_x000a_-        env:_x000a_-          SLACK_WEBHOOK: ${{ secrets.SLACK_TECH_WEBHOOK }}_x000a_-          SLACK_TITLE: &quot;Tests Failed&quot;_x000a_-          SLACK_MSG_AUTHOR: ${{ inputs.author || github.actor }}_x000a_-          SLACK_MESSAGE: &quot;&lt;@viraj&gt; &lt;@tushar&gt; ${{ inputs.commit_message || github.event.head_commit.message }}&quot;_x000a_-          SLACK_LINK_NAMES: &quot;true&quot;_x000a_-          SLACK_COLOR: &quot;failure&quot;_x000a_-          SLACK_USERNAME: &quot;GitHub Actions Bot&quot;_x000a_-          SLACK_ICON_EMOJI: &quot;:x:&quot;_x000a_-          SLACK_FOOTER: &quot;Failed Tests | GitHub Actions&quot;_x000a_+          cd swe &amp;&amp; tox -e py_x000a_ _x000a_-  swe:_x000a_+  test:_x000a_     defaults:_x000a_       run:_x000a_-        working-directory: ./python_x000a_-    continue-on-error: False_x000a_+        working-directory: python_x000a_     runs-on: ${{ matrix.os }}_x000a_     strategy:_x000a_       matrix:_x000a_         os: [ubuntu-latest]_x000a_-        python-version: [&quot;3.10&quot;]_x000a_-    timeout-minutes: 20_x000a_-    concurrency:_x000a_-      group: 'test:swe:${{ matrix.python-version }}:${{ github.ref }}'_x000a_-      cancel-in-progress: true_x000a_+        python-version: [3.9, 3.10, 3.11]_x000a_     steps:_x000a_       - uses: actions/checkout@v4_x000a_-        with:_x000a_-          submodules: recursive_x000a_-          fetch-depth: 0_x000a_-_x000a_       - uses: actions/setup-python@v5_x000a_         with:_x000a_           python-version: ${{ matrix.python-version }}_x000a_-      - name: Install Dependencies_x000a_+      - name: Install dependencies_x000a_         run: |_x000a_-          pip install 'tox&gt;=4.21,&lt;5' tox-uv_x000a_-      - name: Unittests_x000a_+          pip install tox_x000a_+      - name: Run tests_x000a_         run: |_x000a_-          export COMPOSIO_API_KEY=${{ secrets.COMPOSIO_API_KEY_STAGING }}_x000a_-          export COMPOSIO_BASE_URL=${{ secrets.COMPOSIO_BASE_URL_STAGING }}_x000a_-          export FLY_API_TOKEN=${{ secrets.FLY_API_TOKEN }}_x000a_-          export E2B_API_KEY=${{ secrets.E2B_API_KEY_STAGING }}_x000a_-_x000a_-          tox -e test -- -m 'swe'_x000a_-      - name: Upload test results to Codecov_x000a_-        uses: codecov/test-results-action@v1_x000a_-        with:_x000a_-          token: ${{ secrets.CODECOV_TOKEN }}_x000a_+          tox -e py"/>
    <s v=".github/workflows/common.yml"/>
    <m/>
    <n v="221"/>
    <s v="238da6d907a26390f7fdeeadd3ebd98ff6060660"/>
    <s v="56d89009be6eeb619bf9516760c3690c1cd56494"/>
    <s v="Removed critical environment variables (`COMPOSIO_API_KEY`, `FLY_API_TOKEN`, etc.) from test jobs without replacement, which will cause tests requiring these credentials to fail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 name: Run tests_x000a_          env:_x000a_            COMPOSIO_API_KEY: ${{ secrets.COMPOSIO_API_KEY }}_x000a_            FLY_API_TOKEN: ${{ secrets.FLY_API_TOKEN }}_x000a_          run: |_x000a_            tox -e py_x000a_```_x000a_&lt;/details&gt;_x000a_&lt;!-- suggestion_end --&gt;_x000a_"/>
    <s v="https://api.github.com/repos/ComposioHQ/composio/pulls/1378"/>
    <d v="2025-02-27T10:40:38"/>
    <d v="2025-02-27T10:40:38"/>
    <m/>
    <x v="2273"/>
    <x v="1"/>
  </r>
  <r>
    <n v="1903749085"/>
    <n v="2531475191"/>
    <s v="entelligence-ai-pr-reviews[bot]"/>
    <s v="@@ -55,7 +55,10 @@_x000a_             &quot;type&quot;: &quot;stdout&quot;,_x000a_             &quot;values&quot;: [&quot;11962&quot;],_x000a_         },_x000a_-        &quot;env&quot;: {&quot;OPENAI_API_KEY&quot;: OPENAI_API_KEY},_x000a_+        &quot;env&quot;: {_x000a_+            &quot;OPENAI_API_KEY&quot;: OPENAI_API_KEY,_x000a_+            &quot;COMPOSIO_API_KEY&quot;: COMPOSIO_API_KEY,_x000a_+        },_x000a_     },"/>
    <s v="python/tests/test_example.py"/>
    <n v="90"/>
    <n v="9"/>
    <s v="98475317ff9336063fc280fc91bab1bc4ab8fd88"/>
    <s v="488682f30337279c5dc1effb92195113f9ea5a2c"/>
    <s v="Code Consistency: The addition of `COMPOSIO_API_KEY` to the environment variables in the test file aligns with the changes in the main codebase, ensuring consistency and functionality. This update is necessary to support the new requirements in `autogen_math.py`, where both `OPENAI_API_KEY` and `COMPOSIO_API_KEY` are needed. This change is well-implemented and maintains the integrity of the test environment._x000a__x000a__x000a__x000a_---_x000a__x000a_"/>
    <s v="https://api.github.com/repos/ComposioHQ/composio/pulls/1160"/>
    <d v="2025-01-06T04:01:36"/>
    <d v="2025-01-06T04:01:36"/>
    <m/>
    <x v="2441"/>
    <x v="1"/>
  </r>
  <r>
    <n v="2166043433"/>
    <n v="2957043528"/>
    <s v="NoritakaIkeda"/>
    <s v="@@ -1,13 +1,63 @@_x000a_+import { executeQuery } from '@liam-hq/pglite-server'_x000a_+import type { SqlResult } from '@liam-hq/pglite-server/src/types'_x000a_ import type { WorkflowState } from '../types'_x000a_ _x000a_+const NODE_NAME = 'executeDDLNode'_x000a_+_x000a_ /**_x000a_  * Execute DDL Node - Agent executes DDL_x000a_  * Performed by agent_x000a_  */_x000a_ export async function executeDDLNode(_x000a_   state: WorkflowState,_x000a_ ): Promise&lt;WorkflowState&gt; {_x000a_-  return {_x000a_-    ...state,_x000a_+  try {"/>
    <s v="frontend/internal-packages/agent/src/chat/workflow/nodes/executeDDLNode.ts"/>
    <m/>
    <n v="16"/>
    <s v="2e733569eb8492cdf975ef4da1a85037556e26e3"/>
    <s v="c2d1a9a6aab541cce0ec29e0cabcc9c01db8a587"/>
    <s v="[refactor: remove try-catch from executeDDLNode and extract postinstal…](https://github.com/liam-hq/liam/pull/2079/commits/29ca1548a4e3c5d56f4137671858b9a9ca69ba8c)_x000d__x000a_I fixed it!"/>
    <s v="https://api.github.com/repos/liam-hq/liam/pulls/2079"/>
    <d v="2025-06-25T04:50:05"/>
    <d v="2025-06-25T04:50:06"/>
    <n v="21658830940"/>
    <x v="2466"/>
    <x v="0"/>
  </r>
  <r>
    <n v="2025211541"/>
    <n v="2736934099"/>
    <s v="bgrenon"/>
    <s v="@@ -18,19 +18,19 @@ In Neon, storage consists of your total **data size** and **history**._x000a_ _x000a_ - **History**_x000a_ _x000a_-  This aspect of Neon storage is unique: &quot;History&quot; is a log of changes (inserts, updates, and deletes) to your data over time in the form of Write-Ahead Log (WAL) records. History enables the point-in-time restore, time travel, and branching features mentioned above._x000a_+  This aspect of Neon storage is unique: &quot;History&quot; is a log of changes (inserts, updates, and deletes) to your data over time in the form of Write-Ahead Log (WAL) records. History enables the instant restore, time travel, and branching features mentioned above._x000a_ _x000a_   The size of your history depends on a couple of factors:_x000a_ _x000a_   - **The volume of changes to your data** &amp;#8212; the volume of inserts, updates, and deletes. For example, a write-heavy workload will generate more history than a read-heavy workload._x000a_-  - **How much history you keep** &amp;#8212; referred to as [history retention](/docs/introduction/point-in-time-restore#history-retention), which can be an hour, a day, a week, or even a month. History retention is configurable for each Neon project. As you might imagine, 1 day of history would generally require less storage than 30 days of history, but less history limits the features that depend on it. For example, 1 day of history means that your maximum point-in-time restore point is only 1 day in the past._x000a_+  - **How much history you keep** &amp;#8212; referred to as [restore window](/docs/introduction/branching#restore-window), which can be an hour, a day, a week, or even a month. Restore window is configurable for each Neon project. As you might imagine, 1 day of history would generally require less storage than 30 days of history, but less history limits the features that depend on it. For example, 1 day of history means that your maximum instant restore point is only 1 day in the past."/>
    <s v="content/docs/introduction/usage-metrics.md"/>
    <m/>
    <n v="20"/>
    <s v="05ea30dd673706c1ad1d60c205e2b72247af5d0e"/>
    <s v="f031b202fa054f7bf1042a87ffca4c7d0658f4d8"/>
    <s v="```suggestion_x000d__x000a_  - **How much history you keep** &amp;#8212; referred to as [restore window](/docs/introduction/branching#restore-window), which can be an hour, a day, a week, or even a month. The restore window is configurable for each Neon project. As you might imagine, 1 day of history would generally require less storage than 30 days of history, but less history limits the features that depend on it. For example, 1 day of history means that your maximum instant restore point is only 1 day in the past._x000d__x000a_```"/>
    <s v="https://api.github.com/repos/neondatabase/website/pulls/3188"/>
    <d v="2025-04-02T13:37:44"/>
    <d v="2025-04-02T13:37:44"/>
    <m/>
    <x v="2192"/>
    <x v="0"/>
  </r>
  <r>
    <n v="2093746162"/>
    <n v="2847726195"/>
    <s v="davidgomes"/>
    <s v="@@ -0,0 +1,83 @@_x000a_+---_x000a_+title: Neon Data API, Neon credits, collapsible console sidebar, and more_x000a_+---_x000a_+_x000a_+## Introducing the Neon Data API (Private Preview)_x000a_+_x000a_+We're excited to announce the **Neon Data API**, now available in Private Preview! Instantly turn your Neon Postgres database into a REST API. No backend required. Query tables, views, and functions right from your client app using standard HTTP verbs (`GET`, `POST`, `PATCH`, `DELETE`), powered by [PostgREST](https://postgrest.org)._x000a_+_x000a_+![Data API enabled view with Project URL](/docs/relnotes/data-api-enabled.png)_x000a_+_x000a_+**What can you do with the Neon Data API?**_x000a_+_x000a_+- Query your database from any client using HTTP or PostgREST-compatible SDKs (`postgrest-js`, `postgrest-py`, `postgrest-go`)_x000a_+- Secure your API with Neon Auth or your own JWKS_x000a_+_x000a_+Once enabled, you'll get a unique API endpoint for your project. Here's how you might query your data from JavaScript:_x000a_+_x000a_+```javascript shouldWrap_x000a_+const res = await fetch('https://&lt;your-data-api-url&gt;/playing_with_neon', {_x000a_+  headers: { Authorization: 'Bearer &lt;jwt&gt;' },_x000a_+});_x000a_+const data = await res.json();_x000a_+console.log(data);_x000a_+```_x000a_+_x000a_+**Want to try it?**_x000a_+_x000a_+The Data API is in Private Preview and requires an invite. Message us from the [Console](https://console.neon.tech/app/projects?modal=feedback) or on [Discord](https://t.co/kORvEuCUpJ) and we'll get you set up."/>
    <s v="content/changelog/2025-05-16.md"/>
    <m/>
    <n v="28"/>
    <s v="b7188e2d4a72b3cd8e5da6edaa7577350c7eea5d"/>
    <s v="66b70832b25f430b0b2a4fcf3a7447993b340cb5"/>
    <s v="It's not FF driven, anyone can self-join it!"/>
    <s v="https://api.github.com/repos/neondatabase/website/pulls/3476"/>
    <d v="2025-05-16T19:40:02"/>
    <d v="2025-05-16T19:40:03"/>
    <n v="20931655050"/>
    <x v="2224"/>
    <x v="0"/>
  </r>
  <r>
    <n v="2033623113"/>
    <n v="2750708281"/>
    <s v="shreyan-gupta"/>
    <s v="@@ -35,6 +35,9 @@ near-chain-primitives.workspace = true_x000a_ near-cache.workspace = true_x000a_ near-schema-checker-lib.workspace = true_x000a_ _x000a_+[dev-dependencies]_x000a_+near-chain-configs = { workspace = true, features = [&quot;test_genesis&quot;] }"/>
    <s v="chain/epoch-manager/Cargo.toml"/>
    <n v="50"/>
    <n v="5"/>
    <s v="159d3c0c7dfe147af11ab2428e801cd4df8f3e37"/>
    <s v="84718e6c5edfe576ac843ebf200462c83b88554d"/>
    <s v="(aside) Needed for running tests locally"/>
    <s v="https://api.github.com/repos/near/nearcore/pulls/13306"/>
    <d v="2025-04-08T13:43:20"/>
    <d v="2025-04-08T13:43:20"/>
    <m/>
    <x v="2816"/>
    <x v="0"/>
  </r>
  <r>
    <n v="1962602741"/>
    <n v="2628339527"/>
    <s v="ssheng"/>
    <s v="@@ -122,3 +122,21 @@ You can use a token with **Protected Endpoint Access** to access a protected Ben_x000a_ _x000a_       4. Click **Save**._x000a_       5. Access the exposed URL of your Protected Deployment again and you should be able to access it._x000a_+Use environment variables for API authentication_x000a_+=============================================_x000a_+_x000a_+When calling BentoCloud API using Python, you can set the following environment variables for authentication:_x000a_+_x000a_+- ``BENTO_CLOUD_API_KEY``: Your BentoCloud API token_x000a_+- ``BENTO_CLOUD_API_ENDPOINT``: Your organization-specific BentoCloud endpoint_x000a_+_x000a_+Example:_x000a_+_x000a_+.. code-block:: bash_x000a_+_x000a_+    export BENTO_CLOUD_API_KEY=cur7h***************_x000a_+    export BENTO_CLOUD_API_ENDPOINT=https://ss-org-1.cloud.bentoml.com"/>
    <s v="docs/source/scale-with-bentocloud/manage-api-tokens.rst"/>
    <m/>
    <n v="17"/>
    <s v="314b9ffc82888aef26431ee4f005d2a8b04656b0"/>
    <s v="aaa5cd2150180b0c7d8d8f3a6e5ea98abaec0e0c"/>
    <s v="Update this example to https://organization_name.cloud.bentoml.com"/>
    <s v="https://api.github.com/repos/bentoml/BentoML/pulls/5231"/>
    <d v="2025-02-19T22:05:43"/>
    <d v="2025-02-19T22:06:23"/>
    <m/>
    <x v="3113"/>
    <x v="0"/>
  </r>
  <r>
    <n v="1962603040"/>
    <n v="2628339527"/>
    <s v="ssheng"/>
    <s v="@@ -122,3 +122,21 @@ You can use a token with **Protected Endpoint Access** to access a protected Ben_x000a_ _x000a_       4. Click **Save**._x000a_       5. Access the exposed URL of your Protected Deployment again and you should be able to access it._x000a_+Use environment variables for API authentication"/>
    <s v="docs/source/scale-with-bentocloud/manage-api-tokens.rst"/>
    <n v="50"/>
    <n v="4"/>
    <s v="314b9ffc82888aef26431ee4f005d2a8b04656b0"/>
    <s v="aaa5cd2150180b0c7d8d8f3a6e5ea98abaec0e0c"/>
    <s v="Add a blank line"/>
    <s v="https://api.github.com/repos/bentoml/BentoML/pulls/5231"/>
    <d v="2025-02-19T22:06:15"/>
    <d v="2025-02-19T22:06:23"/>
    <m/>
    <x v="3113"/>
    <x v="0"/>
  </r>
  <r>
    <n v="1972763870"/>
    <n v="2646466472"/>
    <s v="tjuanitas"/>
    <s v="@@ -0,0 +1,46 @@_x000a_+import * as React from 'react';_x000a_+import { injectIntl, type IntlShape } from 'react-intl';_x000a_+import Logo from './Logo';_x000a_+import messages from '../messages';_x000a_+import { VIEW_FOLDER, VIEW_SEARCH } from '../../../constants';"/>
    <s v="src/elements/common/header/Header.tsx"/>
    <m/>
    <n v="5"/>
    <s v="617c1188f2c526469715e60b0307b64e66662d26"/>
    <s v="3bbe9b261a82a931d43bd77885c43a0578f16261"/>
    <s v="```suggestion_x000d__x000a_import Logo from './Logo';_x000d__x000a_import { VIEW_FOLDER, VIEW_SEARCH } from '../../../constants';_x000d__x000a_import messages from '../messages';_x000d__x000a_```"/>
    <s v="https://api.github.com/repos/box/box-ui-elements/pulls/3962"/>
    <d v="2025-02-27T00:18:30"/>
    <d v="2025-02-27T00:18:30"/>
    <m/>
    <x v="2801"/>
    <x v="0"/>
  </r>
  <r>
    <n v="1970635572"/>
    <n v="2642616458"/>
    <s v="N2D4"/>
    <s v="@@ -2,14 +2,16 @@_x000a_ slug: customization/dark-mode_x000a_ ---_x000a_ _x000a_-Stack components support light and dark mode out of the box. You can switch between light and dark mode using [next-themes](https://github.com/pacocoursey/next-themes) (or any other library that changes the `data-theme` or `class` to `dark` or `light` attribute of the `html` element)._x000a_+Stack components support light and dark mode out of the box, providing a better user experience with reduced eye strain in low-light environments and potential battery savings on OLED displays. All Stack UI components automatically adapt their colors, shadows, and contrast levels based on the selected theme._x000a_+_x000a_+You can switch between light and dark mode using [next-themes](https://github.com/pacocoursey/next-themes) (or any other library that changes the `data-theme` or `class` to `dark` or `light` attribute of the `html` element)._x000a_ _x000a_ Here is an example of how to set up next-themes with Stack (find more details in the [next-themes documentation](https://github.com/pacocoursey/next-themes)):_x000a_ _x000a_ 1. Install next-themes:_x000a_ _x000a_   ```bash_x000a_-  npm install next-themes_x000a_+  pnpm add next-themes"/>
    <s v="docs/fern/docs/pages/customization/dark-mode.mdx"/>
    <m/>
    <n v="15"/>
    <s v="ec3d81f4abfa6e265a8be3e0b0e4b453794dd20a"/>
    <s v="b29b32c20ea8203eca4a0ab3fb236320729c991d"/>
    <s v="this change doesn't make sense"/>
    <s v="https://api.github.com/repos/stack-auth/stack-auth/pulls/466"/>
    <d v="2025-02-25T19:32:05"/>
    <d v="2025-02-25T19:32:05"/>
    <m/>
    <x v="2216"/>
    <x v="0"/>
  </r>
  <r>
    <n v="1956751023"/>
    <n v="2618859606"/>
    <s v="dmadisetti"/>
    <s v="@@ -65,9 +65,8 @@ async def execute_cell_async(_x000a_     graph: DirectedGraph,_x000a_     execution_type: str = &quot;relaxed&quot;,_x000a_ ) -&gt; Any:_x000a_-    return await EXECUTION_TYPES[execution_type].execute_cell_async(_x000a_-        cell, glbls, graph_x000a_-    )_x000a_+    executor = EXECUTION_TYPES[execution_type]()"/>
    <s v="marimo/_runtime/executor.py"/>
    <n v="70"/>
    <n v="7"/>
    <s v="0d8d0dd51dd1152502b13495c5735e034a7ed8d1"/>
    <s v="bdf6b8d4f194e336465995223fb40a2e35f947e7"/>
    <s v="Unneeded churn"/>
    <s v="https://api.github.com/repos/marimo-team/marimo/pulls/3806"/>
    <d v="2025-02-14T18:41:43"/>
    <d v="2025-02-14T18:41:43"/>
    <m/>
    <x v="2662"/>
    <x v="0"/>
  </r>
  <r>
    <n v="2143816468"/>
    <n v="2922886954"/>
    <s v="graphite-app[bot]"/>
    <s v="@@ -13,55 +12,89 @@ enum PlanKey {_x000a_     TEAMS = 'teams',_x000a_ }_x000a_ _x000a_+interface TokenTier {_x000a_+    tokens: string;_x000a_+    price: number;_x000a_+    label: string;_x000a_+}_x000a_+_x000a_ interface PlanData {_x000a_     key: PlanKey;_x000a_     name: string;_x000a_-    price: string;_x000a_+    basePrice: string;_x000a_     description: string;_x000a_     features: string[];_x000a_+    tokenTiers?: TokenTier[];_x000a_ }_x000a_ _x000a_+const tokenTiers: TokenTier[] = [_x000a_+    { tokens: '10M', price: 20, label: '10M / month' },_x000a_+    { tokens: '26M', price: 50, label: '26M / month' },_x000a_+    { tokens: '55M', price: 100, label: '55M / month' },_x000a_+    { tokens: '120M', price: 200, label: '120M / month' },_x000a_+    { tokens: '180M', price: 300, label: '180M / month' },_x000a_+    { tokens: '240M', price: 400, label: '240M / month' },_x000a_+];_x000a_+_x000a_ const plans: PlanData[] = [_x000a_     {_x000a_         key: PlanKey.FREE,_x000a_         name: 'Free',_x000a_-        price: '$0/month',_x000a_-        description: 'Prototype and experiment in code with ease.',_x000a_-        features: ['TBD'],_x000a_+        basePrice: '$0',_x000a_+        description: 'Explore core features at no cost — perfect for light, personal projects.',_x000a_+        features: ['1M tokens / month', '150K daily limit', 'Public and private projects'],_x000a_     },_x000a_     {_x000a_         key: PlanKey.PRO,_x000a_         name: 'Pro',_x000a_-        price: '$20/month',_x000a_-        description: 'For teams and individuals.',_x000a_-        features: ['TBD'],_x000a_+        basePrice: '$20',_x000a_+        description: 'More power for one professional: select your amount of monthly tokens based on your usage.',_x000a_+        features: ['10M tokens per month', 'Public and private projects', 'No daily token limit', 'Increased file upload limit'],_x000a_+        tokenTiers: tokenTiers,_x000a_     },_x000a_-]_x000a_+    {_x000a_+        key: PlanKey.TEAMS,_x000a_+        name: 'Teams',_x000a_+        basePrice: '$30',_x000a_+        description: 'Role based access with one consolidated management for your whole team.',_x000a_+        features: ['10M / month', 'Centralized billing'],"/>
    <s v="apps/web/client/src/app/pricing/page.tsx"/>
    <n v="660"/>
    <n v="66"/>
    <s v="3fa434aff9baebc630a9946c90e8484e5544d661"/>
    <s v="9a97b2eeab4fe54423f231d2a6f7714416cd129b"/>
    <s v="The token amount format in the Teams plan features is inconsistent with other plans. For consistency, please change `'10M / month'` to `'10M tokens / month'` to match the format used in the Free and Pro plans._x000a_```suggestion_x000a_        features: ['10M tokens / month', 'Centralized billing'],_x000a_```_x000a_  _x000a__x000a_*Spotted by [Diamond](https://app.graphite.dev/diamond/?org=onlook-dev&amp;ref=ai-review-comment)*&lt;i class='graphite__hidden'&gt;&lt;br /&gt;&lt;br /&gt;Is this helpful? React 👍 or 👎 to let us know.&lt;/i&gt;"/>
    <s v="https://api.github.com/repos/onlook-dev/onlook/pulls/2171"/>
    <d v="2025-06-12T20:29:55"/>
    <d v="2025-06-12T20:29:57"/>
    <m/>
    <x v="3114"/>
    <x v="1"/>
  </r>
  <r>
    <n v="2143816481"/>
    <n v="2922886954"/>
    <s v="graphite-app[bot]"/>
    <s v="@@ -3,37 +3,109 @@_x000a_ import { Button } from '@onlook/ui/button';_x000a_ import { MotionCard } from '@onlook/ui/motion-card';_x000a_ import { Icons } from '@onlook/ui/icons';_x000a_-import { motion } from 'motion/react';_x000a_+import { Select, SelectContent, SelectItem, SelectTrigger, SelectValue } from '@onlook/ui/select';_x000a_+_x000a_+import { useState } from 'react';_x000a_+_x000a_+interface TokenTier {_x000a_+    tokens: string;_x000a_+    price: number;_x000a_+    label: string;_x000a_+}_x000a_ _x000a_ export interface PricingCardProps {_x000a_     plan: string;_x000a_-    price: string;_x000a_+    basePrice: string;_x000a_     description: string;_x000a_     features: string[];_x000a_     buttonText: string;_x000a_+    tokenTiers?: TokenTier[];_x000a_ }_x000a_ _x000a_-export function PricingCard({ plan, price, description, features, buttonText }: PricingCardProps) {_x000a_+export function PricingCard({ plan, basePrice, description, features, buttonText, tokenTiers }: PricingCardProps) {_x000a_+    const [selectedTier, setSelectedTier] = useState&lt;TokenTier | null&gt;(_x000a_+        tokenTiers?.[0] || null_x000a_+    );_x000a_+_x000a_+    const displayPrice = selectedTier ? `$${selectedTier.price}` : basePrice;_x000a_+    const priceSuffix = plan === 'Teams' ? '/member / month' : '/month';"/>
    <s v="apps/web/client/src/app/pricing/pricing-card.tsx"/>
    <n v="320"/>
    <n v="32"/>
    <s v="3fa434aff9baebc630a9946c90e8484e5544d661"/>
    <s v="9a97b2eeab4fe54423f231d2a6f7714416cd129b"/>
    <s v="The spacing in the Teams plan price suffix is inconsistent. Consider changing `'/member / month'` to `'/member/month'` to maintain consistent formatting with the other price suffix._x000a_```suggestion_x000a_const priceSuffix = plan === 'Teams' ? '/member/month' : '/month';_x000a_```_x000a_  _x000a__x000a_*Spotted by [Diamond](https://app.graphite.dev/diamond/?org=onlook-dev&amp;ref=ai-review-comment)*&lt;i class='graphite__hidden'&gt;&lt;br /&gt;&lt;br /&gt;Is this helpful? React 👍 or 👎 to let us know.&lt;/i&gt;"/>
    <s v="https://api.github.com/repos/onlook-dev/onlook/pulls/2171"/>
    <d v="2025-06-12T20:29:56"/>
    <d v="2025-06-12T20:29:57"/>
    <m/>
    <x v="3114"/>
    <x v="1"/>
  </r>
  <r>
    <n v="2030783467"/>
    <n v="2746057538"/>
    <s v="ThyMinimalDev"/>
    <s v="@@ -0,0 +1,49 @@_x000a_+import { API_VERSIONS_VALUES } from &quot;@/lib/api-versions&quot;;_x000a_+import { API_KEY_HEADER } from &quot;@/lib/docs/headers&quot;;_x000a_+import { PlatformPlan } from &quot;@/modules/auth/decorators/billing/platform-plan.decorator&quot;;_x000a_+import { Roles } from &quot;@/modules/auth/decorators/roles/roles.decorator&quot;;_x000a_+import { ApiAuthGuard } from &quot;@/modules/auth/guards/api-auth/api-auth.guard&quot;;_x000a_+import { PlatformPlanGuard } from &quot;@/modules/auth/guards/billing/platform-plan.guard&quot;;_x000a_+import { IsAdminAPIEnabledGuard } from &quot;@/modules/auth/guards/organizations/is-admin-api-enabled.guard&quot;;_x000a_+import { IsOrgGuard } from &quot;@/modules/auth/guards/organizations/is-org.guard&quot;;_x000a_+import { RolesGuard } from &quot;@/modules/auth/guards/roles/roles.guard&quot;;_x000a_+import { OrganizationsRoutingFormsService } from &quot;@/modules/organizations/routing-forms/services/organizations-routing-forms.service&quot;;_x000a_+import { Controller, Get, Param, Query, UseGuards, ParseIntPipe } from &quot;@nestjs/common&quot;;_x000a_+import { ApiHeader, ApiOperation, ApiTags } from &quot;@nestjs/swagger&quot;;_x000a_+_x000a_+import { SUCCESS_STATUS } from &quot;@calcom/platform-constants&quot;;_x000a_+import { SkipTakePagination } from &quot;@calcom/platform-types&quot;;_x000a_+_x000a_+@Controller({_x000a_+  path: &quot;/v2/organizations/:orgId/routing-forms&quot;,_x000a_+  version: API_VERSIONS_VALUES,_x000a_+})_x000a_+@UseGuards(ApiAuthGuard, IsOrgGuard, RolesGuard, PlatformPlanGuard, IsAdminAPIEnabledGuard)_x000a_+@ApiTags(&quot;Orgs / Routing forms&quot;)_x000a_+@ApiHeader(API_KEY_HEADER)_x000a_+export class OrganizationsRoutingFormsController {_x000a_+  constructor(private readonly organizationsRoutingFormsService: OrganizationsRoutingFormsService) {}_x000a_+_x000a_+  @Get()_x000a_+  @ApiOperation({ summary: &quot;Get organization routing forms&quot; })_x000a_+  @Roles(&quot;ORG_ADMIN&quot;)_x000a_+  @PlatformPlan(&quot;ESSENTIALS&quot;)_x000a_+  async getOrganizationRoutingForms(_x000a_+    @Param(&quot;orgId&quot;, ParseIntPipe) orgId: number,_x000a_+    @Query() queryParams: SkipTakePagination_x000a_+  ): Promise&lt;{ status: string; data: any[] }&gt; {"/>
    <s v="apps/api/v2/src/modules/organizations/routing-forms/controllers/organizations-routing-forms.controller.ts"/>
    <m/>
    <n v="34"/>
    <s v="c7c886e149ce93f486622043f7937a02b0b26896"/>
    <s v="a3f0bafec480dddd6d9b537d6089826080c32348"/>
    <s v="improper typing, use response DTOs from outputs files"/>
    <s v="https://api.github.com/repos/calcom/cal.com/pulls/20580"/>
    <d v="2025-04-07T06:01:56"/>
    <d v="2025-04-07T06:01:56"/>
    <m/>
    <x v="2215"/>
    <x v="0"/>
  </r>
  <r>
    <n v="2200197377"/>
    <n v="3009470617"/>
    <s v="danieltprice"/>
    <s v="@@ -0,0 +1,40 @@_x000a_+---_x000a_+title: Weekly changelog for July 11, 2025_x000a_+---_x000a_+_x000a_+## Default region changed to AWS US East 1_x000a_+_x000a_+We've updated the default project creation region from Azure East US 2 to AWS US East 1. New projects will now be created in AWS US East 1 by default._x000a_+_x000a_+## Delete Neon Auth users from the UI_x000a_+_x000a_+You can now delete Neon Auth users directly from the Auth UI._x000a_+_x000a_+![Delete Neon Auth user from UI](/docs/relnotes/delete_user.png)_x000a_+_x000a_+Previously, deleting a user required running a SQL statement against the `neon_auth.users_sync` table. Now, you can manage users more easily from the Console, or programmatically using the [Delete Auth User API endpoint](https://api-docs.neon.tech/reference/deleteneonauthuser)._x000a_+_x000a_+## Improved branch creation UI_x000a_+_x000a_+We’ve added some polish to our branch creation page to make it easier to understand your options:_x000a_+_x000a_+- The UI now displays the **size limit** for schema-only branches based on your plan, so you’ll know up front how much data you can seed or add._x000a_+- There’s now a direct link to our anonymization [docs](/docs/workflows/data-anonymization) in the **Anonymized data** option, a reminder that you can anonymize data manually while we work on full in-app support._x000a_+_x000a_+![size limit in schema only branch creation](/docs/relnotes/schema_branch_limit.png)_x000a_+_x000a_+## Set an expiration date on branches using the API_x000a_+_x000a_+The [Create Project Branch](https://api-docs.neon.tech/reference/createprojectbranch) API endpoint now supports an optional `expires_at` parameter, allowing you to set an expiration timestamp (to the second) for a branch. The `expires_at` and `ttl_interval_seconds` attributes are now included in all responses that return branch information, including the [Create Project Branch](https://api-docs.neon.tech/reference/createprojectbranch), [List Project Branches](https://api-docs.neon.tech/reference/listprojectbranches), and [Get Project Branch](https://api-docs.neon.tech/reference/getprojectbranch) endpoints. This enables workflows for programmatically managing temporary or expiring branches, such as automatic cleanup of preview or short-lived environments._x000a_+_x000a_+&lt;details&gt;_x000a_+_x000a_+&lt;summary&gt;**Fixes &amp; improvements**&lt;/summary&gt;_x000a_+_x000a_+- **Neon Console**_x000a_+  - When adding an OpenTelemetry (OTel) integration, credential validation is now non-blocking. If we detect an issue, you’ll see a warning, but you can still continue if you choose to. Useful for connecting to a provider we can't fully validate yet._x000a_+_x000a_+- **Drizzle Studio update**_x000a_+  - Drizzle Studio, which powers the **Tables** page in the Neon Console, has been updated to version [VERSION]. For details about the latest updates, see the [Neon Drizzle Studio Integration Changelog](https://github.com/neondatabase/neon-drizzle-studio-changelog/blob/main/CHANGELOG.md)."/>
    <s v="content/changelog/2025-07-11.md"/>
    <m/>
    <n v="38"/>
    <s v="6ae2222e70b7bc1edf4a076ceb43dc074743d9f4"/>
    <s v="c2c6f8272028dd5348b90222b8b917779530e82b"/>
    <s v="```suggestion_x000d__x000a_  - Drizzle Studio, which powers the **Tables** page in the Neon Console, has been updated to version 1.1.4. For details about the latest updates, see the [Neon Drizzle Studio Integration Changelog](https://github.com/neondatabase/neon-drizzle-studio-changelog/blob/main/CHANGELOG.md)._x000d__x000a_```"/>
    <s v="https://api.github.com/repos/neondatabase/website/pulls/3639"/>
    <d v="2025-07-11T06:22:59"/>
    <d v="2025-07-11T06:22:59"/>
    <m/>
    <x v="2604"/>
    <x v="0"/>
  </r>
  <r>
    <n v="2038824695"/>
    <n v="2759183355"/>
    <s v="hoshinotsuyoshi"/>
    <s v="@@ -115,35 +115,13 @@ export const saveReviewTask = task({_x000a_         installationId,_x000a_         type: 'DOCS',_x000a_         branchName: payload.branchName,_x000a_+        overallReviewId,"/>
    <s v="frontend/packages/jobs/src/trigger/jobs.ts"/>
    <n v="130"/>
    <n v="13"/>
    <s v="dc8d8c796b80e25928e2e5c6b17ded3fc3f4131b"/>
    <s v="dc8d8c796b80e25928e2e5c6b17ded3fc3f4131b"/>
    <s v="👀 "/>
    <s v="https://api.github.com/repos/liam-hq/liam/pulls/1302"/>
    <d v="2025-04-11T02:32:07"/>
    <d v="2025-04-11T02:32:07"/>
    <m/>
    <x v="2363"/>
    <x v="0"/>
  </r>
  <r>
    <n v="1903152096"/>
    <n v="2530790763"/>
    <s v="spillai"/>
    <s v="@@ -0,0 +1,68 @@_x000a_+from pathlib import Path_x000a_+from typing import List_x000a_+_x000a_+from pydantic import BaseModel, Field_x000a_+from pydantic_yaml import parse_yaml_raw_as_x000a_+_x000a_+_x000a_+class SchemaCatalogEntry(BaseModel):_x000a_+    &quot;&quot;&quot;Represents a single schema entry in the catalog.&quot;&quot;&quot;_x000a_+_x000a_+    domain: str = Field(..., description=&quot;Domain identifier for the schema&quot;)_x000a_+    schema: str = Field(..., description=&quot;Fully qualified path to the schema class&quot;)_x000a_+    response_model: str = Field(..., description=&quot;Fully qualified path to the response model&quot;)_x000a_+    prompt: str = Field(..., description=&quot;Task-specific prompt for the schema&quot;)_x000a_+    description: str = Field(..., description=&quot;Detailed description of the schema's purpose&quot;)_x000a_+    version: str = Field(..., description=&quot;Schema version in semver format&quot;)_x000a_+    sample_data: str = Field(..., description=&quot;URL to sample data for testing&quot;)_x000a_+    metadata: dict = Field(..., description=&quot;Additional metadata including tags&quot;)_x000a_+_x000a_+_x000a_+class CatalogYaml(BaseModel):_x000a_+    &quot;&quot;&quot;Root model for the catalog.yaml file.&quot;&quot;&quot;_x000a_+_x000a_+    apiVersion: str = Field(..., description=&quot;API version of the catalog format&quot;)_x000a_+    schemas: List[SchemaCatalogEntry] = Field(..., description=&quot;List of schema entries&quot;)_x000a_+_x000a_+_x000a_+def test_catalog_yaml():_x000a_+    &quot;&quot;&quot;Test that catalog.yaml is valid and follows the expected structure.&quot;&quot;&quot;_x000a_+    catalog_path = Path(__file__).parent.parent / &quot;vlmrun&quot; / &quot;hub&quot; / &quot;catalog.yaml&quot;_x000a_+    assert catalog_path.exists(), &quot;catalog.yaml file not found&quot;_x000a_+_x000a_+    with open(catalog_path, &quot;r&quot;) as f:_x000a_+        catalog = parse_yaml_raw_as(CatalogYaml, f.read())_x000a_+_x000a_+    # Basic validation_x000a_+    assert catalog.apiVersion == &quot;v1&quot;, &quot;API version must be v1&quot;_x000a_+    assert len(catalog.schemas) &gt; 0, &quot;Catalog must contain at least one schema&quot;_x000a_+_x000a_+    # Schema-specific validation_x000a_+    for entry in catalog.schemas:_x000a_+        # Domain format validation_x000a_+        assert &quot;.&quot; in entry.domain, &quot;Domain must be in format: category.name&quot;_x000a_+        category, name = entry.domain.split(&quot;.&quot;, 1)_x000a_+        assert category and name, &quot;Both category and name must be non-empty&quot;_x000a_+_x000a_+        # Schema path validation_x000a_+        assert entry.schema.startswith(&quot;vlmrun.hub.schemas.&quot;), &quot;Schema must be in vlmrun.hub.schemas package&quot;"/>
    <s v="tests/test_catalog.py"/>
    <n v="490"/>
    <n v="48"/>
    <s v="296513f20b18a3c88bfa091cd261a3e26dc9c37b"/>
    <s v="e724b7bdf55b5b51d95a773658ba6d94563e31c6"/>
    <s v="Also dynamically load this class to check if it exists in the import path"/>
    <s v="https://api.github.com/repos/vlm-run/vlmrun-hub/pulls/44"/>
    <d v="2025-01-04T17:54:11"/>
    <d v="2025-01-04T17:56:25"/>
    <m/>
    <x v="3115"/>
    <x v="0"/>
  </r>
  <r>
    <n v="1903152193"/>
    <n v="2530790763"/>
    <s v="spillai"/>
    <s v="@@ -0,0 +1,31 @@_x000a_+apiVersion: v1_x000a_+schemas:_x000a_+  - domain: document.invoice_x000a_+    schema: vlmrun.hub.schemas.document.invoice.Invoice_x000a_+    response_model: vlmrun.hub.schemas.document.invoice.Invoice"/>
    <s v="vlmrun/hub/catalog.yaml"/>
    <m/>
    <n v="5"/>
    <s v="296513f20b18a3c88bfa091cd261a3e26dc9c37b"/>
    <s v="e724b7bdf55b5b51d95a773658ba6d94563e31c6"/>
    <s v="Remove response_model field from all the schemas"/>
    <s v="https://api.github.com/repos/vlm-run/vlmrun-hub/pulls/44"/>
    <d v="2025-01-04T17:54:50"/>
    <d v="2025-01-04T17:56:25"/>
    <m/>
    <x v="3115"/>
    <x v="0"/>
  </r>
  <r>
    <n v="1903152325"/>
    <n v="2530790763"/>
    <s v="spillai"/>
    <s v="@@ -0,0 +1,68 @@_x000a_+from pathlib import Path_x000a_+from typing import List_x000a_+_x000a_+from pydantic import BaseModel, Field_x000a_+from pydantic_yaml import parse_yaml_raw_as_x000a_+_x000a_+_x000a_+class SchemaCatalogEntry(BaseModel):_x000a_+    &quot;&quot;&quot;Represents a single schema entry in the catalog.&quot;&quot;&quot;_x000a_+_x000a_+    domain: str = Field(..., description=&quot;Domain identifier for the schema&quot;)_x000a_+    schema: str = Field(..., description=&quot;Fully qualified path to the schema class&quot;)_x000a_+    response_model: str = Field(..., description=&quot;Fully qualified path to the response model&quot;)"/>
    <s v="tests/test_catalog.py"/>
    <m/>
    <n v="13"/>
    <s v="296513f20b18a3c88bfa091cd261a3e26dc9c37b"/>
    <s v="e724b7bdf55b5b51d95a773658ba6d94563e31c6"/>
    <s v="Remove this field"/>
    <s v="https://api.github.com/repos/vlm-run/vlmrun-hub/pulls/44"/>
    <d v="2025-01-04T17:55:54"/>
    <d v="2025-01-04T17:56:25"/>
    <m/>
    <x v="3115"/>
    <x v="0"/>
  </r>
  <r>
    <n v="2043523888"/>
    <n v="2766630399"/>
    <s v="MH4GF"/>
    <s v=""/>
    <s v="frontend/packages/jobs/src/functions/__tests__/processSaveReview.test.ts"/>
    <n v="10"/>
    <n v="1"/>
    <s v="75dad8e9b50bde518e582990c181db5a1b52881e"/>
    <s v="75dad8e9b50bde518e582990c181db5a1b52881e"/>
    <s v="Please move this file"/>
    <s v="https://api.github.com/repos/liam-hq/liam/pulls/1352"/>
    <d v="2025-04-15T01:04:44"/>
    <d v="2025-04-15T01:04:45"/>
    <m/>
    <x v="2759"/>
    <x v="0"/>
  </r>
  <r>
    <n v="2241381486"/>
    <n v="3069702358"/>
    <s v="FunamaYukina"/>
    <s v="@@ -1,3 +1,49 @@_x000a_+language: &quot;en-US&quot;_x000a_+tone_instructions: &quot;&quot;_x000a_+early_access: true_x000a_+enable_free_tier: true_x000a_+_x000a_ reviews:_x000a_-  review_status: false_x000a_-  high_level_summary: false_x000a_+  high_level_summary: true_x000a_+  high_level_summary_placeholder: &quot;@coderabbitai summary&quot;_x000a_+  review_status: true_x000a_+  commit_status: true_x000a_+  changed_files_summary: true_x000a_+  sequence_diagrams: true_x000a_+  estimate_code_review_effort: true_x000a_+  assess_linked_issues: true_x000a_+  related_issues: true_x000a_+  related_prs: true_x000a_+  suggested_labels: true_x000a_+  suggested_reviewers: true_x000a_+  poem: true_x000a_+  abort_on_close: true_x000a_+  drafts: true_x000a_+_x000a_+chat:_x000a_+  auto_reply: true_x000a_+  integrations:_x000a_+    jira:_x000a_+      usage: &quot;auto&quot;_x000a_+    linear:_x000a_+      usage: &quot;auto&quot;_x000a_+_x000a_+knowledge_base:_x000a_+  web_search:_x000a_+    enabled: true_x000a_+  code_guidelines:_x000a_+    enabled: true_x000a_+  learnings:_x000a_+    scope: &quot;local&quot;_x000a_+  issues:_x000a_+    scope: &quot;local&quot;_x000a_+  jira:_x000a_+    usage: &quot;auto&quot;_x000a_+  linear:_x000a_+    usage: &quot;auto&quot;_x000a_+  pull_requests:_x000a_+    scope: &quot;local&quot;"/>
    <s v=".coderabbit.yaml"/>
    <m/>
    <n v="47"/>
    <s v="965586b3961b53d6ee7bcafd6c467e859951cb05"/>
    <s v="3cd05466b50c67f5c83fd744c799101af6f25c48"/>
    <s v="```suggestion_x000d__x000a_  learnings:_x000d__x000a_    scope: &quot;auto&quot;_x000d__x000a_  issues:_x000d__x000a_    scope: &quot;auto&quot;_x000d__x000a_  jira:_x000d__x000a_    usage: &quot;auto&quot;_x000d__x000a_  linear:_x000d__x000a_    usage: &quot;auto&quot;_x000d__x000a_  pull_requests:_x000d__x000a_    scope: &quot;auto&quot;_x000d__x000a_```"/>
    <s v="https://api.github.com/repos/liam-hq/liam/pulls/2759"/>
    <d v="2025-07-29T23:11:20"/>
    <d v="2025-07-29T23:11:20"/>
    <m/>
    <x v="2365"/>
    <x v="0"/>
  </r>
  <r>
    <n v="2063352815"/>
    <n v="2798793001"/>
    <s v="MH4GF"/>
    <s v="@@ -14,14 +14,13 @@ import {_x000a_   DocsPage,_x000a_   DocsTitle,_x000a_ } from 'fumadocs-ui/page'_x000a_-import { notFound } from 'next/navigation'_x000a_ _x000a_ export default async function Page(props: {_x000a_   params: Promise&lt;{ slug?: string[] }&gt;_x000a_ }) {_x000a_   const params = await props.params_x000a_   const page = source.getPage(params.slug)_x000a_-  if (!page) notFound()_x000a_+  if (!page) throw new Error('Page not found')"/>
    <s v="frontend/apps/docs/app/docs/[[...slug]]/page.tsx"/>
    <m/>
    <n v="12"/>
    <s v="56e1c520f94b7f3a547e0313848582bfc9668241"/>
    <s v="7cff8f1b2d553fbc6203f953adbeccd3b1ea38d0"/>
    <s v="Oh! Thanks, This should be fixed!"/>
    <s v="https://api.github.com/repos/liam-hq/liam/pulls/1541"/>
    <d v="2025-04-28T07:11:49"/>
    <d v="2025-04-28T07:11:49"/>
    <n v="20633510280"/>
    <x v="2576"/>
    <x v="0"/>
  </r>
  <r>
    <n v="2214416564"/>
    <n v="3031186136"/>
    <s v="graphite-app[bot]"/>
    <s v="@@ -33,6 +34,28 @@ export function ToolCallSimple({_x000a_     className?: string;_x000a_     loading?: boolean;_x000a_ }) {_x000a_+    const [elapsedTime, setElapsedTime] = useState(0);_x000a_+    const [startTime, setStartTime] = useState&lt;number | null&gt;(null);_x000a_+    _x000a_+    useEffect(() =&gt; {_x000a_+        let interval: NodeJS.Timeout | null = null;_x000a_+        _x000a_+        if (loading) {_x000a_+            if (startTime === null) {_x000a_+                setStartTime(Date.now());_x000a_+            }_x000a_+            interval = setInterval(() =&gt; {_x000a_+                setElapsedTime(Date.now() - (startTime || Date.now()));_x000a_+            }, 100);"/>
    <s v="apps/web/client/src/app/project/[id]/_components/right-panel/chat-tab/chat-messages/message-content/tool-call-simple.tsx"/>
    <m/>
    <n v="21"/>
    <s v="8a8b2a92f763b90835f039b80064821f30b51033"/>
    <s v="eb2c5e3ecbf3079d90d7be42c28149876fd20034"/>
    <s v="There's a potential race condition in the timer initialization. Since `setStartTime` is asynchronous, the interval callback might execute before the state update completes, causing it to use the `Date.now()` fallback instead of the actual start time._x000a__x000a_Consider capturing the start time in a local variable first:_x000a__x000a_```javascript_x000a_if (loading) {_x000a_    const currentStartTime = startTime ?? Date.now();_x000a_    if (startTime === null) {_x000a_        setStartTime(currentStartTime);_x000a_    }_x000a_    interval = setInterval(() =&gt; {_x000a_        setElapsedTime(Date.now() - currentStartTime);_x000a_    }, 100);_x000a_}_x000a_```_x000a__x000a_This ensures the interval callback consistently uses the same start time value throughout its lifecycle._x000a_```suggestion_x000a_        if (loading) {_x000a_            const currentStartTime = startTime ?? Date.now();_x000a_            if (startTime === null) {_x000a_                setStartTime(currentStartTime);_x000a_            }_x000a_            interval = setInterval(() =&gt; {_x000a_                setElapsedTime(Date.now() - currentStartTime);_x000a_            }, 100);_x000a_```_x000a_  _x000a__x000a_*Spotted by [Diamond](https://app.graphite.dev/diamond/?org=onlook-dev&amp;ref=ai-review-comment)*&lt;i class='graphite__hidden'&gt;&lt;br /&gt;&lt;br /&gt;Is this helpful? React 👍 or 👎 to let us know.&lt;/i&gt;"/>
    <s v="https://api.github.com/repos/onlook-dev/onlook/pulls/2476"/>
    <d v="2025-07-17T19:22:46"/>
    <d v="2025-07-17T19:22:49"/>
    <m/>
    <x v="2861"/>
    <x v="1"/>
  </r>
  <r>
    <n v="2027932970"/>
    <n v="2741527153"/>
    <s v="MH4GF"/>
    <s v="@@ -1,10 +1,93 @@_x000a_ import {_x000a_   createPullRequestComment,_x000a_+  getPullRequestDetails,_x000a_+  getPullRequestFiles,_x000a_   updatePullRequestComment,_x000a_ } from '@liam-hq/github'_x000a_ import { createClient } from '../libs/supabase'_x000a_ import type { PostCommentPayload } from '../types'_x000a_ _x000a_+/**_x000a_+ * Generate ER diagram links for schema files in a pull request_x000a_+ */_x000a_+async function generateERDLinks({_x000a_+  installationId,_x000a_+  owner,_x000a_+  repo,_x000a_+  pullNumber,_x000a_+  repositoryId,_x000a_+  branchRef,_x000a_+}: {_x000a_+  installationId: string | number_x000a_+  owner: string_x000a_+  repo: string_x000a_+  pullNumber: string | number_x000a_+  repositoryId: number_x000a_+  branchRef: string_x000a_+}): Promise&lt;string&gt; {_x000a_+  const supabase = createClient()_x000a_+  const { data: projectMappings, error: mappingsError } = await supabase_x000a_+    .from('ProjectRepositoryMapping')_x000a_+    .select('projectId')_x000a_+    .eq('repositoryId', repositoryId)_x000a_+_x000a_+  if (mappingsError) {_x000a_+    console.error('Error fetching project mappings:', mappingsError)_x000a_+    throw new Error('Project mappings not found')_x000a_+  }_x000a_+_x000a_+  const projectIds = projectMappings.map(_x000a_+    (mapping: { projectId: number }) =&gt; mapping.projectId,_x000a_+  )_x000a_+_x000a_+  const { data: schemaPaths, error: pathsError } = await supabase_x000a_+    .from('GitHubSchemaFilePath')_x000a_+    .select('path, projectId')_x000a_+    .in('projectId', projectIds)_x000a_+_x000a_+  if (pathsError) {_x000a_+    console.error('Error fetching schema paths:', pathsError)_x000a_+    throw new Error('Schema paths not found')_x000a_+  }_x000a_+_x000a_+  const files = await getPullRequestFiles(_x000a_+    Number(installationId),_x000a_+    owner,_x000a_+    repo,_x000a_+    Number(pullNumber),_x000a_+  )_x000a_+_x000a_+  const matchedFiles = files_x000a_+    .map((file) =&gt; file.filename)_x000a_+    .filter((filename) =&gt;_x000a_+      schemaPaths.some((schemaPath) =&gt; filename === schemaPath.path),_x000a_+    )_x000a_+_x000a_+  let erdLinksText = ''_x000a_+  if (matchedFiles.length &gt; 0) {_x000a_+    erdLinksText = '\n\nER Diagrams:'_x000a_+_x000a_+    const filesByProject = new Map&lt;number, string[]&gt;()_x000a_+_x000a_+    for (const filename of matchedFiles) {_x000a_+      const schemaPath = schemaPaths.find((sp) =&gt; sp.path === filename)_x000a_+      if (schemaPath) {_x000a_+        const projectFiles = filesByProject.get(schemaPath.projectId) || []_x000a_+        projectFiles.push(filename)_x000a_+        filesByProject.set(schemaPath.projectId, projectFiles)_x000a_+      }_x000a_+    }_x000a_+_x000a_+    for (const [projectId, filenames] of filesByProject.entries()) {_x000a_+      for (const filename of filenames) {_x000a_+        erdLinksText += `\n- View ERD for ${filename}: ${process.env['NEXT_PUBLIC_BASE_URL']}/app/projects/${projectId}/ref/${branchRef}/schema/${filename}`"/>
    <s v="frontend/packages/jobs/src/functions/postComment.ts"/>
    <m/>
    <n v="83"/>
    <s v="033b87b0cef7a1f4cb76fdafd5153f3e332a4e63"/>
    <s v="b5a7a5333a05b8aa96af7045cac2c16ed943bcf6"/>
    <s v="(aside) `urlgen` is located `app` package, so We can't call at `jobs` package. We need to think about package structure."/>
    <s v="https://api.github.com/repos/liam-hq/liam/pulls/1114"/>
    <d v="2025-04-03T21:49:34"/>
    <d v="2025-04-03T21:49:34"/>
    <n v="20269452330"/>
    <x v="2883"/>
    <x v="0"/>
  </r>
  <r>
    <n v="2018790208"/>
    <n v="2725741265"/>
    <s v="danieltprice"/>
    <s v="@@ -0,0 +1,57 @@_x000a_+---_x000a_+title: Neon serverless driver GA, easier Neon Auth setup, MCP Server updates, and more_x000a_+---_x000a_+_x000a_+## Neon serverless driver is now generally available (GA)_x000a_+_x000a_+The [Neon serverless driver](https://github.com/neondatabase/serverless) for JavaScript/TypeScript has reached **version 1.0.0** and is now generally available! Built for environments like Vercel Functions, Cloudflare Workers, and even browsers, the driver carries SQL over HTTP or WebSockets — no raw TCP required._x000a_+_x000a_+This GA release brings a cleaner, more maintainable codebase, stronger SQL injection safeguards, support for composable tagged-template queries, and better performance when inserting binary data over HTTP._x000a_+_x000a_+**What you need to know about the 1.0.0 GA release:**_x000a_+_x000a_+- It requires **Node.js v19 or later**._x000a_+- It includes a **breaking change** but only if you're calling the HTTP query template function as a conventional function. The first usage shown below remains safe and supported. However, the second usage is an SQL injection risk (notice the parentheses) and is no longer permitted — it now throws an error. You'll need to update your app if you use it. _x000a_+_x000a_+    ```javascript_x000a_+    // this usage remains safe and supported_x000a_+    const resultA = await sql`SELECT * FROM table WHERE id = ${id}`;_x000a_+    // this usage is not safe and now throws an error_x000a_+    const resultB = await sql(`SELECT * FROM table WHERE id = ${id}`);_x000a_+    ```_x000a_+_x000a_+For more about these changes and others in the 1.0.0 GA release, please see the [1.0.0 release notes](https://github.com/neondatabase/serverless/pull/149) or read the [blog post](https://neon.tech/blog/serverless-driver-ga)._x000a_+_x000a_+## Streamlined Neon Auth setup_x000a_+_x000a_+We've simplified Neon Auth onboarding so you can add authentication to your project faster. With a cleaner UI and clearer steps, it's now quicker to sync users directly to your database. Get started adding your first users with Neon Auth._x000a_+_x000a_+![Streamlined Neon Auth setup](/docs/relnotes/neon_auth_splash.png)_x000a_+_x000a_+Learn more in our [docs](https://neon.tech/docs/guides/neon-auth)._x000a_+_x000a_+## MCP Server updates_x000a_+_x000a_+We're continuing to improve our MCP Server. This week, we added built-in support for the [AI rules](https://github.com/neondatabase-labs/ai-rules) we announced two weeks ago: Neon Auth, our serverless driver, and Drizzle resources._x000a_+_x000a_+Windows developers will also find improved platform compatibility in this release. See the [MCP Server changelog](https://github.com/neondatabase-labs/mcp-server-neon/blob/main/CHANGELOG.md) to find the latest updates._x000a_+_x000a_+&lt;details&gt;_x000a_+_x000a_+&lt;summary&gt;**Fixes &amp; improvements**&lt;/summary&gt;_x000a_+_x000a_+- **Getting started panel**_x000a_+_x000a_+  Added new **Integrate Neon with your AI tools** option to the Project Dashboard, making it easier to connect Neon with AI tools like Cursor, Zep, Qdrant, and Weaviate._x000a_+_x000a_+  ![new ai card in get started panel](/docs/relnotes/AI_card_get_started_panel.png)_x000a_+_x000a_+- **Neon API**_x000a_+  - Added `started_at` timestamp field to the Endpoint response object. This field indicates when a compute endpoint was last started, providing better visibility into compute lifecycle events._x000a_+  - Updated the [Delete VPC endpoint](https://api-docs.neon.tech/reference/deleteorganizationvpcendpoint) API (`DELETE /organizations/{org_id}/vpc/region/{region_id}/vpc_endpoints/{vpc_endpoint_id}`) to clarify that deleted VPC endpoints cannot be re-added to the same Neon organization."/>
    <s v="content/changelog/2025-03-28.md"/>
    <m/>
    <n v="51"/>
    <s v="ad4aa385f483b65e87de4957c84e98e611ab1e24"/>
    <s v="4ccd7d14ae133680af1c1bcd89f5a6c91f701986"/>
    <s v="```suggestion_x000d__x000a_  - Updated the [Delete VPC endpoint](https://api-docs.neon.tech/reference/deleteorganizationvpcendpoint) API  to clarify that deleted VPC endpoints cannot be re-added to the same Neon organization._x000d__x000a_```"/>
    <s v="https://api.github.com/repos/neondatabase/website/pulls/3223"/>
    <d v="2025-03-28T11:29:12"/>
    <d v="2025-03-28T11:29:12"/>
    <m/>
    <x v="2548"/>
    <x v="0"/>
  </r>
  <r>
    <n v="2157683030"/>
    <n v="2944057397"/>
    <s v="MayaRainer"/>
    <s v="@@ -29,8 +29,9 @@ export const useCanSubmitInvoices = () =&gt; {_x000a_     { companyId: company.id, userId: user.id, signable: true },_x000a_     { enabled: !!user.roles.worker },_x000a_   );_x000a_+  const [userData] = trpc.users.get.useSuspenseQuery({ id: user.id });"/>
    <s v="frontend/app/invoices/index.tsx"/>
    <m/>
    <n v="4"/>
    <s v="07ffdb1df194a3296ddf10a0669636dfb86f2d20"/>
    <s v="6b13f697b132faa3a8951c0f977d4f8b645c9cf6"/>
    <s v="Instead of adding a query here, add `taxInformationConfirmedAt` to `models/user`, and add it to `UserPresenter` as well."/>
    <s v="https://api.github.com/repos/antiwork/flexile/pulls/383"/>
    <d v="2025-06-19T18:34:42"/>
    <d v="2025-06-19T18:34:43"/>
    <m/>
    <x v="3116"/>
    <x v="0"/>
  </r>
  <r>
    <n v="2037648540"/>
    <n v="2757222186"/>
    <s v="shreyan-gupta"/>
    <s v="@@ -836,8 +833,7 @@ pub mod chunk_extra {_x000a_             congestion_info: Option&lt;CongestionInfo&gt;,_x000a_             bandwidth_requests: Option&lt;BandwidthRequests&gt;,_x000a_         ) -&gt; Self {_x000a_-            if ProtocolFeature::BandwidthScheduler.enabled(protocol_version) {_x000a_-                assert!(bandwidth_requests.is_some());_x000a_+            if bandwidth_requests.is_some() {"/>
    <s v="core/primitives/src/types.rs"/>
    <n v="390"/>
    <n v="38"/>
    <s v="91a215b26e883e4e71b2b27571f4588245fb0377"/>
    <s v="94d5952b9735667b24ed56d79fcb6b10bd20685d"/>
    <s v="Devin converted an assert existence to an `if bandwidth_requests.is_some()`"/>
    <s v="https://api.github.com/repos/near/nearcore/pulls/13334"/>
    <d v="2025-04-10T12:08:08"/>
    <d v="2025-04-10T12:08:08"/>
    <n v="20359024630"/>
    <x v="2656"/>
    <x v="0"/>
  </r>
  <r>
    <n v="2079244280"/>
    <n v="2824373901"/>
    <s v="Niduank"/>
    <s v=""/>
    <s v="macos/Onit/Assets.xcassets/Icons/corner-resize.imageset/Contents.json"/>
    <n v="10"/>
    <n v="1"/>
    <s v="f1858f78d3f1a76fb6a1dd51564131a7a6e8354f"/>
    <s v="f1858f78d3f1a76fb6a1dd51564131a7a6e8354f"/>
    <s v="@timlenardo Don't forget to check &quot;Preserve vector data&quot;"/>
    <s v="https://api.github.com/repos/synth-inc/onit/pulls/184"/>
    <d v="2025-05-08T06:09:23"/>
    <d v="2025-05-08T06:20:04"/>
    <m/>
    <x v="2727"/>
    <x v="0"/>
  </r>
  <r>
    <n v="2059871584"/>
    <n v="2793504320"/>
    <s v="NoritakaIkeda"/>
    <s v=""/>
    <s v="frontend/packages/db/supabase/migrations/20250424102300_add_organization_id_to_overall_review_knowledge_suggestion_mappings.sql"/>
    <n v="10"/>
    <n v="1"/>
    <s v="b0fd1edaedd86c86f4738ea7c3ea6bbf2bba094f"/>
    <s v="b0fd1edaedd86c86f4738ea7c3ea6bbf2bba094f"/>
    <s v="📝_x000d__x000a_- Anonymous users can only read data from their organizations (useful for safe, read-only frontend access)._x000d__x000a_  - https://github.com/liam-hq/liam/blob/b0fd1edaedd86c86f4738ea7c3ea6bbf2bba094f/frontend/apps/app/features/migrations/pages/MigrationDetailPage/MigrationDetailPage.tsx#L178_x000d__x000a_- Service role can only insert data, useful for webhook-like operations or background tasks that don't require read access._x000d__x000a_  - https://github.com/liam-hq/liam/blob/b0fd1edaedd86c86f4738ea7c3ea6bbf2bba094f/frontend/packages/jobs/src/functions/processCreateKnowledgeSuggestion.ts#L131_x000d__x000a_  _x000d__x000a_If you'd like to confirm where this table is used, you can search for:_x000d__x000a__x000d__x000a_```js_x000d__x000a_.from('overall_review_knowledge_suggestion_mappings')_x000d__x000a_```"/>
    <s v="https://api.github.com/repos/liam-hq/liam/pulls/1489"/>
    <d v="2025-04-25T06:15:08"/>
    <d v="2025-04-25T06:23:07"/>
    <m/>
    <x v="3117"/>
    <x v="0"/>
  </r>
  <r>
    <n v="2033342835"/>
    <n v="2750230992"/>
    <s v="keulinho"/>
    <s v="@@ -299,4 +306,23 @@ private function addVisibilityCounts(string $rootId, int $rootLevel, int $depth,_x000a_             }_x000a_         }_x000a_     }_x000a_+_x000a_+    private function setSeoUrlToInternalLink(CategoryCollection $categories, SalesChannelContext $context): void_x000a_+    {_x000a_+        foreach ($categories as $category) {_x000a_+            if ($category-&gt;getType() === CategoryDefinition::TYPE_LINK_x000a_+                &amp;&amp; $category-&gt;getLinkType() !== CategoryDefinition::LINK_TYPE_EXTERNAL) {_x000a_+                if ($category-&gt;getLinkType() === 'landing_page' &amp;&amp; $category-&gt;getInternalLink()) {"/>
    <s v="src/Core/Content/Category/SalesChannel/NavigationRoute.php"/>
    <m/>
    <n v="42"/>
    <s v="9e5c76b1ad2e4c17fff05962c8fcf571f0095ff4"/>
    <s v="a3e0e59635b82f322fc1ac31712ae19f9fd859b1"/>
    <s v="why is this case needed? esp for landing pages we want to generate the SEO link"/>
    <s v="https://api.github.com/repos/shopware/shopware/pulls/8383"/>
    <d v="2025-04-08T11:33:34"/>
    <d v="2025-04-08T11:33:34"/>
    <m/>
    <x v="2459"/>
    <x v="0"/>
  </r>
  <r>
    <n v="2228117060"/>
    <n v="3051067919"/>
    <s v="shingo-ohki"/>
    <s v="@@ -44,16 +44,19 @@ def request_to_openai(_x000a_     model: str = &quot;gpt-4&quot;,_x000a_     is_json: bool = False,_x000a_     json_schema: dict | type[BaseModel] | None = None,_x000a_+    user_api_key: str | None = None,"/>
    <s v="server/broadlistening/pipeline/services/llm.py"/>
    <n v="40"/>
    <n v="4"/>
    <s v="f49e9c76e5daf174ec7ba281dbc58347c99e3440"/>
    <s v="1f410f9a6c8ffbf827d9f1c63a46f3ebc175808b"/>
    <s v="なるほど、ありがとうございます！_x000d__x000a_ご指摘の通り、現在のレポート生成の処理ではこの条件が true にならないと思われるので、本来この処理は不要だと思いますが、本PRのスコープからは外れるので、この処理の扱いは別途 #673 で検討してはどうかと思いますがいかがでしょう？_x000d__x000a_"/>
    <s v="https://api.github.com/repos/digitaldemocracy2030/kouchou-ai/pulls/660"/>
    <d v="2025-07-24T07:26:17"/>
    <d v="2025-07-24T07:26:17"/>
    <n v="22129013730"/>
    <x v="2306"/>
    <x v="0"/>
  </r>
  <r>
    <n v="2205502223"/>
    <n v="3017269760"/>
    <s v="tomiir"/>
    <s v="@@ -1 +1 @@_x000a_-export const PACKAGE_VERSION = '1.7.13'_x000a_+export const PACKAGE_VERSION = '1.7.14'"/>
    <s v="packages/appkit/exports/constants.ts"/>
    <m/>
    <n v="2"/>
    <s v="8e8ffd3997cc6b5efb43ad5d3783e6424194917b"/>
    <s v="00cd9abce70628a5f30f10676ca8f09216a61cb1"/>
    <s v="```suggestion_x000d__x000a_export const PACKAGE_VERSION = '1.7.15'_x000d__x000a_```"/>
    <s v="https://api.github.com/repos/reown-com/appkit/pulls/4653"/>
    <d v="2025-07-14T14:58:23"/>
    <d v="2025-07-14T14:58:24"/>
    <m/>
    <x v="2327"/>
    <x v="0"/>
  </r>
  <r>
    <n v="2089724417"/>
    <n v="2841472859"/>
    <s v="ian-at-airbyte"/>
    <s v="@@ -1,39 +1,55 @@_x000a_ # Yotpo_x000a_ _x000a_-This page contains the setup guide and reference information for the [Yotpo](https://apidocs.yotpo.com/reference/welcome) source_x000a_+This page contains the setup guide and reference information for the [Yotpo](https://apidocs.yotpo.com/reference/welcome) source connector."/>
    <s v="docs/integrations/sources/yotpo.md"/>
    <n v="40"/>
    <n v="4"/>
    <s v="0f05e4b67ca7446a371295aa73f8088b4b1e093a"/>
    <s v="91353d84e71b95af105f200c1119f40c92bb8d44"/>
    <s v="Can you verify this link to Yotpo's docs works and does not return a 404?"/>
    <s v="https://api.github.com/repos/airbytehq/airbyte/pulls/60279"/>
    <d v="2025-05-14T17:45:04"/>
    <d v="2025-05-14T18:21:33"/>
    <m/>
    <x v="3118"/>
    <x v="0"/>
  </r>
  <r>
    <n v="2089771390"/>
    <n v="2841472859"/>
    <s v="ian-at-airbyte"/>
    <s v="@@ -1,39 +1,55 @@_x000a_ # Yotpo_x000a_ _x000a_-This page contains the setup guide and reference information for the [Yotpo](https://apidocs.yotpo.com/reference/welcome) source_x000a_+This page contains the setup guide and reference information for the [Yotpo](https://apidocs.yotpo.com/reference/welcome) source connector._x000a_ _x000a_ ## Prerequisites_x000a_ _x000a_-Access Token (which acts as bearer token) is mandate for this connector to work, It could be generated from the auth token call (ref - https://apidocs.yotpo.com/reference/yotpo-authentication)._x000a_+To set up the Yotpo source connector, you need:_x000a_ _x000a_-## Setup guide_x000a_-_x000a_-### Step 1: Set up Yotpo connection_x000a_-_x000a_-- Generate an Yotpo access token via auth endpoint (ref - https://apidocs.yotpo.com/reference/yotpo-authentication)_x000a_-- Setup params (All params are required)_x000a_-- Available params_x000a_-  - access_token: The generated access token_x000a_-  - app_key: Seen at the yotpo settings (ref - https://settings.yotpo.com/#/general_settings)_x000a_-  - start_date: Date filter for eligible streams, enter_x000a_-  - email: Registered email address_x000a_-_x000a_-## Step 2: Set up the Yotpo connector in Airbyte_x000a_+1. A Yotpo account with API access_x000a_+2. Your Yotpo App Key (found in your Yotpo account settings)_x000a_+3. An Access Token generated from the Yotpo API_x000a_ _x000a_-### For Airbyte Cloud:_x000a_-_x000a_-1. [Log into your Airbyte Cloud](https://cloud.airbyte.io/workspaces) account._x000a_-2. In the left navigation bar, click **Sources**. In the top-right corner, click **+new source**._x000a_-3. On the Set up the source page, enter the name for the Yotpo connector and select **Yotpo** from the Source type dropdown._x000a_-4. Enter your `access_token, app_key, start_date and email`._x000a_-5. Click **Set up source**._x000a_-_x000a_-### For Airbyte OSS:_x000a_+## Setup guide_x000a_ _x000a_-1. Navigate to the Airbyte Open Source dashboard._x000a_-2. Set the name for your source._x000a_-3. Enter your `access_token, app_key, start_date and email`._x000a_-4. Click **Set up source**._x000a_+### Step 1: Generate an Access Token_x000a_+_x000a_+1. You need your App Key and API Secret to generate an access token_x000a_+2. Find your App Key and API Secret in your [Yotpo account settings](https://settings.yotpo.com/#/general_settings)_x000a_+3. Generate an access token using the [Yotpo authentication endpoint](https://apidocs.yotpo.com/reference/yotpo-authentication):_x000a_+   ```_x000a_+   POST https://api.yotpo.com/oauth/token_x000a_+   ```_x000a_+   with the following parameters:_x000a_+   ```json_x000a_+   {_x000a_+     &quot;client_id&quot;: &quot;YOUR_APP_KEY&quot;,_x000a_+     &quot;client_secret&quot;: &quot;YOUR_API_SECRET&quot;,_x000a_+     &quot;grant_type&quot;: &quot;client_credentials&quot;_x000a_+   }_x000a_+   ```_x000a_+4. Store the returned access token securely as it will be used for all API calls_x000a_+_x000a_+### Step 2: Set up the Yotpo connector in Airbyte_x000a_+_x000a_+#### For Airbyte Cloud:_x000a_+_x000a_+1. [Log into your Airbyte Cloud](https://cloud.airbyte.io/workspaces) account_x000a_+2. In the left navigation bar, click **Sources**. In the top-right corner, click **+new source**"/>
    <s v="docs/integrations/sources/yotpo.md"/>
    <m/>
    <n v="66"/>
    <s v="0f05e4b67ca7446a371295aa73f8088b4b1e093a"/>
    <s v="91353d84e71b95af105f200c1119f40c92bb8d44"/>
    <s v="&quot;+new source&quot; should be &quot;New Source&quot;."/>
    <s v="https://api.github.com/repos/airbytehq/airbyte/pulls/60279"/>
    <d v="2025-05-14T18:18:55"/>
    <d v="2025-05-14T18:21:33"/>
    <m/>
    <x v="3118"/>
    <x v="0"/>
  </r>
  <r>
    <n v="2089773957"/>
    <n v="2841472859"/>
    <s v="ian-at-airbyte"/>
    <s v="@@ -49,20 +65,33 @@ The Yotpo source connector supports the following [sync modes](https://docs.airb_x000a_ _x000a_ ## Supported Streams_x000a_ _x000a_-- email_analytics_x000a_-- raw_data_x000a_-- reviews_x000a_-- unsubscribers_x000a_-- webhooks_x000a_-- webhook_events_x000a_+| Stream Name      | Description                                                  | Incremental | Notes |"/>
    <s v="docs/integrations/sources/yotpo.md"/>
    <n v="940"/>
    <n v="94"/>
    <s v="0f05e4b67ca7446a371295aa73f8088b4b1e093a"/>
    <s v="91353d84e71b95af105f200c1119f40c92bb8d44"/>
    <s v="Please double check the values in this table. They might be correct, but please verify."/>
    <s v="https://api.github.com/repos/airbytehq/airbyte/pulls/60279"/>
    <d v="2025-05-14T18:21:11"/>
    <d v="2025-05-14T18:21:33"/>
    <m/>
    <x v="3118"/>
    <x v="0"/>
  </r>
  <r>
    <n v="1981750426"/>
    <n v="2661679887"/>
    <s v="entelligence-ai-pr-reviews[bot]"/>
    <s v="@@ -59,22 +59,4 @@_x000a_ # Then import core components_x000a_ from .session import Session, SessionState_x000a_ _x000a_-_x000a_-# Add current property to get default session_x000a_-@property_x000a_-def current() -&gt; Optional[Session]:_x000a_-    &quot;&quot;&quot;Get the current active session._x000a_-    _x000a_-    Returns:_x000a_-        The current active session if exactly one session exists, otherwise None._x000a_-    &quot;&quot;&quot;_x000a_-    return get_default_session()_x000a_-_x000a_-__all__ = [_x000a_-    &quot;Session&quot;,_x000a_-    &quot;SessionState&quot;,_x000a_-    &quot;get_active_sessions&quot;,_x000a_-    &quot;add_session&quot;,_x000a_-    &quot;remove_session&quot;,_x000a_-    &quot;current&quot;_x000a_-]_x000a_+__all__ = [&quot;Session&quot;, &quot;SessionState&quot;, &quot;get_active_sessions&quot;, &quot;add_session&quot;, &quot;remove_session&quot;, &quot;current&quot;]"/>
    <s v="agentops/session/__init__.py"/>
    <n v="230"/>
    <n v="23"/>
    <s v="cf5be5701e0571e0b313994ec89d5698c2d2a17c"/>
    <s v="494e7fe33a037e1cf51d4c8ff10a66331df58ea1"/>
    <s v="The `current()` function was removed but is still listed in `__all__`, which will cause an import error when users try to import it from the module.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__all__ = [&quot;Session&quot;, &quot;SessionState&quot;, &quot;get_active_sessions&quot;, &quot;add_session&quot;, &quot;remove_session&quot;]_x000a_```_x000a_&lt;/details&gt;_x000a_&lt;!-- suggestion_end --&gt;_x000a_"/>
    <s v="https://api.github.com/repos/AgentOps-AI/agentops/pulls/729"/>
    <d v="2025-03-05T13:19:26"/>
    <d v="2025-03-05T13:19:26"/>
    <m/>
    <x v="2244"/>
    <x v="1"/>
  </r>
  <r>
    <n v="2143191196"/>
    <n v="2921912748"/>
    <s v="graphite-app[bot]"/>
    <s v="@@ -40,6 +41,12 @@ export class TemplateNodeMapper {_x000a_ _x000a_     updateMapping(newMap: Map&lt;string, TemplateNode&gt;) {_x000a_         this.oidToTemplateNodeMap = new Map([...this.oidToTemplateNodeMap, ...newMap]);_x000a_+        _x000a_+        if (this.oidToTemplateNodeMap.size &gt; this.maxCacheSize) {_x000a_+            const keysToDelete = Array.from(this.oidToTemplateNodeMap.keys()).slice(0, this.oidToTemplateNodeMap.size - this.maxCacheSize);_x000a_+            keysToDelete.forEach(key =&gt; this.oidToTemplateNodeMap.delete(key));"/>
    <s v="apps/web/client/src/components/store/editor/sandbox/mapping.ts"/>
    <m/>
    <n v="15"/>
    <s v="5e9ffe56223da47498b37c448b9d630c041b7504"/>
    <s v="9763fffb06f27b08c82333ba2f6e24ece32d64d6"/>
    <s v="The cache trimming implementation appears to be removing the oldest entries incorrectly. The current slice operation `slice(0, this.oidToTemplateNodeMap.size - this.maxCacheSize)` is keeping the oldest items and removing the newest ones, which is the opposite of desired LRU behavior._x000a__x000a_To properly implement LRU eviction, consider either:_x000a__x000a_1. Change the slice to `slice(this.maxCacheSize)` to remove items beyond the max cache size_x000a_2. Or better, use a proper LRU cache implementation_x000a__x000a_For a simple fix:_x000a_```js_x000a_const keysToDelete = Array.from(this.oidToTemplateNodeMap.keys())_x000a_    .slice(0, this.oidToTemplateNodeMap.size - this.maxCacheSize);_x000a_```_x000a__x000a_Should be changed to:_x000a_```js_x000a_const keysToDelete = Array.from(this.oidToTemplateNodeMap.keys())_x000a_    .slice(0, this.oidToTemplateNodeMap.size - this.maxCacheSize);_x000a_```_x000a__x000a_This ensures the oldest entries (by insertion order) are removed when the cache exceeds its size limit._x000a__x000a_*Spotted by [Diamond](https://app.graphite.dev/diamond/?org=onlook-dev&amp;ref=ai-review-comment)*&lt;i class='graphite__hidden'&gt;&lt;br /&gt;&lt;br /&gt;Is this helpful? React 👍 or 👎 to let us know.&lt;/i&gt;"/>
    <s v="https://api.github.com/repos/onlook-dev/onlook/pulls/2167"/>
    <d v="2025-06-12T13:33:45"/>
    <d v="2025-06-12T13:33:46"/>
    <m/>
    <x v="3119"/>
    <x v="1"/>
  </r>
  <r>
    <n v="1909090947"/>
    <n v="2540340705"/>
    <s v="whitphx"/>
    <s v=""/>
    <s v="Makefile"/>
    <n v="10"/>
    <n v="1"/>
    <s v="327ed5cb27750279c530c903e6b57b0597874d3a"/>
    <s v="327ed5cb27750279c530c903e6b57b0597874d3a"/>
    <s v="This approach looks good."/>
    <s v="https://api.github.com/repos/whitphx/stlite/pulls/1234"/>
    <d v="2025-01-09T13:06:47"/>
    <d v="2025-01-09T13:13:13"/>
    <m/>
    <x v="3120"/>
    <x v="0"/>
  </r>
  <r>
    <n v="1909091826"/>
    <n v="2540340705"/>
    <s v="whitphx"/>
    <s v="@@ -0,0 +1,32 @@_x000a_+#!/usr/bin/env python3_x000a_+&quot;&quot;&quot;Extract Streamlit version from setup.py for use in build process.&quot;&quot;&quot;_x000a_+_x000a_+import os_x000a_+import re_x000a_+import sys_x000a_+from pathlib import Path_x000a_+_x000a_+def get_streamlit_version():_x000a_+    &quot;&quot;&quot;Extract VERSION string from setup.py.&quot;&quot;&quot;_x000a_+    setup_py = Path(__file__).parent / &quot;streamlit&quot; / &quot;lib&quot; / &quot;setup.py&quot;_x000a_+    _x000a_+    if not setup_py.exists():_x000a_+        print(f&quot;Error: Could not find setup.py at {setup_py}&quot;, file=sys.stderr)_x000a_+        sys.exit(1)_x000a_+    _x000a_+    try:_x000a_+        content = setup_py.read_text()_x000a_+        # Look for VERSION = &quot;x.y.z&quot; pattern_x000a_+        match = re.search(r'VERSION\s*=\s*[&quot;\']([^&quot;\']+)[&quot;\']', content)"/>
    <s v="get_streamlit_version.py"/>
    <n v="200"/>
    <n v="20"/>
    <s v="1b3415431c8d5ab71494e8bfb86e9e4734fc5c7e"/>
    <s v="327ed5cb27750279c530c903e6b57b0597874d3a"/>
    <s v="Do you think the `ast`-based approach is more stable than this regex-based one? If so, improve the code."/>
    <s v="https://api.github.com/repos/whitphx/stlite/pulls/1234"/>
    <d v="2025-01-09T13:07:20"/>
    <d v="2025-01-09T13:13:13"/>
    <m/>
    <x v="3120"/>
    <x v="0"/>
  </r>
  <r>
    <n v="1909092259"/>
    <n v="2540340705"/>
    <s v="whitphx"/>
    <s v="@@ -0,0 +1,2 @@_x000a_+// This file is auto-generated during build. Do not edit manually."/>
    <s v="packages/common/src/version.ts"/>
    <n v="10"/>
    <n v="1"/>
    <s v="1b3415431c8d5ab71494e8bfb86e9e4734fc5c7e"/>
    <s v="327ed5cb27750279c530c903e6b57b0597874d3a"/>
    <s v="What file generates this file during build?"/>
    <s v="https://api.github.com/repos/whitphx/stlite/pulls/1234"/>
    <d v="2025-01-09T13:07:35"/>
    <d v="2025-01-09T13:13:13"/>
    <m/>
    <x v="3120"/>
    <x v="0"/>
  </r>
  <r>
    <n v="1909095289"/>
    <n v="2540340705"/>
    <s v="whitphx"/>
    <s v="@@ -148,7 +150,10 @@ async function installPackages(_x000a_   requirements.push(stliteLibWheel);_x000a_   const streamlitWheel = await prepareLocalWheel(_x000a_     pyodide,_x000a_-    path.join(wheelsDir, &quot;streamlit-1.41.0-cp312-none-any.whl&quot;),_x000a_+    path.join(_x000a_+      wheelsDir,_x000a_+      `streamlit-${process.env.STREAMLIT_VERSION || &quot;1.41.0&quot;}-cp312-none-any.whl`,"/>
    <s v="packages/desktop/bin-src/dump_artifacts/index.ts"/>
    <n v="200"/>
    <n v="20"/>
    <s v="1b3415431c8d5ab71494e8bfb86e9e4734fc5c7e"/>
    <s v="327ed5cb27750279c530c903e6b57b0597874d3a"/>
    <s v="What provides the `STREAMLIT_VERSION` environment variable?_x000d__x000a_Looks like it's now working just because of the fallback value. Delete the fallback value for the &quot;fail early&quot; principle._x000d__x000a_"/>
    <s v="https://api.github.com/repos/whitphx/stlite/pulls/1234"/>
    <d v="2025-01-09T13:09:16"/>
    <d v="2025-01-09T13:13:13"/>
    <m/>
    <x v="3120"/>
    <x v="0"/>
  </r>
  <r>
    <n v="1909095759"/>
    <n v="2540340705"/>
    <s v="whitphx"/>
    <s v="@@ -367,7 +376,9 @@ yargs(hideBin(process.argv))_x000a_     const destDir = path.resolve(projectDir, &quot;./build&quot;);_x000a_ _x000a_     const packageJsonPath = path.resolve(projectDir, &quot;./package.json&quot;);_x000a_-    const packageJson = require(packageJsonPath);_x000a_+    const packageJson = JSON.parse("/>
    <s v="packages/desktop/bin-src/dump_artifacts/index.ts"/>
    <n v="540"/>
    <n v="54"/>
    <s v="1b3415431c8d5ab71494e8bfb86e9e4734fc5c7e"/>
    <s v="327ed5cb27750279c530c903e6b57b0597874d3a"/>
    <s v="Why did you change this line?"/>
    <s v="https://api.github.com/repos/whitphx/stlite/pulls/1234"/>
    <d v="2025-01-09T13:09:31"/>
    <d v="2025-01-09T13:13:13"/>
    <m/>
    <x v="3120"/>
    <x v="0"/>
  </r>
  <r>
    <n v="1909096941"/>
    <n v="2540340705"/>
    <s v="whitphx"/>
    <s v="@@ -20,15 +26,18 @@ async function main() {_x000a_     stliteKernelPyDir,_x000a_     &quot;stlite-lib/dist/stlite_lib-0.1.0-py3-none-any.whl&quot;,_x000a_   );_x000a_+  const streamlitVersion = process.env.STREAMLIT_VERSION || &quot;1.41.0&quot;;"/>
    <s v="packages/desktop/scripts/copy_wheels.ts"/>
    <n v="290"/>
    <n v="31"/>
    <s v="1b3415431c8d5ab71494e8bfb86e9e4734fc5c7e"/>
    <s v="327ed5cb27750279c530c903e6b57b0597874d3a"/>
    <s v="What provides the `STREAMLIT_VERSION` environment variable?_x000d__x000a_Looks like it's now working just because of the fallback value. Delete the fallback value for the &quot;fail early&quot; principle._x000d__x000a_"/>
    <s v="https://api.github.com/repos/whitphx/stlite/pulls/1234"/>
    <d v="2025-01-09T13:10:12"/>
    <d v="2025-01-09T13:13:13"/>
    <m/>
    <x v="3120"/>
    <x v="0"/>
  </r>
  <r>
    <n v="1909097419"/>
    <n v="2540340705"/>
    <s v="whitphx"/>
    <s v="@@ -17,7 +17,7 @@ export default defineConfig({_x000a_       ),_x000a_       &quot;streamlit.whl&quot;: path.resolve(_x000a_         __dirname,_x000a_-        &quot;./py/streamlit/lib/dist/streamlit-1.41.0-cp312-none-any.whl&quot;,_x000a_+        `./py/streamlit/lib/dist/streamlit-${process.env.STREAMLIT_VERSION || &quot;1.41.0&quot;}-cp312-none-any.whl`,"/>
    <s v="packages/kernel/vitest.config.ts"/>
    <n v="50"/>
    <n v="5"/>
    <s v="1b3415431c8d5ab71494e8bfb86e9e4734fc5c7e"/>
    <s v="327ed5cb27750279c530c903e6b57b0597874d3a"/>
    <s v="What provides the `STREAMLIT_VERSION` environment variable?_x000d__x000a_Looks like it's now working just because of the fallback value. Delete the fallback value for the &quot;fail early&quot; principle._x000d__x000a_"/>
    <s v="https://api.github.com/repos/whitphx/stlite/pulls/1234"/>
    <d v="2025-01-09T13:10:31"/>
    <d v="2025-01-09T13:13:13"/>
    <m/>
    <x v="3120"/>
    <x v="0"/>
  </r>
  <r>
    <n v="1909099306"/>
    <n v="2540340705"/>
    <s v="whitphx"/>
    <s v="@@ -124,6 +124,9 @@ export default defineConfig(({ mode }) =&gt; ({_x000a_   },_x000a_   define: {_x000a_     &quot;process.env.NODE_ENV&quot;: JSON.stringify(mode),_x000a_+    &quot;process.env.STREAMLIT_VERSION&quot;: JSON.stringify("/>
    <s v="packages/mountable/vite.config.ts"/>
    <n v="40"/>
    <n v="4"/>
    <s v="1b3415431c8d5ab71494e8bfb86e9e4734fc5c7e"/>
    <s v="327ed5cb27750279c530c903e6b57b0597874d3a"/>
    <s v="What provides the `STREAMLIT_VERSION` environment variable?_x000d__x000a_Looks like it's now working just because of the fallback value. Delete the fallback value for the &quot;fail early&quot; principle._x000d__x000a__x000d__x000a_Also, the defined const name should be just `STREAMLIT_VERSION` without `process.env.`. It should be treated just as a const during the build."/>
    <s v="https://api.github.com/repos/whitphx/stlite/pulls/1234"/>
    <d v="2025-01-09T13:11:48"/>
    <d v="2025-01-09T13:13:13"/>
    <m/>
    <x v="3120"/>
    <x v="0"/>
  </r>
  <r>
    <n v="1909099605"/>
    <n v="2540340705"/>
    <s v="whitphx"/>
    <s v="@@ -71,6 +71,9 @@ export default defineConfig(({ mode }) =&gt; ({_x000a_   },_x000a_   define: {_x000a_     &quot;process.env.NODE_ENV&quot;: JSON.stringify(mode),_x000a_+    &quot;process.env.STREAMLIT_VERSION&quot;: JSON.stringify("/>
    <s v="packages/sharing/vite.config.ts"/>
    <n v="40"/>
    <n v="4"/>
    <s v="1b3415431c8d5ab71494e8bfb86e9e4734fc5c7e"/>
    <s v="327ed5cb27750279c530c903e6b57b0597874d3a"/>
    <s v="What provides the `STREAMLIT_VERSION` environment variable?_x000d__x000a_Looks like it's now working just because of the fallback value. Delete the fallback value for the &quot;fail early&quot; principle._x000d__x000a__x000d__x000a_Also, the defined const name should be just `STREAMLIT_VERSION` without `process.env.`. It should be treated just as a const during the build."/>
    <s v="https://api.github.com/repos/whitphx/stlite/pulls/1234"/>
    <d v="2025-01-09T13:12:01"/>
    <d v="2025-01-09T13:13:13"/>
    <m/>
    <x v="3120"/>
    <x v="0"/>
  </r>
  <r>
    <n v="1909100847"/>
    <n v="2540340705"/>
    <s v="whitphx"/>
    <s v="@@ -16,8 +17,10 @@ const wheelBaseUrl =_x000a_ const wheelUrls = {_x000a_   stliteLib: new URL(&quot;wheels/stlite_lib-0.1.0-py3-none-any.whl&quot;, wheelBaseUrl)_x000a_     .href,_x000a_-  streamlit: new URL(&quot;wheels/streamlit-1.41.0-cp312-none-any.whl&quot;, wheelBaseUrl)_x000a_-    .href,_x000a_+  streamlit: new URL(_x000a_+    `wheels/streamlit-${STREAMLIT_VERSION}-cp312-none-any.whl`,"/>
    <s v="packages/mountable/src/mount.tsx"/>
    <n v="150"/>
    <n v="15"/>
    <s v="1b3415431c8d5ab71494e8bfb86e9e4734fc5c7e"/>
    <s v="327ed5cb27750279c530c903e6b57b0597874d3a"/>
    <s v="Instead of using the imported `STREAMLIT_VERSION` value, `STREAMLIT_VERSION` should be defined as a const by `vite.config.ts`, maybe?"/>
    <s v="https://api.github.com/repos/whitphx/stlite/pulls/1234"/>
    <d v="2025-01-09T13:12:54"/>
    <d v="2025-01-09T13:13:13"/>
    <m/>
    <x v="3120"/>
    <x v="0"/>
  </r>
  <r>
    <n v="1968602551"/>
    <n v="2638760837"/>
    <s v="tjuanitas"/>
    <s v="@@ -0,0 +1,73 @@_x000a_+/**_x000a_+ * @file i18n messages_x000a_+ * @author Box_x000a_+ */_x000a_+"/>
    <s v="src/elements/content-sidebar/activity-feed/comment-form/messages.ts"/>
    <m/>
    <n v="5"/>
    <s v="560e4ee5c6c902740dcd5febcd70ca432b6a1c39"/>
    <s v="aee6cd2833c33a055ea01330d0b262fc26c47b0c"/>
    <s v="You can remove this"/>
    <s v="https://api.github.com/repos/box/box-ui-elements/pulls/3959"/>
    <d v="2025-02-24T21:07:45"/>
    <d v="2025-02-24T21:08:41"/>
    <m/>
    <x v="3121"/>
    <x v="0"/>
  </r>
  <r>
    <n v="1968602800"/>
    <n v="2638760837"/>
    <s v="tjuanitas"/>
    <s v="@@ -0,0 +1,181 @@_x000a_+/**_x000a_+ * @file Component for Approval comment form_x000a_+ */_x000a_+"/>
    <s v="src/elements/content-sidebar/activity-feed/comment-form/CommentForm.tsx"/>
    <m/>
    <n v="4"/>
    <s v="560e4ee5c6c902740dcd5febcd70ca432b6a1c39"/>
    <s v="aee6cd2833c33a055ea01330d0b262fc26c47b0c"/>
    <s v="You can remove this"/>
    <s v="https://api.github.com/repos/box/box-ui-elements/pulls/3959"/>
    <d v="2025-02-24T21:07:54"/>
    <d v="2025-02-24T21:08:41"/>
    <m/>
    <x v="3121"/>
    <x v="0"/>
  </r>
  <r>
    <n v="1968603053"/>
    <n v="2638760837"/>
    <s v="tjuanitas"/>
    <s v="@@ -0,0 +1,181 @@_x000a_+/**_x000a_+ * @file Component for Approval comment form_x000a_+ */_x000a_+_x000a_+import * as React from 'react';_x000a_+import noop from 'lodash/noop';_x000a_+import classNames from 'classnames';_x000a_+import { EditorState } from 'draft-js';_x000a_+import { FormattedMessage, injectIntl } from 'react-intl';_x000a_+import type { IntlShape } from 'react-intl';_x000a_+import Avatar from '../Avatar';_x000a_+import CommentFormControls from './CommentFormControls';_x000a_+import DraftJSMentionSelector, {_x000a_+    createMentionSelectorState,_x000a_+    getFormattedCommentText,_x000a_+} from '../../../../components/form-elements/draft-js-mention-selector';_x000a_+import Form from '../../../../components/form-elements/form/Form';_x000a_+import Media from '../../../../components/media';_x000a_+import messages from './messages';_x000a_+import type { GetAvatarUrlCallback } from '../../../common/flowTypes';_x000a_+import type { SelectorItems, User } from '../../../../common/types/core';_x000a_+_x000a_+import './CommentForm.scss';_x000a_+_x000a_+export interface CommentFormProps {_x000a_+    className: string;_x000a_+    contactsLoaded?: boolean;_x000a_+    createComment?: Function;_x000a_+    entityId?: string;_x000a_+    getAvatarUrl?: GetAvatarUrlCallback;_x000a_+    getMentionWithQuery?: Function;_x000a_+    intl: IntlShape;_x000a_+    isDisabled?: boolean;_x000a_+    isEditing?: boolean;_x000a_+    isOpen: boolean;_x000a_+    mentionSelectorContacts?: SelectorItems&lt;unknown&gt;;_x000a_+    onCancel: Function;_x000a_+    onFocus?: Function;_x000a_+    onSubmit?: Function;_x000a_+    placeholder?: string;_x000a_+    shouldFocusOnOpen: boolean;_x000a_+    showTip?: boolean;_x000a_+    tagged_message?: string;_x000a_+    updateComment?: Function;_x000a_+    user?: User;_x000a_+}_x000a_+_x000a_+const getEditorState = (shouldFocusOnOpen: boolean, message?: string): EditorState =&gt;_x000a_+    shouldFocusOnOpen_x000a_+        ? EditorState.moveFocusToEnd(createMentionSelectorState(message))_x000a_+        : createMentionSelectorState(message);_x000a_+_x000a_+interface State {_x000a_+    commentEditorState: EditorState;_x000a_+}_x000a_+_x000a_+class CommentForm extends React.Component&lt;CommentFormProps, State&gt; {_x000a_+    static defaultProps = {_x000a_+        isOpen: false,_x000a_+        shouldFocusOnOpen: false,_x000a_+    };_x000a_+_x000a_+    state = {_x000a_+        commentEditorState: getEditorState(this.props.shouldFocusOnOpen, this.props.tagged_message),_x000a_+    };_x000a_+_x000a_+    componentDidUpdate({ isOpen: prevIsOpen }: CommentFormProps): void {_x000a_+        const { isOpen } = this.props;_x000a_+_x000a_+        if (isOpen !== prevIsOpen &amp;&amp; !isOpen) {_x000a_+            this.setState({_x000a_+                commentEditorState: getEditorState(false),_x000a_+            });_x000a_+        }_x000a_+    }_x000a_+_x000a_+    onFormValidSubmitHandler = (): void =&gt; {_x000a_+        const { createComment = noop, updateComment = noop, onSubmit, entityId } = this.props;_x000a_+_x000a_+        const { text, hasMention } = this.getFormattedCommentText();_x000a_+_x000a_+        if (!text) {_x000a_+            return;_x000a_+        }_x000a_+_x000a_+        if (entityId) {_x000a_+            updateComment({ id: entityId, text, hasMention });_x000a_+        } else {_x000a_+            createComment({ text, hasMention });_x000a_+        }_x000a_+_x000a_+        if (onSubmit) {_x000a_+            onSubmit();_x000a_+        }_x000a_+_x000a_+        this.setState({_x000a_+            commentEditorState: getEditorState(false),_x000a_+        });_x000a_+    };_x000a_+_x000a_+    onMentionSelectorChangeHandler = (nextEditorState: EditorState): void =&gt;_x000a_+        this.setState({ commentEditorState: nextEditorState });_x000a_+_x000a_+    /**_x000a_+     * Formats the comment editor's text such that it will be accepted by the server._x000a_+     *_x000a_+     * @returns {Object}_x000a_+     */_x000a_+    getFormattedCommentText = (): { hasMention: boolean; text: string } =&gt; {_x000a_+        const { commentEditorState } = this.state;_x000a_+_x000a_+        return getFormattedCommentText(commentEditorState);_x000a_+    };_x000a_+_x000a_+    render(): React.ReactNode {_x000a_+        const {_x000a_+            className,_x000a_+            getMentionWithQuery,_x000a_+            intl: { formatMessage },_x000a_+            isDisabled,_x000a_+            isOpen,_x000a_+            mentionSelectorContacts = [],_x000a_+            contactsLoaded,_x000a_+            onCancel,_x000a_+            onFocus,_x000a_+            user,_x000a_+            isEditing,_x000a_+            tagged_message,_x000a_+            getAvatarUrl,_x000a_+            showTip = true,_x000a_+            placeholder = formatMessage(messages.commentWrite),_x000a_+        } = this.props;_x000a_+        const { commentEditorState } = this.state;_x000a_+        const inputContainerClassNames = classNames('bcs-CommentForm', className, {_x000a_+            'bcs-is-open': isOpen,_x000a_+        });_x000a_+_x000a_+        return (_x000a_+            &lt;Media className={inputContainerClassNames}&gt;_x000a_+                {!isEditing &amp;&amp; !!user &amp;&amp; (_x000a_+                    &lt;Media.Figure className=&quot;bcs-CommentForm-avatar&quot;&gt;_x000a_+                        &lt;Avatar getAvatarUrl={getAvatarUrl} user={user} /&gt;_x000a_+                    &lt;/Media.Figure&gt;_x000a_+                )}_x000a_+"/>
    <s v="src/elements/content-sidebar/activity-feed/comment-form/CommentForm.tsx"/>
    <m/>
    <n v="145"/>
    <s v="560e4ee5c6c902740dcd5febcd70ca432b6a1c39"/>
    <s v="aee6cd2833c33a055ea01330d0b262fc26c47b0c"/>
    <s v="You can remove this empty line"/>
    <s v="https://api.github.com/repos/box/box-ui-elements/pulls/3959"/>
    <d v="2025-02-24T21:08:09"/>
    <d v="2025-02-24T21:08:41"/>
    <m/>
    <x v="3121"/>
    <x v="0"/>
  </r>
  <r>
    <n v="1968603223"/>
    <n v="2638760837"/>
    <s v="tjuanitas"/>
    <s v="@@ -0,0 +1,181 @@_x000a_+/**_x000a_+ * @file Component for Approval comment form_x000a_+ */_x000a_+_x000a_+import * as React from 'react';_x000a_+import noop from 'lodash/noop';_x000a_+import classNames from 'classnames';_x000a_+import { EditorState } from 'draft-js';_x000a_+import { FormattedMessage, injectIntl } from 'react-intl';_x000a_+import type { IntlShape } from 'react-intl';_x000a_+import Avatar from '../Avatar';_x000a_+import CommentFormControls from './CommentFormControls';_x000a_+import DraftJSMentionSelector, {_x000a_+    createMentionSelectorState,_x000a_+    getFormattedCommentText,_x000a_+} from '../../../../components/form-elements/draft-js-mention-selector';_x000a_+import Form from '../../../../components/form-elements/form/Form';_x000a_+import Media from '../../../../components/media';_x000a_+import messages from './messages';_x000a_+import type { GetAvatarUrlCallback } from '../../../common/flowTypes';_x000a_+import type { SelectorItems, User } from '../../../../common/types/core';_x000a_+_x000a_+import './CommentForm.scss';_x000a_+_x000a_+export interface CommentFormProps {_x000a_+    className: string;_x000a_+    contactsLoaded?: boolean;_x000a_+    createComment?: Function;_x000a_+    entityId?: string;_x000a_+    getAvatarUrl?: GetAvatarUrlCallback;_x000a_+    getMentionWithQuery?: Function;_x000a_+    intl: IntlShape;_x000a_+    isDisabled?: boolean;_x000a_+    isEditing?: boolean;_x000a_+    isOpen: boolean;_x000a_+    mentionSelectorContacts?: SelectorItems&lt;unknown&gt;;_x000a_+    onCancel: Function;_x000a_+    onFocus?: Function;_x000a_+    onSubmit?: Function;_x000a_+    placeholder?: string;_x000a_+    shouldFocusOnOpen: boolean;_x000a_+    showTip?: boolean;_x000a_+    tagged_message?: string;_x000a_+    updateComment?: Function;_x000a_+    user?: User;_x000a_+}_x000a_+_x000a_+const getEditorState = (shouldFocusOnOpen: boolean, message?: string): EditorState =&gt;_x000a_+    shouldFocusOnOpen_x000a_+        ? EditorState.moveFocusToEnd(createMentionSelectorState(message))_x000a_+        : createMentionSelectorState(message);_x000a_+_x000a_+interface State {_x000a_+    commentEditorState: EditorState;_x000a_+}_x000a_+_x000a_+class CommentForm extends React.Component&lt;CommentFormProps, State&gt; {_x000a_+    static defaultProps = {_x000a_+        isOpen: false,_x000a_+        shouldFocusOnOpen: false,_x000a_+    };_x000a_+_x000a_+    state = {_x000a_+        commentEditorState: getEditorState(this.props.shouldFocusOnOpen, this.props.tagged_message),_x000a_+    };_x000a_+_x000a_+    componentDidUpdate({ isOpen: prevIsOpen }: CommentFormProps): void {_x000a_+        const { isOpen } = this.props;_x000a_+_x000a_+        if (isOpen !== prevIsOpen &amp;&amp; !isOpen) {_x000a_+            this.setState({_x000a_+                commentEditorState: getEditorState(false),_x000a_+            });_x000a_+        }_x000a_+    }_x000a_+_x000a_+    onFormValidSubmitHandler = (): void =&gt; {_x000a_+        const { createComment = noop, updateComment = noop, onSubmit, entityId } = this.props;_x000a_+_x000a_+        const { text, hasMention } = this.getFormattedCommentText();_x000a_+_x000a_+        if (!text) {_x000a_+            return;_x000a_+        }_x000a_+_x000a_+        if (entityId) {_x000a_+            updateComment({ id: entityId, text, hasMention });_x000a_+        } else {_x000a_+            createComment({ text, hasMention });_x000a_+        }_x000a_+_x000a_+        if (onSubmit) {_x000a_+            onSubmit();_x000a_+        }_x000a_+_x000a_+        this.setState({_x000a_+            commentEditorState: getEditorState(false),_x000a_+        });_x000a_+    };_x000a_+_x000a_+    onMentionSelectorChangeHandler = (nextEditorState: EditorState): void =&gt;_x000a_+        this.setState({ commentEditorState: nextEditorState });_x000a_+_x000a_+    /**_x000a_+     * Formats the comment editor's text such that it will be accepted by the server._x000a_+     *_x000a_+     * @returns {Object}_x000a_+     */_x000a_+    getFormattedCommentText = (): { hasMention: boolean; text: string } =&gt; {_x000a_+        const { commentEditorState } = this.state;_x000a_+_x000a_+        return getFormattedCommentText(commentEditorState);_x000a_+    };_x000a_+_x000a_+    render(): React.ReactNode {_x000a_+        const {_x000a_+            className,_x000a_+            getMentionWithQuery,_x000a_+            intl: { formatMessage },_x000a_+            isDisabled,_x000a_+            isOpen,_x000a_+            mentionSelectorContacts = [],_x000a_+            contactsLoaded,_x000a_+            onCancel,_x000a_+            onFocus,_x000a_+            user,_x000a_+            isEditing,_x000a_+            tagged_message,_x000a_+            getAvatarUrl,_x000a_+            showTip = true,_x000a_+            placeholder = formatMessage(messages.commentWrite),_x000a_+        } = this.props;_x000a_+        const { commentEditorState } = this.state;_x000a_+        const inputContainerClassNames = classNames('bcs-CommentForm', className, {_x000a_+            'bcs-is-open': isOpen,_x000a_+        });_x000a_+_x000a_+        return (_x000a_+            &lt;Media className={inputContainerClassNames}&gt;_x000a_+                {!isEditing &amp;&amp; !!user &amp;&amp; (_x000a_+                    &lt;Media.Figure className=&quot;bcs-CommentForm-avatar&quot;&gt;_x000a_+                        &lt;Avatar getAvatarUrl={getAvatarUrl} user={user} /&gt;_x000a_+                    &lt;/Media.Figure&gt;_x000a_+                )}_x000a_+_x000a_+                &lt;Media.Body className=&quot;bcs-CommentForm-body&quot; data-testid=&quot;bcs-CommentForm-body&quot;&gt;_x000a_+                    &lt;Form onValidSubmit={this.onFormValidSubmitHandler}&gt;_x000a_+                        &lt;DraftJSMentionSelector_x000a_+                            className=&quot;bcs-CommentForm-input&quot;_x000a_+                            contacts={isOpen ? mentionSelectorContacts : []}_x000a_+                            contactsLoaded={contactsLoaded}_x000a_+                            editorState={commentEditorState}_x000a_+                            hideLabel_x000a_+                            isDisabled={isDisabled}_x000a_+                            isRequired={isOpen}_x000a_+                            name=&quot;commentText&quot;_x000a_+                            label={formatMessage(messages.commentLabel)}_x000a_+                            description={formatMessage(messages.atMentionTipDescription)}_x000a_+                            onChange={this.onMentionSelectorChangeHandler}_x000a_+                            onFocus={onFocus}_x000a_+                            onMention={getMentionWithQuery}_x000a_+                            placeholder={tagged_message ? undefined : placeholder}_x000a_+                            validateOnBlur={false}_x000a_+                        /&gt;_x000a_+                        {showTip &amp;&amp; (_x000a_+                            &lt;div className=&quot;bcs-CommentForm-tip&quot;&gt;_x000a_+                                &lt;FormattedMessage {...messages.atMentionTip} /&gt;_x000a_+                            &lt;/div&gt;_x000a_+                        )}_x000a_+"/>
    <s v="src/elements/content-sidebar/activity-feed/comment-form/CommentForm.tsx"/>
    <m/>
    <n v="170"/>
    <s v="560e4ee5c6c902740dcd5febcd70ca432b6a1c39"/>
    <s v="aee6cd2833c33a055ea01330d0b262fc26c47b0c"/>
    <s v="You can remove this empty line"/>
    <s v="https://api.github.com/repos/box/box-ui-elements/pulls/3959"/>
    <d v="2025-02-24T21:08:16"/>
    <d v="2025-02-24T21:08:41"/>
    <m/>
    <x v="3121"/>
    <x v="0"/>
  </r>
  <r>
    <n v="1968603485"/>
    <n v="2638760837"/>
    <s v="tjuanitas"/>
    <s v="@@ -1,24 +1,23 @@_x000a_ /**_x000a_- * @flow_x000a_  * @file Comment Input Controls components for CommentForm_x000a_  */_x000a_ "/>
    <s v="src/elements/content-sidebar/activity-feed/comment-form/CommentFormControls.tsx"/>
    <m/>
    <n v="5"/>
    <s v="560e4ee5c6c902740dcd5febcd70ca432b6a1c39"/>
    <s v="aee6cd2833c33a055ea01330d0b262fc26c47b0c"/>
    <s v="You can remove this"/>
    <s v="https://api.github.com/repos/box/box-ui-elements/pulls/3959"/>
    <d v="2025-02-24T21:08:32"/>
    <d v="2025-02-24T21:08:41"/>
    <m/>
    <x v="3121"/>
    <x v="0"/>
  </r>
  <r>
    <n v="1921196790"/>
    <n v="2560588928"/>
    <s v="entelligence-ai-pr-reviews[bot]"/>
    <s v="@@ -1,86 +1,1783 @@_x000a_-import { beforeAll, describe, expect, it } from &quot;@jest/globals&quot;;_x000a_-import { getTestConfig } from &quot;../../config/getTestConfig&quot;;_x000a_-import { TSchemaProcessor } from &quot;../types/base_toolset&quot;;_x000a_-import { ComposioToolSet } from &quot;./base.toolset&quot;;_x000a_-import { ActionExecutionResDto } from &quot;./client&quot;;_x000a_+// This file has been split into smaller test modules in the tests directory:_x000a_+// - base.toolset.constructor.spec.ts: Constructor and initialization tests_x000a_+// - base.toolset.tools.spec.ts: Tools schema and filtering tests_x000a_+// - base.toolset.actions.spec.ts: Action management and execution tests_x000a_+// - base.toolset.processors.spec.ts: Processor chain and management tests_x000a_ _x000a_-describe(&quot;ComposioToolSet class tests&quot;, () =&gt; {_x000a_+// @ts-ignore - Jest globals are provided by the test environment_x000a_+import { describe } from &quot;@jest/globals&quot;;_x000a_+_x000a_+// This file is kept as a placeholder to maintain Git history._x000a_+// All tests have been moved to separate files in the tests directory._x000a_+describe(&quot;ComposioToolSet&quot;, () =&gt; {_x000a_+  // Tests have been moved to separate files in the tests directory_x000a_+});_x000a_   let toolset: ComposioToolSet;_x000a_   const testConfig = getTestConfig();_x000a_ _x000a_-  beforeAll(() =&gt; {_x000a_-    toolset = new ComposioToolSet({_x000a_-      apiKey: testConfig.COMPOSIO_API_KEY,_x000a_-      baseUrl: testConfig.BACKEND_HERMES_URL,_x000a_-      runtime: &quot;composio-ai&quot;,_x000a_-      entityId: &quot;default&quot;,_x000a_-    });_x000a_+  beforeEach(() =&gt; {_x000a_+    // Reset environment variables before each test_x000a_+    process.env.COMPOSIO_API_KEY = undefined;_x000a_   });_x000a_ _x000a_-  it(&quot;should create a ComposioToolSet instance&quot;, async () =&gt; {_x000a_-    const tools = await toolset.getToolsSchema({ apps: [&quot;github&quot;] });_x000a_-    expect(tools).toBeInstanceOf(Array);_x000a_-    expect(tools).not.toHaveLength(0);_x000a_+  afterEach(() =&gt; {_x000a_+    // Clean up environment variables after each test_x000a_+    process.env.COMPOSIO_API_KEY = undefined;_x000a_   });_x000a_ _x000a_-  it(&quot;should create a ComposioToolSet instance with apps and tags&quot;, async () =&gt; {_x000a_-    const tools = await toolset.getToolsSchema({_x000a_-      apps: [&quot;github&quot;],_x000a_-      tags: [&quot;important&quot;],_x000a_+  // Constructor Tests_x000a_+  describe('Constructor', () =&gt; {_x000a_+    it(&quot;should create instance with valid API key and base URL&quot;, async () =&gt; {_x000a_+      toolset = new ComposioToolSet({_x000a_+        apiKey: testConfig.COMPOSIO_API_KEY,_x000a_+        baseUrl: testConfig.BACKEND_HERMES_URL,_x000a_+        runtime: &quot;composio-ai&quot;,_x000a_+        entityId: &quot;default&quot;,_x000a_+      });_x000a_+      _x000a_+      expect(toolset.apiKey).toBe(testConfig.COMPOSIO_API_KEY);_x000a_+      expect(toolset.runtime).toBe(&quot;composio-ai&quot;);_x000a_+      expect(toolset.entityId).toBe(&quot;default&quot;);_x000a_+      expect(toolset.client).toBeDefined();_x000a_+      _x000a_+      const tools = await toolset.getToolsSchema({ apps: [&quot;github&quot;] });_x000a_+      expect(tools).toBeInstanceOf(Array);_x000a_+      expect(tools).not.toHaveLength(0);_x000a_+    });_x000a_+_x000a_+    it(&quot;should fall back to environment variable for API key&quot;, () =&gt; {_x000a_+      const envApiKey = &quot;test-env-api-key&quot;;_x000a_+      process.env.COMPOSIO_API_KEY = envApiKey;_x000a_+      _x000a_+      toolset = new ComposioToolSet();_x000a_+      expect(toolset.apiKey).toBe(envApiKey);_x000a_+    });_x000a_+_x000a_+    it(&quot;should use default entityId when not provided&quot;, () =&gt; {_x000a_+      toolset = new ComposioToolSet({_x000a_+        apiKey: testConfig.COMPOSIO_API_KEY,_x000a_+      });_x000a_+      expect(toolset.entityId).toBe(&quot;default&quot;);_x000a_+    });_x000a_+_x000a_+    it(&quot;should initialize with custom entityId&quot;, () =&gt; {_x000a_+      const customEntityId = &quot;custom-entity&quot;;_x000a_+      toolset = new ComposioToolSet({_x000a_+        apiKey: testConfig.COMPOSIO_API_KEY,_x000a_+        entityId: customEntityId,_x000a_+      });_x000a_+      expect(toolset.entityId).toBe(customEntityId);_x000a_+    });_x000a_+_x000a_+    it(&quot;should initialize with different runtime values&quot;, () =&gt; {_x000a_+      const customRuntime = &quot;custom-runtime&quot;;_x000a_+      toolset = new ComposioToolSet({_x000a_+        apiKey: testConfig.COMPOSIO_API_KEY,_x000a_+        runtime: customRuntime,_x000a_+      });_x000a_+      expect(toolset.runtime).toBe(customRuntime);_x000a_+    });_x000a_+_x000a_+    it(&quot;should initialize internal processors&quot;, () =&gt; {_x000a_+      toolset = new ComposioToolSet({_x000a_+        apiKey: testConfig.COMPOSIO_API_KEY,_x000a_+      });_x000a_+      _x000a_+      // @ts-ignore - accessing private property for testing_x000a_+      expect(toolset.internalProcessors.pre).toContain(fileInputProcessor);_x000a_+      // @ts-ignore - accessing private property for testing_x000a_+      expect(toolset.internalProcessors.post).toContain(fileResponseProcessor);_x000a_+      // @ts-ignore - accessing private property for testing_x000a_+      expect(toolset.internalProcessors.schema).toContain(fileSchemaProcessor);_x000a_+    });_x000a_+_x000a_+    it(&quot;should throw error when no API key is provided&quot;, () =&gt; {_x000a_+      expect(() =&gt; new ComposioToolSet()).toThrow();_x000a_+    });_x000a_+_x000a_+    it(&quot;should initialize all client properties&quot;, () =&gt; {_x000a_+      toolset = new ComposioToolSet({_x000a_+        apiKey: testConfig.COMPOSIO_API_KEY,_x000a_+      });_x000a_+      _x000a_+      expect(toolset.backendClient).toBeDefined();_x000a_+      expect(toolset.connectedAccounts).toBeDefined();_x000a_+      expect(toolset.apps).toBeDefined();_x000a_+      expect(toolset.actions).toBeDefined();_x000a_+      expect(toolset.triggers).toBeDefined();_x000a_+      expect(toolset.integrations).toBeDefined();_x000a_+      expect(toolset.activeTriggers).toBeDefined();_x000a_+      expect(toolset.userActionRegistry).toBeDefined();_x000a_+    });_x000a_+  });_x000a_+_x000a_+  // Tools Schema Tests_x000a_+  describe('Tools Schema', () =&gt; {_x000a_+    beforeEach(() =&gt; {_x000a_+      toolset = new ComposioToolSet({_x000a_+        apiKey: testConfig.COMPOSIO_API_KEY,_x000a_+        baseUrl: testConfig.BACKEND_HERMES_URL,_x000a_+        runtime: &quot;composio-ai&quot;,_x000a_+      });_x000a_+    });_x000a_+_x000a_+    it(&quot;should get tools with valid app names&quot;, async () =&gt; {_x000a_+      const tools = await toolset.getToolsSchema({_x000a_+        apps: [&quot;github&quot;],_x000a_+      });_x000a_+      expect(tools).toBeInstanceOf(Array);_x000a_+      expect(tools).not.toHaveLength(0);_x000a_+      expect(tools[0].appName).toBe(&quot;github&quot;);_x000a_+    });_x000a_+_x000a_+    it(&quot;should get tools with valid tags&quot;, async () =&gt; {_x000a_+      const tools = await toolset.getToolsSchema({_x000a_+        apps: [&quot;github&quot;],_x000a_+        tags: [&quot;important&quot;],_x000a_+      });_x000a_+      expect(tools).toBeInstanceOf(Array);_x000a_+      expect(tools).not.toHaveLength(0);_x000a_+      expect(tools[0].tags).toContain(&quot;important&quot;);_x000a_+    });_x000a_+_x000a_+    it(&quot;should get tools with useCase and useCaseLimit&quot;, async () =&gt; {_x000a_+      const tools = await toolset.getToolsSchema({_x000a_+        useCase: &quot;follow user&quot;,_x000a_+        apps: [&quot;github&quot;],_x000a_+        useCaseLimit: 1,_x000a_+      });_x000a_+      expect(tools).toHaveLength(1);_x000a_+      expect(tools[0].appName).toBe(&quot;github&quot;);_x000a_+    });_x000a_+_x000a_+    it(&quot;should handle filterByAvailableApps&quot;, async () =&gt; {_x000a_+      const tools = await toolset.getToolsSchema({_x000a_+        apps: [&quot;github&quot;],_x000a_+        filterByAvailableApps: true,_x000a_+      });_x000a_+      expect(tools).toBeInstanceOf(Array);_x000a_+      expect(tools.every(tool =&gt; tool.appName === &quot;github&quot;)).toBe(true);_x000a_+    });_x000a_+_x000a_+    it(&quot;should handle invalid filter combinations&quot;, async () =&gt; {_x000a_+      const tools = await toolset.getToolsSchema({_x000a_+        apps: [&quot;nonexistent_app&quot;],_x000a_+        tags: [&quot;nonexistent_tag&quot;],_x000a_+      });_x000a_+      expect(tools).toBeInstanceOf(Array);_x000a_+      expect(tools).toHaveLength(0);_x000a_+    });_x000a_+_x000a_+    it(&quot;should handle empty response&quot;, async () =&gt; {_x000a_+      const tools = await toolset.getToolsSchema({_x000a_+        actions: [&quot;nonexistent_action&quot;],_x000a_+      });_x000a_+      expect(tools).toBeInstanceOf(Array);_x000a_+      expect(tools).toHaveLength(0);_x000a_+    });_x000a_+_x000a_+    it(&quot;should process schema with custom processor&quot;, async () =&gt; {_x000a_+      const customDescription = &quot;Custom processed description&quot;;_x000a_+      const addSchemaProcessor: TSchemaProcessor = ({_x000a_+        actionName: _actionName,_x000a_+        toolSchema,_x000a_+      }) =&gt; {_x000a_+        return {_x000a_+          ...toolSchema,_x000a_+          parameters: {_x000a_+            ...toolSchema.parameters,_x000a_+            description: customDescription,_x000a_+          },_x000a_+        };_x000a_+      };_x000a_+_x000a_+      await toolset.addSchemaProcessor(addSchemaProcessor);_x000a_+      const tools = await toolset.getToolsSchema({_x000a_+        actions: [&quot;github_issues_create&quot;],_x000a_+      });_x000a_+      _x000a_+      expect(tools[0].parameters.description).toBe(customDescription);_x000a_+      await toolset.removeSchemaProcessor();_x000a_+    });_x000a_+_x000a_+    it(&quot;should handle API errors gracefully&quot;, async () =&gt; {_x000a_+      const invalidToolset = new ComposioToolSet({_x000a_+        apiKey: &quot;invalid-api-key&quot;,_x000a_+        baseUrl: testConfig.BACKEND_HERMES_URL,_x000a_+      });_x000a_+_x000a_+      await expect(invalidToolset.getToolsSchema({_x000a_+        apps: [&quot;github&quot;],_x000a_+      })).rejects.toThrow();_x000a_+    });_x000a_+_x000a_+    it(&quot;should validate filter inputs&quot;, async () =&gt; {_x000a_+      await expect(toolset.getToolsSchema({_x000a_+        apps: [&quot;invalid-apps-format&quot;],_x000a_+      })).rejects.toThrow();_x000a_+_x000a_+      await expect(toolset.getToolsSchema({_x000a_+        tags: [&quot;123&quot;],_x000a_+      })).rejects.toThrow();_x000a_+    });_x000a_+_x000a_+    it(&quot;should handle multiple filter types simultaneously&quot;, async () =&gt; {_x000a_+      const tools = await toolset.getToolsSchema({_x000a_+        apps: [&quot;github&quot;],_x000a_+        tags: [&quot;important&quot;],_x000a_+        actions: [&quot;github_issues_create&quot;],_x000a_+        useCase: &quot;create issue&quot;,_x000a_+      });_x000a_+      expect(tools).toBeInstanceOf(Array);_x000a_+      expect(tools.length).toBeGreaterThan(0);_x000a_+      expect(tools[0].appName).toBe(&quot;github&quot;);_x000a_+      expect(tools[0].name).toBe(&quot;github_issues_create&quot;);_x000a_+    });_x000a_+_x000a_+    it(&quot;should handle undefined and null filters&quot;, async () =&gt; {_x000a_+      const tools1 = await toolset.getToolsSchema({});_x000a_+      expect(tools1).toBeInstanceOf(Array);_x000a_+_x000a_+      const tools2 = await toolset.getToolsSchema({});_x000a_+      expect(tools2).toBeInstanceOf(Array);_x000a_+    });_x000a_+_x000a_+    it(&quot;should handle custom actions in results&quot;, async () =&gt; {_x000a_+      const customAction = {_x000a_+        name: &quot;custom_action&quot;,_x000a_+        description: &quot;Custom action for testing&quot;,_x000a_+        parameters: {},_x000a_+      };_x000a_+      // Create a custom action with proper types_x000a_+      await toolset.createAction({_x000a_+        actionName: customAction.name,_x000a_+        description: customAction.description,_x000a_+        inputParams: z.object({}),_x000a_+        callback: async (_x000a_+          _params: Record&lt;string, string&gt;,_x000a_+          _auth: Record&lt;string, string&gt; | undefined,_x000a_+          _executeRequest: (data: ActionProxyRequestConfigDTO) =&gt; Promise&lt;ActionExecutionResDto&gt;_x000a_+        ) =&gt; {_x000a_+          return { data: {}, successful: true };_x000a_+        },_x000a_+      });_x000a_+_x000a_+      const tools = await toolset.getToolsSchema({_x000a_+        actions: [&quot;custom_action&quot;],_x000a_+        tags: [&quot;custom&quot;],_x000a_+      });_x000a_+      expect(tools).toBeInstanceOf(Array);_x000a_+      expect(tools).not.toHaveLength(0);_x000a_+      expect(tools[0].name).toBe(&quot;custom_action&quot;);_x000a_+_x000a_+      // Clean up custom action_x000a_+      // Clean up by creating a new instance without the custom action_x000a_+      toolset = new ComposioToolSet({_x000a_+        apiKey: testConfig.COMPOSIO_API_KEY,_x000a_+        baseUrl: testConfig.BACKEND_HERMES_URL,_x000a_+        runtime: &quot;composio-ai&quot;,_x000a_+      });_x000a_+    });_x000a_+_x000a_+    it(&quot;should handle empty filter objects&quot;, async () =&gt; {_x000a_+      const tools = await toolset.getToolsSchema({});_x000a_+      expect(tools).toBeInstanceOf(Array);_x000a_+    });_x000a_+_x000a_+    it(&quot;should handle schema processor chain&quot;, async () =&gt; {_x000a_+      const processor1 = jest.fn(({ toolSchema }: { toolSchema: RawActionData }) =&gt; ({_x000a_+        ...toolSchema,_x000a_+        description: &quot;processed1&quot;,_x000a_+      }));_x000a_+      const processor2 = jest.fn(({ toolSchema }: { toolSchema: RawActionData }) =&gt; ({_x000a_+        ...toolSchema,_x000a_+        description: &quot;processed2&quot;,_x000a_+      }));_x000a_+_x000a_+      await toolset.addSchemaProcessor(processor1);_x000a_+      const tools1 = await toolset.getToolsSchema({ apps: [&quot;github&quot;] });_x000a_+      expect(processor1).toHaveBeenCalled();_x000a_+      expect(tools1[0].description).toBe(&quot;processed1&quot;);_x000a_+_x000a_+      await toolset.removeSchemaProcessor();_x000a_+      await toolset.addSchemaProcessor(processor2);_x000a_+      const tools2 = await toolset.getToolsSchema({ apps: [&quot;github&quot;] });_x000a_+      expect(processor2).toHaveBeenCalled();_x000a_+      expect(tools2[0].description).toBe(&quot;processed2&quot;);_x000a_     });_x000a_-    expect(tools).toBeInstanceOf(Array);_x000a_-    expect(tools).not.toHaveLength(0);_x000a_   });_x000a_ _x000a_-  it(&quot;should create a ComposioToolSet instance with actions&quot;, async () =&gt; {_x000a_-    const tools = await toolset.getActionsSchema({_x000a_-      actions: [&quot;github_issues_create&quot;],_x000a_+  // Actions Schema Tests_x000a_+  describe('Actions Schema', () =&gt; {_x000a_+    beforeEach(() =&gt; {_x000a_+      toolset = new ComposioToolSet({_x000a_+        apiKey: testConfig.COMPOSIO_API_KEY,_x000a_+        baseUrl: testConfig.BACKEND_HERMES_URL,_x000a_+        runtime: &quot;composio-ai&quot;,_x000a_+      });_x000a_+    });_x000a_+_x000a_+    it(&quot;should get actions with valid action names&quot;, async () =&gt; {_x000a_+      const tools = await toolset.getActionsSchema({_x000a_+        actions: [&quot;github_issues_create&quot;],_x000a_+      });_x000a_+      expect(tools).toBeInstanceOf(Array);_x000a_+      expect(tools.length).toBeGreaterThan(0);_x000a_+      expect(tools[0].name).toBe(&quot;github_issues_create&quot;);_x000a_+    });_x000a_+_x000a_+    it(&quot;should handle empty filters&quot;, async () =&gt; {_x000a_+      const tools = await toolset.getActionsSchema();_x000a_+      expect(tools).toBeInstanceOf(Array);_x000a_+    });_x000a_+_x000a_+    it(&quot;should handle non-existent action names&quot;, async () =&gt; {_x000a_+      const tools = await toolset.getActionsSchema({_x000a_+        actions: [&quot;non_existent_action&quot;],_x000a_+      });_x000a_+      expect(tools).toBeInstanceOf(Array);_x000a_+      expect(tools).toHaveLength(0);_x000a_+    });_x000a_+_x000a_+    it(&quot;should handle mixed valid/invalid action names&quot;, async () =&gt; {_x000a_+      const tools = await toolset.getActionsSchema({_x000a_+        actions: [&quot;github_issues_create&quot;, &quot;non_existent_action&quot;],_x000a_+      });_x000a_+      expect(tools).toBeInstanceOf(Array);_x000a_+      expect(tools.length).toBe(1);_x000a_+      expect(tools[0].name).toBe(&quot;github_issues_create&quot;);_x000a_+    });_x000a_+_x000a_+    it(&quot;should get actions with custom entity ID&quot;, async () =&gt; {_x000a_+      const customEntityId = &quot;custom-entity&quot;;_x000a_+      const tools = await toolset.getActionsSchema({_x000a_+        actions: [&quot;github_issues_create&quot;],_x000a_+      }, customEntityId);_x000a_+      expect(tools).toBeInstanceOf(Array);_x000a_+      expect(tools.length).toBeGreaterThan(0);_x000a_+    });_x000a_+_x000a_+    it(&quot;should handle API errors gracefully&quot;, async () =&gt; {_x000a_+      // Create a new instance with invalid API key_x000a_+      const invalidToolset = new ComposioToolSet({_x000a_+        apiKey: &quot;invalid-api-key&quot;,_x000a_+        baseUrl: testConfig.BACKEND_HERMES_URL,_x000a_+      });_x000a_+_x000a_+      await expect(invalidToolset.getActionsSchema({_x000a_+        actions: [&quot;github_issues_create&quot;],_x000a_+      })).rejects.toThrow();_x000a_+    });_x000a_+_x000a_+    it(&quot;should pass filters correctly to getToolsSchema&quot;, async () =&gt; {_x000a_+      const spy = jest.spyOn(toolset, 'getToolsSchema');_x000a_+      const actions = [&quot;github_issues_create&quot;];_x000a_+      _x000a_+      await toolset.getActionsSchema({ actions });_x000a_+      _x000a_+      expect(spy).toHaveBeenCalledWith({ actions }, undefined);_x000a_+      spy.mockRestore();_x000a_+    });_x000a_+_x000a_+    it(&quot;should handle undefined filters&quot;, async () =&gt; {_x000a_+      const tools = await toolset.getActionsSchema(undefined);_x000a_+      expect(tools).toBeInstanceOf(Array);_x000a_+    });_x000a_+_x000a_+    it(&quot;should handle null filters&quot;, async () =&gt; {_x000a_+      // @ts-ignore - Testing invalid input_x000a_+      const tools = await toolset.getActionsSchema(null);_x000a_+      expect(tools).toBeInstanceOf(Array);_x000a_     });_x000a_-    expect(tools).toBeInstanceOf(Array);_x000a_   });_x000a_ _x000a_-  it(&quot;should have schema processor&quot;, async () =&gt; {_x000a_-    const addSchemaProcessor: TSchemaProcessor = ({_x000a_-      actionName: _actionName,_x000a_-      toolSchema,_x000a_-    }) =&gt; {_x000a_-      return {_x000a_+  describe('createAction', () =&gt; {_x000a_+    beforeEach(() =&gt; {_x000a_+      toolset = new ComposioToolSet({_x000a_+        apiKey: testConfig.COMPOSIO_API_KEY,_x000a_+        baseUrl: testConfig.BACKEND_HERMES_URL,_x000a_+        runtime: &quot;composio-ai&quot;,_x000a_+      });_x000a_+    });_x000a_+_x000a_+    it(&quot;should create action with valid parameters&quot;, async () =&gt; {_x000a_+      const actionName = &quot;test_action&quot;;_x000a_+      const description = &quot;Test action description&quot;;_x000a_+      const inputParams = z.object({_x000a_+        param1: z.string(),_x000a_+        param2: z.string().optional(),_x000a_+      });_x000a_+_x000a_+      const action = await toolset.createAction({_x000a_+        actionName,_x000a_+        description,_x000a_+        inputParams,_x000a_+        callback: async (params) =&gt; ({_x000a_+          data: { received: params },_x000a_+          successful: true,_x000a_+        }),_x000a_+      });_x000a_+_x000a_+      expect(action).toBeDefined();_x000a_+      expect(action.name).toBe(actionName);_x000a_+      expect(action.description).toBe(description);_x000a_+      expect(action.parameters).toBeDefined();_x000a_+      expect(action.parameters.properties).toBeDefined();_x000a_+    });_x000a_+_x000a_+    it(&quot;should throw error when creating action without required fields&quot;, async () =&gt; {_x000a_+      await expect(toolset.createAction({_x000a_+        // Missing actionName_x000a_+        callback: async () =&gt; ({ data: {}, successful: true }),_x000a_+      })).rejects.toThrow(&quot;You must provide actionName for this action&quot;);_x000a_+    });_x000a_+_x000a_+    it(&quot;should throw error when creating action with invalid callback&quot;, async () =&gt; {_x000a_+      await expect(toolset.createAction({_x000a_+        actionName: &quot;invalid_callback_action&quot;,_x000a_+        // @ts-ignore - Testing invalid input_x000a_+        callback: &quot;not a function&quot;,_x000a_+      })).rejects.toThrow(&quot;Callback must be a function&quot;);_x000a_+    });_x000a_+_x000a_+    it(&quot;should create action with complex parameter types&quot;, async () =&gt; {_x000a_+      const actionName = &quot;complex_params_action&quot;;_x000a_+      const inputParams = z.object({_x000a_+        stringParam: z.string(),_x000a_+        numberParam: z.number().optional(),_x000a_+        arrayParam: z.array(z.string()),_x000a_+        objectParam: z.object({_x000a_+          nested: z.string(),_x000a_+        }),_x000a_+      });_x000a_+_x000a_+      const action = await toolset.createAction({_x000a_+        actionName,_x000a_+        inputParams,_x000a_+        callback: async () =&gt; ({ data: {}, successful: true }),_x000a_+      });_x000a_+_x000a_+      expect(action.parameters.properties).toHaveProperty(&quot;stringParam&quot;);_x000a_+      expect(action.parameters.properties).toHaveProperty(&quot;numberParam&quot;);_x000a_+      expect(action.parameters.properties).toHaveProperty(&quot;arrayParam&quot;);_x000a_+      expect(action.parameters.properties).toHaveProperty(&quot;objectParam&quot;);_x000a_+    });_x000a_+_x000a_+    it(&quot;should handle duplicate action creation&quot;, async () =&gt; {_x000a_+      const actionName = &quot;duplicate_action&quot;;_x000a_+      _x000a_+      // Create first action_x000a_+      await toolset.createAction({_x000a_+        actionName,_x000a_+        callback: async () =&gt; ({ data: {}, successful: true }),_x000a_+      });_x000a_+_x000a_+      // Create duplicate action_x000a_+      const duplicateAction = await toolset.createAction({_x000a_+        actionName,_x000a_+        callback: async () =&gt; ({ data: {}, successful: true }),_x000a_+      });_x000a_+_x000a_+      // Should overwrite the previous action_x000a_+      expect(duplicateAction.name).toBe(actionName);_x000a_+    });_x000a_+_x000a_+    it(&quot;should create action with schema processor integration&quot;, async () =&gt; {_x000a_+      const actionName = &quot;processor_integrated_action&quot;;_x000a_+      const customDescription = &quot;Processed description&quot;;_x000a_+      _x000a_+      const processor: TSchemaProcessor = ({ toolSchema }: { toolSchema: RawActionData }): RawActionData =&gt; ({_x000a_         ...toolSchema,_x000a_-        parameters: {_x000a_-          ...toolSchema.parameters,_x000a_-          description: &quot;hello&quot;,_x000a_+        description: customDescription,_x000a_+      });_x000a_+_x000a_+      await toolset.addSchemaProcessor(processor);_x000a_+_x000a_+      const action = await toolset.createAction({_x000a_+        actionName,_x000a_+        callback: async () =&gt; ({ data: {}, successful: true }),_x000a_+      });_x000a_+_x000a_+      expect(action.description).toBe(customDescription);_x000a_+      await toolset.removeSchemaProcessor();_x000a_+    });_x000a_+_x000a_+    it(&quot;should verify action registration in registry&quot;, async () =&gt; {_x000a_+      const actionName = &quot;registry_test_action&quot;;_x000a_+      _x000a_+      await toolset.createAction({_x000a_+        actionName,_x000a_+        callback: async () =&gt; ({ data: {}, successful: true }),_x000a_+      });_x000a_+_x000a_+      const tools = await toolset.getToolsSchema({_x000a_+        actions: [actionName],_x000a_+      });_x000a_+_x000a_+      expect(tools).toHaveLength(1);_x000a_+      expect(tools[0].name).toBe(actionName);_x000a_+    });_x000a_+_x000a_+    it(&quot;should execute created action successfully&quot;, async () =&gt; {_x000a_+      const actionName = &quot;executable_action&quot;;_x000a_+      const testParam = &quot;test value&quot;;_x000a_+_x000a_+      await toolset.createAction({_x000a_+        actionName,_x000a_+        inputParams: z.object({_x000a_+          testParam: z.string(),_x000a_+        }),_x000a_+        callback: async (params) =&gt; ({_x000a_+          data: { received: params.testParam },_x000a_+          successful: true,_x000a_+        }),_x000a_+      });_x000a_+_x000a_+      const result = await toolset.executeAction({_x000a_+        action: actionName,_x000a_+        params: { testParam },_x000a_+        entityId: &quot;default&quot;,_x000a_+      });_x000a_+_x000a_+      expect(result.successful).toBe(true);_x000a_+      expect(result.data.received).toBe(testParam);_x000a_+    });_x000a_+  });_x000a_+_x000a_+  describe('isCustomAction', () =&gt; {_x000a_+    beforeEach(() =&gt; {_x000a_+      toolset = new ComposioToolSet({_x000a_+        apiKey: testConfig.COMPOSIO_API_KEY,_x000a_+        baseUrl: testConfig.BACKEND_HERMES_URL,_x000a_+        runtime: &quot;composio-ai&quot;,_x000a_+      });_x000a_+    });_x000a_+_x000a_+    it(&quot;should return true for existing custom action&quot;, async () =&gt; {_x000a_+      const actionName = &quot;custom_test_action&quot;;_x000a_+      await toolset.createAction({_x000a_+        actionName,_x000a_+        callback: async () =&gt; ({ data: {}, successful: true }),_x000a_+      });_x000a_+_x000a_+      // @ts-ignore - accessing private method for testing_x000a_+      const isCustom = await toolset.isCustomAction(actionName);_x000a_+      expect(isCustom).toBe(true);_x000a_+    });_x000a_+_x000a_+    it(&quot;should return false for non-existent action&quot;, async () =&gt; {_x000a_+      // @ts-ignore - accessing private method for testing_x000a_+      const isCustom = await toolset.isCustomAction(&quot;non_existent_action&quot;);_x000a_+      expect(isCustom).toBe(false);_x000a_+    });_x000a_+_x000a_+    it(&quot;should return false for built-in action&quot;, async () =&gt; {_x000a_+      // @ts-ignore - accessing private method for testing_x000a_+      const isCustom = await toolset.isCustomAction(&quot;github_issues_create&quot;);_x000a_+      expect(isCustom).toBe(false);_x000a_+    });_x000a_+_x000a_+    it(&quot;should handle case-insensitive action names&quot;, async () =&gt; {_x000a_+      const actionName = &quot;CaSeSeNsItIvE_AcTiOn&quot;;_x000a_+      await toolset.createAction({_x000a_+        actionName,_x000a_+        callback: async () =&gt; ({ data: {}, successful: true }),_x000a_+      });_x000a_+_x000a_+      // @ts-ignore - accessing private method for testing_x000a_+      const isCustom = await toolset.isCustomAction(actionName.toLowerCase());_x000a_+      expect(isCustom).toBe(true);_x000a_+    });_x000a_+_x000a_+    it(&quot;should handle registry errors gracefully&quot;, async () =&gt; {_x000a_+      // Create a toolset with invalid configuration_x000a_+      const invalidToolset = new ComposioToolSet({_x000a_+        apiKey: &quot;invalid-api-key&quot;,_x000a_+        baseUrl: testConfig.BACKEND_HERMES_URL,_x000a_+      });_x000a_+_x000a_+      // @ts-ignore - accessing private method for testing_x000a_+      await expect(invalidToolset.isCustomAction(&quot;any_action&quot;))_x000a_+        .rejects.toThrow();_x000a_+    });_x000a_+  });_x000a_+_x000a_+  describe('getEntity', () =&gt; {_x000a_+    beforeEach(() =&gt; {_x000a_+      toolset = new ComposioToolSet({_x000a_+        apiKey: testConfig.COMPOSIO_API_KEY,_x000a_+        baseUrl: testConfig.BACKEND_HERMES_URL,_x000a_+        runtime: &quot;composio-ai&quot;,_x000a_+      });_x000a_+    });_x000a_+_x000a_+    it(&quot;should get entity with valid ID&quot;, async () =&gt; {_x000a_+      const entityId = &quot;test-entity&quot;;_x000a_+      const entity = await toolset.getEntity(entityId);_x000a_+      _x000a_+      expect(entity).toBeDefined();_x000a_+      expect(entity.execute).toBeDefined();_x000a_+      expect(typeof entity.execute).toBe(&quot;function&quot;);_x000a_+    });_x000a_+_x000a_+    it(&quot;should get default entity when no ID provided&quot;, async () =&gt; {_x000a_+      const entity = await toolset.getEntity(&quot;default&quot;);_x000a_+      _x000a_+      expect(entity).toBeDefined();_x000a_+      expect(entity.execute).toBeDefined();_x000a_+      expect(typeof entity.execute).toBe(&quot;function&quot;);_x000a_+    });_x000a_+_x000a_+    it(&quot;should throw error for invalid entity ID&quot;, async () =&gt; {_x000a_+      const invalidToolset = new ComposioToolSet({_x000a_+        apiKey: &quot;invalid-api-key&quot;,_x000a_+        baseUrl: testConfig.BACKEND_HERMES_URL,_x000a_+      });_x000a_+_x000a_+      await expect(invalidToolset.getEntity(&quot;invalid-entity&quot;))_x000a_+        .rejects.toThrow();_x000a_+    });_x000a_+_x000a_+    it(&quot;should handle API errors gracefully&quot;, async () =&gt; {_x000a_+      const invalidToolset = new ComposioToolSet({_x000a_+        apiKey: &quot;invalid-api-key&quot;,_x000a_+        baseUrl: testConfig.BACKEND_HERMES_URL,_x000a_+      });_x000a_+_x000a_+      await expect(invalidToolset.getEntity(&quot;any-entity&quot;))_x000a_+        .rejects.toThrow();_x000a_+    });_x000a_+_x000a_+    it(&quot;should return entity with proper methods&quot;, async () =&gt; {_x000a_+      const entity = await toolset.getEntity(&quot;default&quot;);_x000a_+      _x000a_+      expect(entity).toHaveProperty(&quot;execute&quot;);_x000a_+      expect(entity).toHaveProperty(&quot;getConnection&quot;);_x000a_+      expect(typeof entity.execute).toBe(&quot;function&quot;);_x000a_+      expect(typeof entity.getConnection).toBe(&quot;function&quot;);_x000a_+    });_x000a_+_x000a_+    it(&quot;should handle connected account integration&quot;, async () =&gt; {_x000a_+      const entity = await toolset.getEntity(&quot;default&quot;);_x000a_+      const connection = await entity.getConnection({_x000a_+        app: &quot;github&quot;,_x000a_+      });_x000a_+      _x000a_+      expect(connection).toBeDefined();_x000a_+      expect(connection).toHaveProperty(&quot;connectionParams&quot;);_x000a_+    });_x000a_+_x000a_+    it(&quot;should validate entity response structure&quot;, async () =&gt; {_x000a_+      const entity = await toolset.getEntity(&quot;default&quot;);_x000a_+      _x000a_+      // Verify entity structure_x000a_+      expect(entity).toMatchObject({_x000a_+        execute: expect.any(Function),_x000a_+        getConnection: expect.any(Function),_x000a_+      });_x000a_+    });_x000a_+_x000a_+    it(&quot;should maintain entity context across operations&quot;, async () =&gt; {_x000a_+      const entityId = &quot;test-context&quot;;_x000a_+      const entity = await toolset.getEntity(entityId);_x000a_+      _x000a_+      // Execute an action to verify entity context_x000a_+      const result = await entity.execute({_x000a_+        actionName: &quot;github_issues_create&quot;,_x000a_+        params: { title: &quot;Test Issue&quot; },_x000a_+      });_x000a_+      _x000a_+      expect(result).toBeDefined();_x000a_+      expect(result.successful).toBeDefined();_x000a_+    });_x000a_+  });_x000a_+_x000a_+  describe('executeAction', () =&gt; {_x000a_+    beforeEach(() =&gt; {_x000a_+      toolset = new ComposioToolSet({_x000a_+        apiKey: testConfig.COMPOSIO_API_KEY,_x000a_+        baseUrl: testConfig.BACKEND_HERMES_URL,_x000a_+        runtime: &quot;composio-ai&quot;,_x000a_+      });_x000a_+    });_x000a_+_x000a_+    it(&quot;should execute built-in action successfully&quot;, async () =&gt; {_x000a_+      const result = await toolset.executeAction({_x000a_+        action: &quot;github_issues_create&quot;,_x000a_+        params: {_x000a_+          title: &quot;Test Issue&quot;,_x000a_+          body: &quot;Test body&quot;,_x000a_         },_x000a_+        entityId: &quot;default&quot;,_x000a_+      });_x000a_+_x000a_+      expect(result).toBeDefined();_x000a_+      expect(result.successful).toBe(true);_x000a_+      expect(result.data).toBeDefined();_x000a_+    });_x000a_+_x000a_+    it(&quot;should execute custom action successfully&quot;, async () =&gt; {_x000a_+      const actionName = &quot;custom_test_action&quot;;_x000a_+      await toolset.createAction({_x000a_+        actionName,_x000a_+        inputParams: z.object({_x000a_+          message: z.string(),_x000a_+        }),_x000a_+        callback: async (params) =&gt; ({_x000a_+          data: { received: params.message },_x000a_+          successful: true,_x000a_+        }),_x000a_+      });_x000a_+_x000a_+      const result = await toolset.executeAction({_x000a_+        action: actionName,_x000a_+        params: { message: &quot;test message&quot; },_x000a_+        entityId: &quot;default&quot;,_x000a_+      });_x000a_+_x000a_+      expect(result.successful).toBe(true);_x000a_+      expect(result.data.received).toBe(&quot;test message&quot;);_x000a_+    });_x000a_+_x000a_+    it(&quot;should throw error for missing required parameters&quot;, async () =&gt; {_x000a_+      const invalidParams: Partial&lt;z.infer&lt;typeof ZExecuteActionParams&gt;&gt; = {_x000a_+        params: {},_x000a_+        entityId: &quot;default&quot;_x000a_       };_x000a_-    };_x000a_+      // @ts-expect-error - Intentionally missing required action field_x000a_+      await expect(toolset.executeAction(invalidParams)).rejects.toThrow();_x000a_+    });_x000a_+_x000a_+    it(&quot;should throw error for invalid parameters&quot;, async () =&gt; {_x000a_+      const actionName = &quot;validation_test_action&quot;;_x000a_+      await toolset.createAction({_x000a_+        actionName,_x000a_+        inputParams: z.object({_x000a_+          requiredField: z.string(),_x000a_+        }),_x000a_+        callback: async () =&gt; ({_x000a_+          data: {},_x000a_+          successful: true,_x000a_+        }),_x000a_+      });_x000a_+_x000a_+      await expect(toolset.executeAction({_x000a_+        action: actionName,_x000a_+        params: {}, // Missing required field_x000a_+        entityId: &quot;default&quot;,_x000a_+      })).rejects.toThrow();_x000a_+    });_x000a_+_x000a_+    it(&quot;should throw error for non-existent action&quot;, async () =&gt; {_x000a_+      await expect(toolset.executeAction({_x000a_+        action: &quot;non_existent_action&quot;,_x000a_+        params: {},_x000a_+        entityId: &quot;default&quot;,_x000a_+      })).rejects.toThrow();_x000a_+    });_x000a_+_x000a_+    it(&quot;should execute action with custom entity ID&quot;, async () =&gt; {_x000a_+      const customEntityId = &quot;custom-entity&quot;;_x000a_+      const result = await toolset.executeAction({_x000a_+        action: &quot;github_issues_create&quot;,_x000a_+        params: { title: &quot;Test Issue&quot; },_x000a_+        entityId: customEntityId,_x000a_+      });_x000a_+_x000a_+      expect(result).toBeDefined();_x000a_+      expect(result.successful).toBeDefined();_x000a_+    });_x000a_+_x000a_+    it(&quot;should execute action with connected account ID&quot;, async () =&gt; {_x000a_+      const result = await toolset.executeAction({_x000a_+        action: &quot;github_issues_create&quot;,_x000a_+        params: { title: &quot;Test Issue&quot; },_x000a_+        entityId: &quot;default&quot;,_x000a_+        connectedAccountId: &quot;test-account&quot;,_x000a_+      });_x000a_+_x000a_+      expect(result).toBeDefined();_x000a_+      expect(result.successful).toBeDefined();_x000a_+    });_x000a_+_x000a_+    it(&quot;should execute action with NLA text&quot;, async () =&gt; {_x000a_+      const result = await toolset.executeAction({_x000a_+        action: &quot;github_issues_create&quot;,_x000a_+        params: { title: &quot;Test Issue&quot; },_x000a_+        entityId: &quot;default&quot;,_x000a_+        nlaText: &quot;Create a test issue&quot;,_x000a_+      });_x000a_+_x000a_+      expect(result).toBeDefined();_x000a_+      expect(result.successful).toBeDefined();_x000a_+    });_x000a_+_x000a_+    it(&quot;should handle API errors gracefully&quot;, async () =&gt; {_x000a_+      const invalidToolset = new ComposioToolSet({_x000a_+        apiKey: &quot;invalid-api-key&quot;,_x000a_+        baseUrl: testConfig.BACKEND_HERMES_URL,_x000a_+      });_x000a_+_x000a_+      await expect(invalidToolset.executeAction({_x000a_+        action: &quot;github_issues_create&quot;,_x000a_+        params: {},_x000a_+        entityId: &quot;default&quot;,_x000a_+      })).rejects.toThrow();_x000a_+    });_x000a_+_x000a_+    it(&quot;should handle custom action errors&quot;, async () =&gt; {_x000a_+      const actionName = &quot;error_test_action&quot;;_x000a_+      await toolset.createAction({_x000a_+        actionName,_x000a_+        callback: async () =&gt; {_x000a_+          throw new Error(&quot;Custom action error&quot;);_x000a_+        },_x000a_+      });_x000a_+_x000a_+      await expect(toolset.executeAction({_x000a_+        action: actionName,_x000a_+        params: {},_x000a_+        entityId: &quot;default&quot;,_x000a_+      })).rejects.toThrow(&quot;Custom action error&quot;);_x000a_+    });_x000a_+_x000a_+    it(&quot;should execute pre-processor chain&quot;, async () =&gt; {_x000a_+      const preProcessor = jest.fn(({ params }: Parameters&lt;TPreProcessor&gt;[0]) =&gt; ({_x000a_+        ...params,_x000a_+        processed: true,_x000a_+      }));_x000a_+_x000a_+      await toolset.addPreProcessor(preProcessor);_x000a_+      const result = await toolset.executeAction({_x000a_+        action: &quot;github_issues_create&quot;,_x000a_+        params: { title: &quot;Test Issue&quot; },_x000a_+        entityId: &quot;default&quot;,_x000a_+      });_x000a_+_x000a_+      expect(preProcessor).toHaveBeenCalled();_x000a_+      expect(result).toBeDefined();_x000a_+      await toolset.removePreProcessor();_x000a_+    });_x000a_+_x000a_+    it(&quot;should execute post-processor chain&quot;, async () =&gt; {_x000a_+      const postProcessor = jest.fn(({ toolResponse }: Parameters&lt;TPostProcessor&gt;[0]) =&gt; ({_x000a_+        ...toolResponse,_x000a_+        data: { ...toolResponse.data, processed: true },_x000a_+      }));_x000a_+_x000a_+      await toolset.addPostProcessor(postProcessor);_x000a_+      const result = await toolset.executeAction({_x000a_+        action: &quot;github_issues_create&quot;,_x000a_+        params: { title: &quot;Test Issue&quot; },_x000a_+        entityId: &quot;default&quot;,_x000a_+      });_x000a_+_x000a_+      expect(postProcessor).toHaveBeenCalled();_x000a_+      expect(result.data.processed).toBe(true);_x000a_+      await toolset.removePostProcessor();_x000a_+    });_x000a_+_x000a_+    it(&quot;should handle file upload actions&quot;, async () =&gt; {_x000a_+      const result = await toolset.executeAction({_x000a_+        action: &quot;github_upload_file&quot;,_x000a_+        params: {_x000a_+          content: &quot;test content&quot;,_x000a_+          path: &quot;test.txt&quot;,_x000a_+        },_x000a_+        entityId: &quot;default&quot;,_x000a_+      });_x000a_ _x000a_-    toolset.addSchemaProcessor(addSchemaProcessor);_x000a_-    await toolset.getToolsSchema({_x000a_-      actions: [&quot;github_issues_create&quot;],_x000a_+      expect(result).toBeDefined();_x000a_+      expect(result.successful).toBeDefined();_x000a_+    });_x000a_+_x000a_+    it(&quot;should validate response format&quot;, async () =&gt; {_x000a_+      const result = await toolset.executeAction({_x000a_+        action: &quot;github_issues_create&quot;,_x000a_+        params: { title: &quot;Test Issue&quot; },_x000a_+        entityId: &quot;default&quot;,_x000a_+      });_x000a_+_x000a_+      expect(result).toMatchObject({_x000a_+        successful: expect.any(Boolean),_x000a_+        data: expect.any(Object),_x000a_+      });_x000a_     });_x000a_   });_x000a_ _x000a_-  it(&quot;should execute an action&quot;, async () =&gt; {_x000a_-    const actionName = &quot;github_issues_create&quot;;_x000a_-    const requestBody = {_x000a_-      owner: &quot;utkarsh-dixit&quot;,_x000a_-      repo: &quot;speedy&quot;,_x000a_-      title: &quot;Test issue&quot;,_x000a_-      body: &quot;This is a test issue&quot;,_x000a_-      appNames: &quot;github&quot;,_x000a_-    };_x000a_+  // Processor Management Tests_x000a_+  // Break down processor management tests into smaller suites_x000a_+  describe('Processor Management', () =&gt; {_x000a_+    let toolset: ComposioToolSet;_x000a_ _x000a_-    const executionResult = await toolset.executeAction({_x000a_-      action: actionName,_x000a_-      params: requestBody,_x000a_-      entityId: &quot;default&quot;,_x000a_+    beforeEach(() =&gt; {_x000a_+      toolset = new ComposioToolSet({_x000a_+        apiKey: testConfig.COMPOSIO_API_KEY,_x000a_+        baseUrl: testConfig.BACKEND_HERMES_URL,_x000a_+        runtime: &quot;composio-ai&quot;,_x000a_"/>
    <s v="js/src/sdk/base.toolset.spec.ts"/>
    <n v="17090"/>
    <n v="1701"/>
    <s v="c8cf07a677108d2dfb8789340472fa5a9f115561"/>
    <s v="ebdc8c4969b49dcbb82eee091d46a27b520da484"/>
    <s v="The sanitization test is incomplete; it checks if &lt;script&gt; is removed but doesn't verify other XSS vectors or ensure the sanitization is secure. Test multiple attack vector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const maliciousInputs = [_x000a_  &quot;&lt;script&gt;alert('xss')&lt;/script&gt;&quot;,_x000a_  &quot;&lt;img src='x' onerror='alert(1)'&gt;&quot;,_x000a_  &quot;javascript:alert(1)&quot;,_x000a_  &quot;&lt;svg/onload=alert(1)&gt;&quot;,_x000a_  &quot;&lt;iframe src='javascript:alert(1)'&gt;&quot;_x000a_];_x000a__x000a_for (const input of maliciousInputs) {_x000a_  const result = await toolset.executeAction({_x000a_    action: actionName,_x000a_    params: { text: input },_x000a_    entityId: &quot;default&quot;,_x000a_  });_x000a__x000a_  expect(result.data.sanitized).not.toContain(&quot;&lt;script&gt;&quot;);_x000a_  expect(result.data.sanitized).not.toMatch(/javascript:/i);_x000a_  expect(result.data.sanitized).not.toMatch(/on\w+\s*=/i);_x000a_  expect(result.data.sanitized).not.toMatch(/&lt;iframe[^&gt;]*&gt;/i);_x000a_}_x000a_```_x000a_&lt;/details&gt;_x000a_&lt;!-- suggestion_end --&gt;_x000a_"/>
    <s v="https://api.github.com/repos/ComposioHQ/composio/pulls/1210"/>
    <d v="2025-01-18T18:29:15"/>
    <d v="2025-01-18T18:29:16"/>
    <m/>
    <x v="2231"/>
    <x v="1"/>
  </r>
  <r>
    <n v="2028145079"/>
    <n v="2741858590"/>
    <s v="shyim"/>
    <s v="@@ -290,10 +290,22 @@ private function getAdditionalRegisterValidationDefinitions(DataBag $data, Sales_x000a_         return $definition;_x000a_     }_x000a_ _x000a_-    private function prepareAffiliateTracking(RequestDataBag $data, SessionInterface $session): RequestDataBag_x000a_+    private function prepareAffiliateTracking(RequestDataBag $data, SessionInterface $session, Request $request = null): RequestDataBag_x000a_     {_x000a_-        $affiliateCode = $session-&gt;get(AffiliateTrackingListener::AFFILIATE_CODE_KEY);_x000a_-        $campaignCode = $session-&gt;get(AffiliateTrackingListener::CAMPAIGN_CODE_KEY);_x000a_+        if ($request === null) {"/>
    <s v="src/Storefront/Controller/RegisterController.php"/>
    <m/>
    <n v="18"/>
    <s v="e77405fe607e031ac3c2e42b0ff77d8e41c2e9aa"/>
    <s v="343aecf64d1931f1c3f147912d11fe36f254c723"/>
    <s v="Request cannot be null here, it's always provided"/>
    <s v="https://api.github.com/repos/shopware/shopware/pulls/8269"/>
    <d v="2025-04-04T03:03:16"/>
    <d v="2025-04-04T03:03:17"/>
    <m/>
    <x v="2432"/>
    <x v="0"/>
  </r>
  <r>
    <n v="2060109833"/>
    <n v="2793894651"/>
    <s v="NoritakaIkeda"/>
    <s v="@@ -0,0 +1,84 @@_x000a_+BEGIN;_x000a_+_x000a_+ALTER TABLE &quot;public&quot;.&quot;review_feedback_knowledge_suggestion_mappings&quot; ADD COLUMN &quot;organization_id&quot; UUID;_x000a_+_x000a_+UPDATE &quot;public&quot;.&quot;review_feedback_knowledge_suggestion_mappings&quot; rfksm_x000a_+SET &quot;organization_id&quot; = (_x000a_+  CASE_x000a_+    WHEN rfksm.&quot;knowledge_suggestion_id&quot; IS NOT NULL THEN_x000a_+      (SELECT ks.&quot;organization_id&quot;_x000a_+       FROM &quot;public&quot;.&quot;knowledge_suggestions&quot; ks_x000a_+       WHERE ks.&quot;id&quot; = rfksm.&quot;knowledge_suggestion_id&quot;_x000a_+       LIMIT 1)_x000a_+    WHEN rfksm.&quot;review_feedback_id&quot; IS NOT NULL THEN_x000a_+      (SELECT p.&quot;organization_id&quot;_x000a_+       FROM &quot;public&quot;.&quot;review_feedbacks&quot; rf_x000a_+       JOIN &quot;public&quot;.&quot;overall_reviews&quot; orv ON rf.&quot;overall_review_id&quot; = orv.&quot;id&quot;_x000a_+       JOIN &quot;public&quot;.&quot;projects&quot; p ON orv.&quot;project_id&quot; = p.&quot;id&quot;_x000a_+       WHERE rf.&quot;id&quot; = rfksm.&quot;review_feedback_id&quot;_x000a_+       LIMIT 1)_x000a_+    ELSE NULL_x000a_+  END_x000a_+);_x000a_+_x000a_+ALTER TABLE &quot;public&quot;.&quot;review_feedback_knowledge_suggestion_mappings&quot; _x000a_+  ALTER COLUMN &quot;organization_id&quot; SET NOT NULL;_x000a_+_x000a_+ALTER TABLE &quot;public&quot;.&quot;review_feedback_knowledge_suggestion_mappings&quot; _x000a_+  ADD CONSTRAINT &quot;review_feedback_knowledge_suggestion_mappings_organization_id_fkey&quot; _x000a_+  FOREIGN KEY (&quot;organization_id&quot;) REFERENCES &quot;public&quot;.&quot;organizations&quot;(&quot;id&quot;) _x000a_+  ON UPDATE CASCADE ON DELETE RESTRICT;_x000a_+_x000a_+CREATE OR REPLACE FUNCTION &quot;public&quot;.&quot;set_review_feedback_knowledge_suggestion_mappings_organization_id&quot;() RETURNS &quot;trigger&quot;_x000a_+    LANGUAGE &quot;plpgsql&quot; SECURITY DEFINER_x000a_+    AS $$_x000a_+BEGIN_x000a_+  IF NEW.knowledge_suggestion_id IS NOT NULL THEN_x000a_+    NEW.organization_id := (_x000a_+      SELECT &quot;organization_id&quot; _x000a_+      FROM &quot;public&quot;.&quot;knowledge_suggestions&quot; _x000a_+      WHERE &quot;id&quot; = NEW.knowledge_suggestion_id_x000a_+    );_x000a_+  ELSIF NEW.review_feedback_id IS NOT NULL THEN_x000a_+    NEW.organization_id := (_x000a_+      SELECT p.&quot;organization_id&quot;_x000a_+      FROM &quot;public&quot;.&quot;review_feedbacks&quot; rf_x000a_+      JOIN &quot;public&quot;.&quot;overall_reviews&quot; orv ON rf.&quot;overall_review_id&quot; = orv.&quot;id&quot;_x000a_+      JOIN &quot;public&quot;.&quot;projects&quot; p ON orv.&quot;project_id&quot; = p.&quot;id&quot;_x000a_+      WHERE rf.&quot;id&quot; = NEW.review_feedback_id_x000a_+    );_x000a_+  ELSE_x000a_+    RAISE EXCEPTION 'Either knowledge_suggestion_id or review_feedback_id must be provided';_x000a_+  END IF;_x000a_+  _x000a_+  RETURN NEW;_x000a_+END;_x000a_+$$;_x000a_+_x000a_+CREATE TRIGGER &quot;set_review_feedback_knowledge_suggestion_mappings_organization_id_trigger&quot;_x000a_+  BEFORE INSERT OR UPDATE ON &quot;public&quot;.&quot;review_feedback_knowledge_suggestion_mappings&quot;_x000a_+  FOR EACH ROW_x000a_+  EXECUTE FUNCTION &quot;public&quot;.&quot;set_review_feedback_knowledge_suggestion_mappings_organization_id&quot;();_x000a_+_x000a_+ALTER TABLE &quot;public&quot;.&quot;review_feedback_knowledge_suggestion_mappings&quot; ENABLE ROW LEVEL SECURITY;_x000a_+_x000a_+CREATE POLICY &quot;authenticated_users_can_select_org_review_feedback_knowledge_suggestion_mappings&quot; "/>
    <s v="frontend/packages/db/supabase/migrations/20250424000000_add_organization_id_to_review_feedback_knowledge_suggestion_mappings.sql"/>
    <n v="650"/>
    <n v="65"/>
    <s v="00685f4563a86ceb48ae4205816cc00be64ef787"/>
    <s v="8487739181c341e33d54aabfa81566628831b948"/>
    <s v="- Authenticated users can only view review–knowledge mappings that belong to organizations they are members of.  _x000d__x000a_- Service role can read and insert all review–knowledge mappings without restriction.  _x000d__x000a_If you're curious where this table is used, try grepping for `.from('review_feedback_knowledge_suggestion_mappings')` in the codebase._x000d__x000a_"/>
    <s v="https://api.github.com/repos/liam-hq/liam/pulls/1501"/>
    <d v="2025-04-25T08:59:26"/>
    <d v="2025-04-25T08:59:26"/>
    <m/>
    <x v="3122"/>
    <x v="0"/>
  </r>
  <r>
    <n v="2185760320"/>
    <n v="2987843470"/>
    <s v="danieltprice"/>
    <s v="@@ -245,11 +246,11 @@ Neon's consumption APIs use a **token bucket** rate-limiting approach, which ref_x000a_ _x000a_ ### How often should consumption data be polled to report usage to customers?_x000a_ _x000a_-As mentioned above, usage data can be pulled every 15 minutes, but partners are free to choose their own reporting interval based on their requirements._x000a_+As mentioned above, usage data can be pulled every 15 minutes, but platform integrations are free to choose their own reporting interval based on their requirements._x000a_ _x000a_ ### How often should consumption data be polled to invoice end users?_x000a_ _x000a_-Neon does not dictate how partners bill their users. Partners can use the data retrieved from the consumption API to generate invoices according to their own billing cycles and preferences._x000a_+Neon does not dictate how platform integrations bill their users. Platform integrations can use the data retrieved from the consumption API to generate invoices according to their own billing cycles and preferences."/>
    <s v="content/docs/guides/consumption-metrics.md"/>
    <m/>
    <n v="27"/>
    <s v="40f5977f80ac5a6d02ccaa0a23c19afaac76597a"/>
    <s v="d4549a91c47effa8bc4d2f921ad0d816625c7d23"/>
    <s v="```suggestion_x000d__x000a_Neon does not dictate how integrators of Neon bill their users. Platform integrations can use the data retrieved from the consumption API to generate invoices according to their own billing cycles and preferences._x000d__x000a_```"/>
    <s v="https://api.github.com/repos/neondatabase/website/pulls/3623"/>
    <d v="2025-07-04T13:37:18"/>
    <d v="2025-07-04T13:37:19"/>
    <m/>
    <x v="2298"/>
    <x v="0"/>
  </r>
  <r>
    <n v="1945883494"/>
    <n v="2600684878"/>
    <s v="github-advanced-security[bot]"/>
    <s v="@@ -0,0 +1,10 @@_x000a_+export const API_BASE_URL = 'https://wealthsimple-gateway-app-tunnel-zkl59d58.devinapps.com';_x000a_+_x000a_+export const API_CREDENTIALS = {_x000a_+  username: 'user',_x000a_+  password: '23f3005a2453308be504bd43d8d16e62'"/>
    <s v="front_end/src/app/constants.ts"/>
    <n v="50"/>
    <n v="5"/>
    <s v="66a0538d8fd74b608835e9ed9fabf6e69f486332"/>
    <s v="66a0538d8fd74b608835e9ed9fabf6e69f486332"/>
    <s v="## Hard-coded credentials_x000a__x000a_The hard-coded value &quot;23f3005a2453308be504bd43d8d16e62&quot; is used as [authorization header](1)._x000a__x000a_[Show more details](https://github.com/wealthsimple/llm-gateway/security/code-scanning/11)"/>
    <s v="https://api.github.com/repos/wealthsimple/llm-gateway/pulls/80"/>
    <d v="2025-02-06T23:44:15"/>
    <d v="2025-02-06T23:44:15"/>
    <m/>
    <x v="2633"/>
    <x v="1"/>
  </r>
  <r>
    <n v="2237312273"/>
    <n v="3063839553"/>
    <s v="cursor[bot]"/>
    <s v="@@ -325,123 +326,124 @@ const BankAccountsSection = () =&gt; {_x000a_   return (_x000a_     &lt;div className=&quot;grid gap-4&quot;&gt;_x000a_       &lt;div className=&quot;text-base font-bold&quot;&gt;Payout method&lt;/div&gt;_x000a_-      &lt;Card&gt;_x000a_-        &lt;CardContent className=&quot;px-0&quot;&gt;_x000a_-          {bankAccounts.length === 0 &amp;&amp; user.roles.investor ? (_x000a_-            &lt;div className=&quot;p-4&quot;&gt;_x000a_-              &lt;div className=&quot;grid justify-items-center gap-4 p-6 text-center text-gray-700&quot;&gt;_x000a_-                &lt;CircleDollarSign className=&quot;-mb-2 size-10&quot; /&gt;_x000a_-                &lt;p&gt;Set up your bank account to receive payouts.&lt;/p&gt;_x000a_-                &lt;Button onClick={() =&gt; setAddingBankAccount(true)} variant=&quot;outline&quot;&gt;_x000a_-                  &lt;Plus className=&quot;size-4&quot; /&gt;_x000a_-                  Add bank account_x000a_-                &lt;/Button&gt;_x000a_-              &lt;/div&gt;_x000a_-            &lt;/div&gt;_x000a_-          ) : isFromSanctionedCountry ? (_x000a_-            &lt;div&gt;_x000a_-              &lt;Alert variant=&quot;destructive&quot;&gt;_x000a_-                &lt;AlertTriangle className=&quot;size-4&quot; /&gt;_x000a_-                &lt;AlertTitle&gt;Payouts are disabled&lt;/AlertTitle&gt;_x000a_-                &lt;AlertDescription&gt;_x000a_-                  Unfortunately, due to regulatory restrictions and compliance with international sanctions, individuals_x000a_-                  from sanctioned countries are unable to receive payments through our platform._x000a_-                &lt;/AlertDescription&gt;_x000a_-              &lt;/Alert&gt;_x000a_-            &lt;/div&gt;_x000a_-          ) : (_x000a_-            &lt;&gt;_x000a_-              {bankAccounts.map((bankAccount, index) =&gt; (_x000a_-                &lt;Fragment key={bankAccount.id}&gt;_x000a_-                  &lt;div className=&quot;flex justify-between px-4&quot;&gt;_x000a_-                    &lt;div&gt;_x000a_-                      &lt;h2 className=&quot;text-base font-semibold&quot;&gt;{bankAccount.currency} bank account&lt;/h2&gt;_x000a_-                      &lt;div className=&quot;text-sm&quot;&gt;Ending in {bankAccount.last_four_digits}&lt;/div&gt;_x000a_-                      {bankAccounts.length &gt; 1 &amp;&amp; bankAccountUsage(bankAccount)}_x000a_-                    &lt;/div&gt;_x000a_-                    &lt;div className=&quot;flex flex-wrap items-center gap-3&quot;&gt;_x000a_-                      {bankAccounts.length &gt; 1 ? (_x000a_-                        &lt;&gt;_x000a_-                          {bankAccount.id !== bankAccountForInvoices &amp;&amp; (_x000a_-                            &lt;MutationButton_x000a_-                              size=&quot;small&quot;_x000a_-                              idleVariant=&quot;outline&quot;_x000a_-                              mutation={useBankAccountMutation}_x000a_-                              param={{ bankAccountId: bankAccount.id, useFor: &quot;invoices&quot; as const }}_x000a_-                              loadingText={_x000a_-                                useBankAccountMutation.variables?.bankAccountId === bankAccount.id_x000a_-                                  ? &quot;Updating...&quot;_x000a_-                                  : undefined_x000a_-                              }_x000a_-                            &gt;_x000a_-                              Use for invoices_x000a_-                            &lt;/MutationButton&gt;_x000a_-                          )}_x000a_-_x000a_-                          {bankAccount.id !== bankAccountForDividends &amp;&amp; user.roles.investor ? (_x000a_-                            &lt;MutationButton_x000a_-                              idleVariant=&quot;outline&quot;_x000a_-                              mutation={useBankAccountMutation}_x000a_-                              param={{ bankAccountId: bankAccount.id, useFor: &quot;dividends&quot; as const }}_x000a_-                              loadingText={_x000a_-                                useBankAccountMutation.variables?.bankAccountId === bankAccount.id_x000a_-                                  ? &quot;Updating...&quot;_x000a_-                                  : undefined_x000a_-                              }_x000a_-                              size=&quot;small&quot;_x000a_-                            &gt;_x000a_-                              Use for dividends_x000a_-                            &lt;/MutationButton&gt;_x000a_-                          ) : null}_x000a_-                        &lt;/&gt;_x000a_-                      ) : (_x000a_-                        &lt;&gt;_x000a_-                          &lt;Button variant=&quot;outline&quot; onClick={() =&gt; setEditingBankAccount(bankAccount)}&gt;_x000a_-                            Edit_x000a_-                          &lt;/Button&gt;_x000a_-                          {editingBankAccount ? (_x000a_-                            &lt;BankAccountModal_x000a_-                              open={!!editingBankAccount}_x000a_-                              billingDetails={data}_x000a_-                              bankAccount={editingBankAccount}_x000a_-                              onClose={() =&gt; setEditingBankAccount(null)}_x000a_-                              onComplete={(result) =&gt; {_x000a_-                                Object.assign(editingBankAccount, result);_x000a_-                                setEditingBankAccount(null);_x000a_-                                void queryClient.invalidateQueries({ queryKey: [&quot;currentUser&quot;] });_x000a_-                              }}_x000a_-                            /&gt;_x000a_-                          ) : null}_x000a_-                        &lt;/&gt;_x000a_-                      )}_x000a_-                    &lt;/div&gt;_x000a_-                  &lt;/div&gt;_x000a_-                  {index !== bankAccounts.length - 1 &amp;&amp; &lt;Separator /&gt;}_x000a_-                &lt;/Fragment&gt;_x000a_-              ))}_x000a_-            &lt;/&gt;_x000a_-          )}_x000a_-          {addingBankAccount ? (_x000a_-            &lt;BankAccountModal_x000a_-              open={addingBankAccount}_x000a_-              billingDetails={data}_x000a_-              onClose={() =&gt; setAddingBankAccount(false)}_x000a_-              onComplete={(result) =&gt; {_x000a_-                setBankAccounts((prev) =&gt; [...prev, result]);_x000a_-                setAddingBankAccount(false);_x000a_-                void queryClient.invalidateQueries({ queryKey: [&quot;currentUser&quot;] });_x000a_-              }}_x000a_-            /&gt;_x000a_-          ) : null}_x000a_-        &lt;/CardContent&gt;_x000a_-      &lt;/Card&gt;_x000a_-      {user.roles.investor || user.roles.worker ? (_x000a_-        &lt;div&gt;_x000a_-          &lt;Button onClick={() =&gt; setAddingBankAccount(true)} variant=&quot;default&quot;&gt;_x000a_+      {bankAccounts.length === 0 &amp;&amp; (user.roles.investor || user.roles.worker) ? (_x000a_+        &lt;Placeholder icon={CircleDollarSign}&gt;_x000a_+          &lt;p&gt;Set up your bank account to receive payouts.&lt;/p&gt;_x000a_+          &lt;Button onClick={() =&gt; setAddingBankAccount(true)}&gt;_x000a_             &lt;Plus className=&quot;size-4&quot; /&gt;_x000a_             Add bank account_x000a_           &lt;/Button&gt;_x000a_-        &lt;/div&gt;_x000a_+        &lt;/Placeholder&gt;_x000a_+      ) : bankAccounts.length &gt; 0 ? (_x000a_+        &lt;&gt;_x000a_+          &lt;Card&gt;_x000a_+            &lt;CardContent className=&quot;px-0&quot;&gt;_x000a_+              {isFromSanctionedCountry ? (_x000a_+                &lt;div&gt;_x000a_+                  &lt;Alert variant=&quot;destructive&quot;&gt;_x000a_+                    &lt;AlertTriangle className=&quot;size-4&quot; /&gt;_x000a_+                    &lt;AlertTitle&gt;Payouts are disabled&lt;/AlertTitle&gt;_x000a_+                    &lt;AlertDescription&gt;_x000a_+                      Unfortunately, due to regulatory restrictions and compliance with international sanctions,_x000a_+                      individuals from sanctioned countries are unable to receive payments through our platform._x000a_+                    &lt;/AlertDescription&gt;_x000a_+                  &lt;/Alert&gt;_x000a_+                &lt;/div&gt;_x000a_+              ) : (_x000a_+                &lt;&gt;_x000a_+                  {bankAccounts.map((bankAccount, index) =&gt; (_x000a_+                    &lt;Fragment key={bankAccount.id}&gt;_x000a_+                      &lt;div className=&quot;flex justify-between px-4&quot;&gt;_x000a_+                        &lt;div&gt;_x000a_+                          &lt;h2 className=&quot;text-base font-semibold&quot;&gt;{bankAccount.currency} bank account&lt;/h2&gt;_x000a_+                          &lt;div className=&quot;text-sm&quot;&gt;Ending in {bankAccount.last_four_digits}&lt;/div&gt;_x000a_+                          {bankAccounts.length &gt; 1 &amp;&amp; bankAccountUsage(bankAccount)}_x000a_+                        &lt;/div&gt;_x000a_+                        &lt;div className=&quot;flex flex-wrap items-center gap-3&quot;&gt;_x000a_+                          {bankAccounts.length &gt; 1 ? (_x000a_+                            &lt;&gt;_x000a_+                              {bankAccount.id !== bankAccountForInvoices &amp;&amp; (_x000a_+                                &lt;MutationButton_x000a_+                                  size=&quot;small&quot;_x000a_+                                  idleVariant=&quot;outline&quot;_x000a_+                                  mutation={useBankAccountMutation}_x000a_+                                  param={{ bankAccountId: bankAccount.id, useFor: &quot;invoices&quot; as const }}_x000a_+                                  loadingText={_x000a_+                                    useBankAccountMutation.variables?.bankAccountId === bankAccount.id_x000a_+                                      ? &quot;Updating...&quot;_x000a_+                                      : undefined_x000a_+                                  }_x000a_+                                &gt;_x000a_+                                  Use for invoices_x000a_+                                &lt;/MutationButton&gt;_x000a_+                              )}_x000a_+_x000a_+                              {bankAccount.id !== bankAccountForDividends &amp;&amp; user.roles.investor ? (_x000a_+                                &lt;MutationButton_x000a_+                                  idleVariant=&quot;outline&quot;_x000a_+                                  mutation={useBankAccountMutation}_x000a_+                                  param={{ bankAccountId: bankAccount.id, useFor: &quot;dividends&quot; as const }}_x000a_+                                  loadingText={_x000a_+                                    useBankAccountMutation.variables?.bankAccountId === bankAccount.id_x000a_+                                      ? &quot;Updating...&quot;_x000a_+                                      : undefined_x000a_+                                  }_x000a_+                                  size=&quot;small&quot;_x000a_+                                &gt;_x000a_+                                  Use for dividends_x000a_+                                &lt;/MutationButton&gt;_x000a_+                              ) : null}_x000a_+                            &lt;/&gt;_x000a_+                          ) : (_x000a_+                            &lt;&gt;_x000a_+                              &lt;Button variant=&quot;outline&quot; onClick={() =&gt; setEditingBankAccount(bankAccount)}&gt;_x000a_+                                Edit_x000a_+                              &lt;/Button&gt;_x000a_+                              {editingBankAccount ? (_x000a_+                                &lt;BankAccountModal_x000a_+                                  open={!!editingBankAccount}_x000a_+                                  billingDetails={data}_x000a_+                                  bankAccount={editingBankAccount}_x000a_+                                  onClose={() =&gt; setEditingBankAccount(null)}_x000a_+                                  onComplete={(result) =&gt; {_x000a_+                                    Object.assign(editingBankAccount, result);_x000a_+                                    setEditingBankAccount(null);_x000a_+                                    void queryClient.invalidateQueries({ queryKey: [&quot;currentUser&quot;] });_x000a_+                                  }}_x000a_+                                /&gt;_x000a_+                              ) : null}_x000a_+                            &lt;/&gt;_x000a_+                          )}_x000a_+                        &lt;/div&gt;_x000a_+                      &lt;/div&gt;_x000a_+                      {index !== bankAccounts.length - 1 &amp;&amp; &lt;Separator /&gt;}_x000a_+                    &lt;/Fragment&gt;_x000a_+                  ))}_x000a_+                &lt;/&gt;_x000a_+              )}_x000a_+              {addingBankAccount ? (_x000a_+                &lt;BankAccountModal_x000a_+                  open={addingBankAccount}_x000a_+                  billingDetails={data}_x000a_+                  onClose={() =&gt; setAddingBankAccount(false)}_x000a_+                  onComplete={(result) =&gt; {_x000a_+                    setBankAccounts((prev) =&gt; [...prev, result]);_x000a_+                    setAddingBankAccount(false);_x000a_+                    void queryClient.invalidateQueries({ queryKey: [&quot;currentUser&quot;] });_x000a_+                  }}_x000a_+                /&gt;_x000a_+              ) : null}_x000a_+            &lt;/CardContent&gt;_x000a_+          &lt;/Card&gt;_x000a_+          {user.roles.investor || user.roles.worker ? (_x000a_+            &lt;div&gt;_x000a_+              &lt;Button onClick={() =&gt; setAddingBankAccount(true)} variant=&quot;default&quot;&gt;_x000a_+                &lt;Plus className=&quot;size-4&quot; /&gt;_x000a_+                Add bank account_x000a_+              &lt;/Button&gt;_x000a_+            &lt;/div&gt;_x000a_+          ) : null}_x000a_+        &lt;/&gt;"/>
    <s v="frontend/app/settings/payouts/page.tsx"/>
    <n v="980"/>
    <n v="243"/>
    <s v="2e5b2758553876ba55e92584d442ac16b74d10d3"/>
    <s v="3266737f1d952f521b581e4a98be95fff5677310"/>
    <s v="### Bug: Sanctioned Country Alert Missing_x000a__x000a_The sanctioned country alert is no longer displayed for users from sanctioned countries who have no bank accounts. This occurs because the check for sanctioned countries was moved into a conditional block that only renders when existing bank accounts are present. As a result, affected users either see a misleading &quot;add bank account&quot; placeholder (if they are investors or workers) or a blank state (if they are neither), instead of the critical regulatory warning that payouts are disabled._x000a__x000a_&lt;details&gt;_x000a_&lt;summary&gt;Locations (1)&lt;/summary&gt;_x000a__x000a_- [`frontend/app/settings/payouts/page.tsx#L328-L447`](https://github.com/antiwork/flexile/blob/3266737f1d952f521b581e4a98be95fff5677310/frontend/app/settings/payouts/page.tsx#L328-L447)_x000a__x000a_&lt;/details&gt;_x000a__x000a_&lt;a href=&quot;https://cursor.com/open?data=eyJhbGciOiJSUzI1NiIsInR5cCI6IkpXVCIsImtpZCI6ImJ1Z2JvdC12MSJ9.eyJ2ZXJzaW9uIjoxLCJ0eXBlIjoiQlVHQk9UX0ZJWF9JTl9DVVJTT1IiLCJkYXRhIjp7InJlZGlzS2V5IjoiYnVnYm90OmFlMDI0NjhmLTA0YzItNDRhYS04MTQwLWM5MDVlYjM0ZjE3YyIsImVuY3J5cHRpb25LZXkiOiJHdldoTzV5LU9yMm5Dd05LVDhyT3J3eVpWZUhxRjNxaUxnUjJvX2FZeHZrIiwiYnJhbmNoIjoiZGV2aW4vMTc1MzQ3MDI2OC1yZW1vdmUtYmFuay1hY2NvdW50LWFsZXJ0In0sImlhdCI6MTc1MzcyMjU1OCwiZXhwIjoxNzU0MzI3MzU4fQ.eOF8o5Fz74jRVLab68vQYmKife6Rs0LGcZDO_Eywoi5aMtGzSyLReSyx3qNxfit84oApSgx9Z0RwgSUm1e1aSzvuJ6nI8ppTgp71eH7TezW1aYJLBWQqPWp1lwIg28o3aFjeDVl6GZiCzSewZaPDx-Z6KnSZSh7DqJtOX-wkUQUamShId3rS_9inKQLklKemD_bfh7rrGVnDMgg3vzrZqUkoD00ueFoSg4FIQ0ykVW3a3zVEyhhffWd_dJm0W8RXrVhp31rMGdqgt0iOtTqP8b6wOzszGb0mXJbq67eexQ5izlzgRwuZDopPGmr9_1RuOK8FDFP1jfC70PeQYyR8Lw&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FlMDI0NjhmLTA0YzItNDRhYS04MTQwLWM5MDVlYjM0ZjE3YyIsImVuY3J5cHRpb25LZXkiOiJHdldoTzV5LU9yMm5Dd05LVDhyT3J3eVpWZUhxRjNxaUxnUjJvX2FZeHZrIiwiYnJhbmNoIjoiZGV2aW4vMTc1MzQ3MDI2OC1yZW1vdmUtYmFuay1hY2NvdW50LWFsZXJ0IiwicmVwb093bmVyIjoiYW50aXdvcmsiLCJyZXBvTmFtZSI6ImZsZXhpbGUiLCJwck51bWJlciI6NjMyLCJjb21taXRTaGEiOiIzMjY2NzM3ZjFkOTUyZjUyMWI1ODFlNGE5OGJlOTVmZmY1Njc3MzEwIn0sImlhdCI6MTc1MzcyMjU1OCwiZXhwIjoxNzU0MzI3MzU4fQ.L5NYZq-eE7BLj8kn6KcznsJtBztxaU0-kA5GMG1recLgD5LorLHVApsK4zZAjgMVDQKIvOCbArXwHDrhXW46XBLJnXpxXlP62jTo1Mg8atUBjwLN-0iSY6FU4SOb4w4ANzD4T9ykdJ1r--d3C7ljflK4Z7HcBZzgrKOBohuxq8QhMoMtuMhItAlG2_fvU-Tn22aYwbiexbeWILyDK9Y-qyuByDy0yHQgIlZBE1EFs_8HCn0gzwsFvF7ILysmUx9wHAUmF4PhNU70aahpct8gLQACU1y_6kwe07lUpWIMAeUnVBZ_zFRM6lKjtMS9fXKQaQz2_Jq1-GExdbMuVy6Naw&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antiwork/flexile/pulls/632"/>
    <d v="2025-07-28T14:09:18"/>
    <d v="2025-07-28T14:09:19"/>
    <m/>
    <x v="2406"/>
    <x v="1"/>
  </r>
  <r>
    <n v="2028048049"/>
    <n v="2741710708"/>
    <s v="shreyan-gupta"/>
    <s v="@@ -1259,16 +1259,12 @@ impl RuntimeAdapter for NightshadeRuntime {_x000a_ /// How much gas of the next chunk we want to spend on converting new_x000a_ /// transactions to receipts._x000a_ fn chunk_tx_gas_limit(_x000a_-    protocol_version: u32,_x000a_+    _protocol_version: u32,_x000a_     runtime_config: &amp;RuntimeConfig,_x000a_     prev_block: &amp;PrepareTransactionsBlockContext,_x000a_     shard_id: ShardId,_x000a_-    gas_limit: u64,_x000a_+    _gas_limit: u64,"/>
    <s v="chain/chain/src/runtime/mod.rs"/>
    <m/>
    <n v="10"/>
    <s v="ed69d47bbe79ab41c69e1630295d801e2c6f4404"/>
    <s v="feb4b48cdf8993d60fe70e7f6235a750f94dfab4"/>
    <s v="Remove unused parameter `_protocol_version` and `_gas_limit`"/>
    <s v="https://api.github.com/repos/near/nearcore/pulls/13283"/>
    <d v="2025-04-04T00:56:18"/>
    <d v="2025-04-04T01:07:40"/>
    <m/>
    <x v="2854"/>
    <x v="0"/>
  </r>
  <r>
    <n v="2028048350"/>
    <n v="2741710708"/>
    <s v="shreyan-gupta"/>
    <s v="@@ -1284,12 +1280,12 @@ fn chunk_tx_gas_limit(_x000a_ }_x000a_ _x000a_ fn calculate_transactions_size_limit(_x000a_-    protocol_version: ProtocolVersion,_x000a_+    _protocol_version: ProtocolVersion,"/>
    <s v="chain/chain/src/runtime/mod.rs"/>
    <m/>
    <n v="24"/>
    <s v="ed69d47bbe79ab41c69e1630295d801e2c6f4404"/>
    <s v="feb4b48cdf8993d60fe70e7f6235a750f94dfab4"/>
    <s v="Undo this change, rename `_protocol_version` to `protocol_version`"/>
    <s v="https://api.github.com/repos/near/nearcore/pulls/13283"/>
    <d v="2025-04-04T00:56:49"/>
    <d v="2025-04-04T01:07:40"/>
    <m/>
    <x v="2854"/>
    <x v="0"/>
  </r>
  <r>
    <n v="2028048502"/>
    <n v="2741710708"/>
    <s v="shreyan-gupta"/>
    <s v="@@ -1319,15 +1315,12 @@ fn calculate_transactions_size_limit(_x000a_ /// congestion level is below the threshold._x000a_ fn congestion_control_accepts_transaction(_x000a_     epoch_manager: &amp;dyn EpochManagerAdapter,_x000a_-    protocol_version: ProtocolVersion,_x000a_+    _protocol_version: ProtocolVersion,"/>
    <s v="chain/chain/src/runtime/mod.rs"/>
    <m/>
    <n v="39"/>
    <s v="ed69d47bbe79ab41c69e1630295d801e2c6f4404"/>
    <s v="feb4b48cdf8993d60fe70e7f6235a750f94dfab4"/>
    <s v="Remove unused parameter"/>
    <s v="https://api.github.com/repos/near/nearcore/pulls/13283"/>
    <d v="2025-04-04T00:57:05"/>
    <d v="2025-04-04T01:07:40"/>
    <m/>
    <x v="2854"/>
    <x v="0"/>
  </r>
  <r>
    <n v="2028048836"/>
    <n v="2741710708"/>
    <s v="shreyan-gupta"/>
    <s v="@@ -232,18 +232,14 @@ impl TestEnv {_x000a_         let gas_limit = u64::MAX;_x000a_         let height = self.head.height + 1;_x000a_         let block_timestamp = 0;_x000a_-        let protocol_version = self.epoch_manager.get_epoch_protocol_version(&amp;epoch_id).unwrap();_x000a_+        let _protocol_version = self.epoch_manager.get_epoch_protocol_version(&amp;epoch_id).unwrap();"/>
    <s v="chain/chain/src/runtime/tests.rs"/>
    <m/>
    <n v="5"/>
    <s v="ed69d47bbe79ab41c69e1630295d801e2c6f4404"/>
    <s v="feb4b48cdf8993d60fe70e7f6235a750f94dfab4"/>
    <s v="Delete unused `_protocol_version`"/>
    <s v="https://api.github.com/repos/near/nearcore/pulls/13283"/>
    <d v="2025-04-04T00:57:44"/>
    <d v="2025-04-04T01:07:40"/>
    <m/>
    <x v="2854"/>
    <x v="0"/>
  </r>
  <r>
    <n v="2028051555"/>
    <n v="2741710708"/>
    <s v="shreyan-gupta"/>
    <s v="@@ -502,13 +502,14 @@ impl ShardAcceptsTransactions {_x000a_ mod tests {_x000a_     use itertools::Itertools;_x000a_     use near_parameters::RuntimeConfigStore;_x000a_-    use near_primitives_core::version::{PROTOCOL_VERSION, ProtocolFeature};_x000a_+    use near_primitives_core::version::ProtocolFeature;_x000a_ _x000a_     use super::*;_x000a_ _x000a_     fn get_config() -&gt; CongestionControlConfig {_x000a_         // Fix the initial configuration of congestion control for the tests._x000a_-        let protocol_version = ProtocolFeature::CongestionControl.protocol_version();_x000a_+        #[allow(deprecated)]_x000a_+        let protocol_version = ProtocolFeature::_DeprecatedCongestionControl.protocol_version();_x000a_         let runtime_config_store = RuntimeConfigStore::new(None);_x000a_         let runtime_config = runtime_config_store.get_config(protocol_version);"/>
    <s v="core/primitives/src/congestion_info.rs"/>
    <m/>
    <n v="15"/>
    <s v="ed69d47bbe79ab41c69e1630295d801e2c6f4404"/>
    <s v="feb4b48cdf8993d60fe70e7f6235a750f94dfab4"/>
    <s v="Change to `PROTOCOL_VERSION`"/>
    <s v="https://api.github.com/repos/near/nearcore/pulls/13283"/>
    <d v="2025-04-04T01:02:34"/>
    <d v="2025-04-04T01:07:40"/>
    <m/>
    <x v="2854"/>
    <x v="0"/>
  </r>
  <r>
    <n v="2028051885"/>
    <n v="2741710708"/>
    <s v="shreyan-gupta"/>
    <s v="@@ -564,8 +560,9 @@ impl ShardChunkHeader {_x000a_     ) -&gt; Result&lt;(), BadHeaderForProtocolVersionError&gt; {_x000a_         const BLOCK_HEADER_V3_VERSION: ProtocolVersion =_x000a_             ProtocolFeature::BlockHeaderV3.protocol_version();_x000a_+        #[allow(deprecated)]_x000a_         const CONGESTION_CONTROL_VERSION: ProtocolVersion =_x000a_-            ProtocolFeature::CongestionControl.protocol_version();_x000a_+            ProtocolFeature::_DeprecatedCongestionControl.protocol_version();"/>
    <s v="core/primitives/src/sharding.rs"/>
    <m/>
    <n v="34"/>
    <s v="ed69d47bbe79ab41c69e1630295d801e2c6f4404"/>
    <s v="feb4b48cdf8993d60fe70e7f6235a750f94dfab4"/>
    <s v="Remove `CONGESTION_CONTROL_VERSION`. Assume protocol_version is always greater than `CONGESTION_CONTROL_VERSION`"/>
    <s v="https://api.github.com/repos/near/nearcore/pulls/13283"/>
    <d v="2025-04-04T01:03:17"/>
    <d v="2025-04-04T01:07:40"/>
    <m/>
    <x v="2854"/>
    <x v="0"/>
  </r>
  <r>
    <n v="2028052254"/>
    <n v="2741710708"/>
    <s v="shreyan-gupta"/>
    <s v="@@ -852,29 +847,17 @@ pub mod chunk_extra {_x000a_                     balance_burnt,_x000a_                     congestion_info: congestion_info.unwrap(),_x000a_                     bandwidth_requests: bandwidth_requests.unwrap(),_x000a_-                })_x000a_-            } else if ProtocolFeature::CongestionControl.enabled(protocol_version) {"/>
    <s v="core/primitives/src/types.rs"/>
    <n v="280"/>
    <n v="28"/>
    <s v="ed69d47bbe79ab41c69e1630295d801e2c6f4404"/>
    <s v="feb4b48cdf8993d60fe70e7f6235a750f94dfab4"/>
    <s v="This is incorrect. Assume `ProtocolFeature::CongestionControl.enabled(protocol_version)` is true. We should be returning Self::V3(ChunkExtraV3..._x000d__x000a__x000d__x000a_Change parameter `congestion_info` type from `Option&lt;CongestionInfo&gt;` to `CongestionInfo`"/>
    <s v="https://api.github.com/repos/near/nearcore/pulls/13283"/>
    <d v="2025-04-04T01:04:11"/>
    <d v="2025-04-04T01:07:40"/>
    <m/>
    <x v="2854"/>
    <x v="0"/>
  </r>
  <r>
    <n v="2028052900"/>
    <n v="2741710708"/>
    <s v="shreyan-gupta"/>
    <s v="@@ -21,7 +21,7 @@ use near_primitives::state_record::StateRecord;_x000a_ use near_primitives::types::chunk_extra::ChunkExtra;_x000a_ use near_primitives::types::{AccountId, Balance, EpochId, ShardId, StateChangeCause, StateRoot};_x000a_ use near_primitives::utils::to_timestamp;_x000a_-use near_primitives::version::ProtocolFeature;_x000a_+"/>
    <s v="genesis-tools/genesis-populate/src/lib.rs"/>
    <m/>
    <n v="5"/>
    <s v="ed69d47bbe79ab41c69e1630295d801e2c6f4404"/>
    <s v="feb4b48cdf8993d60fe70e7f6235a750f94dfab4"/>
    <s v="remove extra line"/>
    <s v="https://api.github.com/repos/near/nearcore/pulls/13283"/>
    <d v="2025-04-04T01:05:32"/>
    <d v="2025-04-04T01:07:40"/>
    <m/>
    <x v="2854"/>
    <x v="0"/>
  </r>
  <r>
    <n v="2028052960"/>
    <n v="2741710708"/>
    <s v="shreyan-gupta"/>
    <s v="@@ -310,14 +310,11 @@ impl GenesisBuilder {_x000a_ _x000a_     fn get_congestion_info(_x000a_         &amp;self,_x000a_-        protocol_version: ProtocolVersion,_x000a_+        _protocol_version: ProtocolVersion,"/>
    <s v="genesis-tools/genesis-populate/src/lib.rs"/>
    <n v="130"/>
    <n v="14"/>
    <s v="ed69d47bbe79ab41c69e1630295d801e2c6f4404"/>
    <s v="feb4b48cdf8993d60fe70e7f6235a750f94dfab4"/>
    <s v="Remove unused parameter"/>
    <s v="https://api.github.com/repos/near/nearcore/pulls/13283"/>
    <d v="2025-04-04T01:05:39"/>
    <d v="2025-04-04T01:07:40"/>
    <m/>
    <x v="2854"/>
    <x v="0"/>
  </r>
  <r>
    <n v="2028053124"/>
    <n v="2741710708"/>
    <s v="shreyan-gupta"/>
    <s v="@@ -2623,63 +2623,7 @@ fn test_refund_receipts_processing() {_x000a_ fn test_delayed_receipt_count_limit() {"/>
    <s v="integration-tests/src/tests/client/process_blocks.rs"/>
    <m/>
    <n v="10"/>
    <s v="ed69d47bbe79ab41c69e1630295d801e2c6f4404"/>
    <s v="feb4b48cdf8993d60fe70e7f6235a750f94dfab4"/>
    <s v="Delete this test"/>
    <s v="https://api.github.com/repos/near/nearcore/pulls/13283"/>
    <d v="2025-04-04T01:05:56"/>
    <d v="2025-04-04T01:07:40"/>
    <m/>
    <x v="2854"/>
    <x v="0"/>
  </r>
  <r>
    <n v="2028053546"/>
    <n v="2741710708"/>
    <s v="shreyan-gupta"/>
    <s v="@@ -2194,13 +2194,10 @@ impl Runtime {_x000a_ impl ApplyState {_x000a_     fn own_congestion_info(_x000a_         &amp;self,_x000a_-        protocol_version: ProtocolVersion,_x000a_+        _protocol_version: ProtocolVersion,"/>
    <s v="runtime/runtime/src/lib.rs"/>
    <m/>
    <n v="5"/>
    <s v="ed69d47bbe79ab41c69e1630295d801e2c6f4404"/>
    <s v="feb4b48cdf8993d60fe70e7f6235a750f94dfab4"/>
    <s v="Remove unused parameter"/>
    <s v="https://api.github.com/repos/near/nearcore/pulls/13283"/>
    <d v="2025-04-04T01:06:39"/>
    <d v="2025-04-04T01:07:40"/>
    <m/>
    <x v="2854"/>
    <x v="0"/>
  </r>
  <r>
    <n v="2028053808"/>
    <n v="2741710708"/>
    <s v="shreyan-gupta"/>
    <s v="@@ -150,11 +150,9 @@ fn setup_runtime_for_shard(_x000a_     let root = tries.apply_all(&amp;trie_changes, shard_uid, &amp;mut store_update);_x000a_     store_update.commit().unwrap();_x000a_     let contract_cache = FilesystemContractRuntimeCache::test().unwrap();_x000a_-    let shards_congestion_info = if ProtocolFeature::CongestionControl.enabled(PROTOCOL_VERSION) {_x000a_+    let shards_congestion_info = {"/>
    <s v="runtime/runtime/src/tests/apply.rs"/>
    <m/>
    <n v="5"/>
    <s v="ed69d47bbe79ab41c69e1630295d801e2c6f4404"/>
    <s v="feb4b48cdf8993d60fe70e7f6235a750f94dfab4"/>
    <s v="Simplify block"/>
    <s v="https://api.github.com/repos/near/nearcore/pulls/13283"/>
    <d v="2025-04-04T01:07:07"/>
    <d v="2025-04-04T01:07:40"/>
    <m/>
    <x v="2854"/>
    <x v="0"/>
  </r>
  <r>
    <n v="2107907334"/>
    <n v="2869223713"/>
    <s v="aaronsteers"/>
    <s v="@@ -65,6 +69,27 @@ jobs:_x000a_         name: fasttest-coverage_x000a_         path: htmlcov/_x000a_ _x000a_+    - name: Publish Test Results (dorny)_x000a_+      uses: dorny/test-reporter@v2_x000a_+      if: always()_x000a_+      with:_x000a_+        name: PyAirbyte Test Results (dorny)_x000a_+        path: build/test-results/**/test-results.xml"/>
    <s v=".github/workflows/python_pytest.yml"/>
    <m/>
    <n v="20"/>
    <s v="b0a59c310ddabcb9ba26149a11aaef74fa3a1ff7"/>
    <s v="8bc94a7db19a55005dfdb88f0e1f7456a62c3847"/>
    <s v="```suggestion_x000d__x000a_        path: build/test-results/**/*.xml_x000d__x000a_```"/>
    <s v="https://api.github.com/repos/airbytehq/PyAirbyte/pulls/679"/>
    <d v="2025-05-26T20:03:47"/>
    <d v="2025-05-26T20:03:47"/>
    <m/>
    <x v="2567"/>
    <x v="0"/>
  </r>
  <r>
    <n v="2039922719"/>
    <n v="2760955265"/>
    <s v="scsmithr"/>
    <s v=""/>
    <s v="slt/standard/functions/scalars/trigonometric.slt"/>
    <n v="10"/>
    <n v="1"/>
    <s v="2615b16d9bde47e2cefaea1d1e5a2ef481cf2084"/>
    <s v="89afd744987940085e9c9e0b1599586d67a3718f"/>
    <s v="Actually we can do this now. Add `::DECIMAL(18, 5)` to all the function calls"/>
    <s v="https://api.github.com/repos/GlareDB/glaredb/pulls/3633"/>
    <d v="2025-04-11T13:49:14"/>
    <d v="2025-04-11T13:49:15"/>
    <n v="20399019230"/>
    <x v="2324"/>
    <x v="0"/>
  </r>
  <r>
    <n v="2167762428"/>
    <n v="2959876604"/>
    <s v="NoritakaIkeda"/>
    <s v=""/>
    <s v="frontend/internal-packages/agent/src/chat/workflow/nodes/validateSchemaNode.ts"/>
    <n v="10"/>
    <n v="1"/>
    <s v="8ad83b340619fd50b8769cb672c266d87af462f5"/>
    <s v="8ad83b340619fd50b8769cb672c266d87af462f5"/>
    <s v="@claude _x000d__x000a_&gt; Note: I cannot directly create GitHub issues, so please copy this template and create the issue manually. The analysis is based on the current workflow implementation in the codebase._x000d__x000a__x000d__x000a_Could you explain the reason for this failure?"/>
    <s v="https://api.github.com/repos/liam-hq/liam/pulls/2204"/>
    <d v="2025-06-25T19:39:45"/>
    <d v="2025-06-25T19:39:46"/>
    <n v="21663276280"/>
    <x v="2390"/>
    <x v="0"/>
  </r>
  <r>
    <n v="1974056632"/>
    <n v="2648576516"/>
    <s v="gasbytes"/>
    <s v="@@ -0,0 +1,87 @@_x000a_+# FreeRTOS + wolfIP + wolfSSL HTTPS Example_x000a_+_x000a_+This example demonstrates a full-stack embedded networking application using FreeRTOS, wolfIP, and wolfSSL. It implements a secure HTTPS server running on a simulated FreeRTOS environment with TLS 1.3 support._x000a_+_x000a_+## Stack Components_x000a_+_x000a_+The example integrates the following components:_x000a_+- FreeRTOS (POSIX port) - Real-time operating system_x000a_+- wolfIP - TCP/IP networking stack_x000a_+- wolfSSL - TLS 1.3 security layer_x000a_+- TAP interface - Virtual network interface_x000a_+_x000a_+## Building and Running_x000a_+_x000a_+### Prerequisites_x000a_+- wolfSSL library_x000a_+- wolfIP library_x000a_+- CMake (&gt;= 3.13)_x000a_+- GCC_x000a_+- Linux with TUN/TAP support_x000a_+_x000a_+### Setup_x000a_+1. Run the setup script to clone FreeRTOS repositories:_x000a_+```bash_x000a_+./setup.sh_x000a_+```_x000a_+_x000a_+2. Configure the network interface (requires root):_x000a_+```bash_x000a_+sudo ./setup_network.sh_x000a_+```_x000a_+_x000a_+3. Build the example:_x000a_+```bash_x000a_+mkdir -p build &amp;&amp; cd build_x000a_+cmake .."/>
    <s v="fullstack/freertos-wolfip-wolfssl-https/README.md"/>
    <m/>
    <n v="36"/>
    <s v="468fd86664970eee13817a5f38dfdd74d27ad102"/>
    <s v="34ec4140c7a5dcec903a8650664aae02cf634007"/>
    <s v="When running I get an error saying that wolfIP is missing, had to clone it outside of the wolfssl-examples manually (in `../../../` relative to wolfssl-examples) before running `cmake ..`, maybe this can be integrated into `setup.sh` when cloning the FreeRTOS repositories and the setting up the example._x000d__x000a_Same for wolfssl (with default config: `./configure`)."/>
    <s v="https://api.github.com/repos/wolfSSL/wolfssl-examples/pulls/491"/>
    <d v="2025-02-27T14:35:32"/>
    <d v="2025-02-27T15:05:28"/>
    <m/>
    <x v="3123"/>
    <x v="0"/>
  </r>
  <r>
    <n v="1974056710"/>
    <n v="2648576516"/>
    <s v="gasbytes"/>
    <s v="@@ -0,0 +1,87 @@_x000a_+# FreeRTOS + wolfIP + wolfSSL HTTPS Example_x000a_+_x000a_+This example demonstrates a full-stack embedded networking application using FreeRTOS, wolfIP, and wolfSSL. It implements a secure HTTPS server running on a simulated FreeRTOS environment with TLS 1.3 support._x000a_+_x000a_+## Stack Components_x000a_+_x000a_+The example integrates the following components:_x000a_+- FreeRTOS (POSIX port) - Real-time operating system_x000a_+- wolfIP - TCP/IP networking stack_x000a_+- wolfSSL - TLS 1.3 security layer_x000a_+- TAP interface - Virtual network interface_x000a_+_x000a_+## Building and Running_x000a_+_x000a_+### Prerequisites_x000a_+- wolfSSL library_x000a_+- wolfIP library_x000a_+- CMake (&gt;= 3.13)_x000a_+- GCC_x000a_+- Linux with TUN/TAP support_x000a_+_x000a_+### Setup_x000a_+1. Run the setup script to clone FreeRTOS repositories:_x000a_+```bash_x000a_+./setup.sh_x000a_+```_x000a_+_x000a_+2. Configure the network interface (requires root):_x000a_+```bash_x000a_+sudo ./setup_network.sh_x000a_+```_x000a_+_x000a_+3. Build the example:_x000a_+```bash_x000a_+mkdir -p build &amp;&amp; cd build_x000a_+cmake .._x000a_+make"/>
    <s v="fullstack/freertos-wolfip-wolfssl-https/README.md"/>
    <m/>
    <n v="37"/>
    <s v="468fd86664970eee13817a5f38dfdd74d27ad102"/>
    <s v="34ec4140c7a5dcec903a8650664aae02cf634007"/>
    <s v="I think the creation of the build directory and the `cmake` command can be integrated directly into the `make` command."/>
    <s v="https://api.github.com/repos/wolfSSL/wolfssl-examples/pulls/491"/>
    <d v="2025-02-27T14:35:35"/>
    <d v="2025-02-27T15:05:28"/>
    <m/>
    <x v="3123"/>
    <x v="0"/>
  </r>
  <r>
    <n v="1974056785"/>
    <n v="2648576516"/>
    <s v="gasbytes"/>
    <s v="@@ -0,0 +1,31 @@_x000a_+#!/bin/bash_x000a_+_x000a_+# Script to setup FreeRTOS environment for wolfSSL examples_x000a_+set -e_x000a_+_x000a_+FREERTOS_REPO=&quot;https://github.com/FreeRTOS/FreeRTOS.git&quot;_x000a_+FREERTOS_KERNEL_REPO=&quot;https://github.com/FreeRTOS/FreeRTOS-Kernel.git&quot;_x000a_+echo &quot;Setting up FreeRTOS simulation environment...&quot;_x000a_+_x000a_+# Create directories if they don't exist_x000a_+mkdir -p freertos_x000a_+cd freertos_x000a_+_x000a_+# Clone FreeRTOS repositories if they don't exist_x000a_+if [ ! -d &quot;FreeRTOS&quot; ]; then_x000a_+    git clone $FREERTOS_REPO"/>
    <s v="fullstack/freertos-wolfip-wolfssl-https/setup.sh"/>
    <m/>
    <n v="16"/>
    <s v="468fd86664970eee13817a5f38dfdd74d27ad102"/>
    <s v="34ec4140c7a5dcec903a8650664aae02cf634007"/>
    <s v="It may be worth to add `--depth=1` to the cloning of the repos to make the setup quicker?"/>
    <s v="https://api.github.com/repos/wolfSSL/wolfssl-examples/pulls/491"/>
    <d v="2025-02-27T14:35:39"/>
    <d v="2025-02-27T15:05:28"/>
    <m/>
    <x v="3123"/>
    <x v="0"/>
  </r>
  <r>
    <n v="1974057101"/>
    <n v="2648576516"/>
    <s v="gasbytes"/>
    <s v="@@ -0,0 +1,31 @@_x000a_+#!/bin/bash_x000a_+_x000a_+# Script to setup FreeRTOS environment for wolfSSL examples_x000a_+set -e_x000a_+_x000a_+FREERTOS_REPO=&quot;https://github.com/FreeRTOS/FreeRTOS.git&quot;_x000a_+FREERTOS_KERNEL_REPO=&quot;https://github.com/FreeRTOS/FreeRTOS-Kernel.git&quot;_x000a_+echo &quot;Setting up FreeRTOS simulation environment...&quot;_x000a_+_x000a_+# Create directories if they don't exist_x000a_+mkdir -p freertos_x000a_+cd freertos_x000a_+_x000a_+# Clone FreeRTOS repositories if they don't exist_x000a_+if [ ! -d &quot;FreeRTOS&quot; ]; then_x000a_+    git clone $FREERTOS_REPO_x000a_+fi_x000a_+_x000a_+if [ ! -d &quot;FreeRTOS-Kernel&quot; ]; then_x000a_+    git clone $FREERTOS_KERNEL_REPO"/>
    <s v="fullstack/freertos-wolfip-wolfssl-https/setup.sh"/>
    <m/>
    <n v="20"/>
    <s v="468fd86664970eee13817a5f38dfdd74d27ad102"/>
    <s v="34ec4140c7a5dcec903a8650664aae02cf634007"/>
    <s v="Same as above, can be cloned with `--depth=1`."/>
    <s v="https://api.github.com/repos/wolfSSL/wolfssl-examples/pulls/491"/>
    <d v="2025-02-27T14:35:54"/>
    <d v="2025-02-27T15:05:28"/>
    <m/>
    <x v="3123"/>
    <x v="0"/>
  </r>
  <r>
    <n v="2136924804"/>
    <n v="2911981025"/>
    <s v="github-advanced-security[bot]"/>
    <s v="@@ -0,0 +1,110 @@_x000a_+#!/usr/bin/env python3_x000a_+_x000a_+&quot;&quot;&quot;Example script demonstrating PyAirbyte MCP (Model Context Protocol) server usage._x000a_+_x000a_+This script shows how to:_x000a_+1. Start the MCP server with stdio transport_x000a_+2. Use the 5 available MCP tools for connector management_x000a_+3. Handle configuration validation with secret detection_x000a_+_x000a_+The MCP server provides these tools:_x000a_+- list_connectors: List available connectors with filtering_x000a_+- get_config_spec: Get connector configuration schema_x000a_+- validate_config: Validate config and detect hardcoded secrets_x000a_+- run_sync: Execute sync operations to DuckDB cache_x000a_+_x000a_+For production use, the MCP server would typically be started as a separate process_x000a_+and accessed by MCP clients (like AI assistants) via the stdio transport._x000a_+&quot;&quot;&quot;_x000a_+_x000a_+from __future__ import annotations_x000a_+_x000a_+import asyncio_x000a_+import json_x000a_+_x000a_+from airbyte.mcp.server import (_x000a_+    PyAirbyteServer,_x000a_+    get_config_spec,_x000a_+    list_connectors,_x000a_+    validate_config,_x000a_+)_x000a_+_x000a_+_x000a_+async def demonstrate_mcp_tools() -&gt; None:_x000a_+    &quot;&quot;&quot;Demonstrate the MCP server tools functionality.&quot;&quot;&quot;_x000a_+    print(&quot;=== PyAirbyte MCP Server Tools Demo ===\n&quot;)_x000a_+_x000a_+    print(&quot;1. Listing available connectors...&quot;)_x000a_+    connectors_markdown = list_connectors()_x000a_+    print(f&quot;Found connectors (markdown format, {len(connectors_markdown)} chars)&quot;)_x000a_+    print(connectors_markdown[:200] + &quot;...\n&quot;)_x000a_+_x000a_+    print(&quot;2. Listing connectors in JSON format...&quot;)_x000a_+    connectors_json = list_connectors(output_format=&quot;json&quot;)_x000a_+    connectors_data = json.loads(connectors_json)_x000a_+    print(f&quot;Found {connectors_data['count']} connectors&quot;)_x000a_+    print(f&quot;First 3: {connectors_data['connectors'][:3]}\n&quot;)_x000a_+_x000a_+    print(&quot;3. Getting config spec for source-faker...&quot;)_x000a_+    config_spec_yaml = get_config_spec(&quot;source-faker&quot;)_x000a_+    print(f&quot;Config spec (YAML format, {len(config_spec_yaml)} chars):&quot;)_x000a_+    print(config_spec_yaml[:300] + &quot;...\n&quot;)_x000a_+_x000a_+    print(&quot;4. Getting config spec in JSON format...&quot;)_x000a_+    config_spec_json = get_config_spec(&quot;source-faker&quot;, output_format=&quot;json&quot;)_x000a_+    spec_data = json.loads(config_spec_json)_x000a_+    print(f&quot;Config spec has {len(spec_data.get('properties', {}))} properties\n&quot;)_x000a_+_x000a_+    print(&quot;5. Validating a valid configuration...&quot;)_x000a_+    valid_config = {_x000a_+        &quot;count&quot;: 100,_x000a_+        &quot;seed&quot;: 12345,_x000a_+        &quot;records_per_sync&quot;: 100,_x000a_+        &quot;records_per_slice&quot;: 100,_x000a_+        &quot;always_updated&quot;: False,_x000a_+        &quot;parallelism&quot;: 1,_x000a_+    }_x000a_+    validation_result = validate_config(&quot;source-faker&quot;, valid_config)_x000a_+    print(f&quot;Validation result: {validation_result}\n&quot;)_x000a_+_x000a_+    print(&quot;6. Testing secret detection...&quot;)_x000a_+    config_with_secret = {_x000a_+        &quot;count&quot;: 100,_x000a_+        &quot;api_key&quot;: &quot;hardcoded_secret_value&quot;,  # This would be detected as a secret_x000a_+    }_x000a_+    secret_validation = validate_config(&quot;source-faker&quot;, config_with_secret)_x000a_+    print(f&quot;Secret validation result: {secret_validation}\n&quot;)"/>
    <s v="examples/run_mcp_server.py"/>
    <n v="810"/>
    <n v="76"/>
    <s v="341966cf4c877917202e45ae2f5853f50db46b26"/>
    <s v="c38bebbb646432bf33f1fe1cfb23d90f4055f24b"/>
    <s v="## Clear-text logging of sensitive information_x000a__x000a_This expression logs [sensitive data (secret)](1) as clear text._x000a_This expression logs [sensitive data (secret)](2) as clear text._x000a__x000a_[Show more details](https://github.com/airbytehq/PyAirbyte/security/code-scanning/21)"/>
    <s v="https://api.github.com/repos/airbytehq/PyAirbyte/pulls/691"/>
    <d v="2025-06-10T02:12:40"/>
    <d v="2025-06-10T02:12:40"/>
    <m/>
    <x v="2688"/>
    <x v="1"/>
  </r>
  <r>
    <n v="2188105775"/>
    <n v="2991095725"/>
    <s v="the-wunmi"/>
    <s v="@@ -112,7 +112,7 @@ export const usersRouter = createRouter({_x000a_     if (!response.ok) throw new TRPCError({ code: &quot;BAD_REQUEST&quot;, message: await response.text() });_x000a_     const { documentIds } = z.object({ documentIds: z.array(z.number()) }).parse(await response.json());_x000a_ _x000a_-    if (contractor?.contractSignedElsewhere) {_x000a_+    if (contractor?.contractSignedElsewhere || ctx.companyContractor?.contractSignedElsewhere) {"/>
    <s v="frontend/trpc/routes/users/index.ts"/>
    <m/>
    <n v="5"/>
    <s v="70b5a898029cb66bc12e0ead627d152a728f6a06"/>
    <s v="07e3fc60adf0e7a5bd25b17a3b0b6fbd7b423966"/>
    <s v="if ctx.companyContractor exists, dont see the point of lines 98-106 https://github.com/antiwork/flexile/pull/440/files#diff-4fba22daa945cf25983f0e1f842185392662979c3e2cf1dccdef0445e6af29deR98-R106 also worthy to note the caller to updateTaxSettings does not specify the companyId, which would cause contractor or ctx.companyContractor to always be null"/>
    <s v="https://api.github.com/repos/antiwork/flexile/pulls/440"/>
    <d v="2025-07-06T05:22:14"/>
    <d v="2025-07-06T05:22:14"/>
    <m/>
    <x v="3124"/>
    <x v="0"/>
  </r>
  <r>
    <n v="2099606847"/>
    <n v="2856674493"/>
    <s v="slavingia"/>
    <s v="@@ -388,6 +388,23 @@ test.describe(&quot;Tax settings&quot;, () =&gt; {_x000a_ _x000a_       await expect(page.getByLabel(&quot;Tax ID (SSN or ITIN)&quot;)).toHaveValue(&quot;123-45-6789&quot;);_x000a_     });_x000a_+_x000a_+    test(&quot;allows legal names with two spaces&quot;, async ({ page }) =&gt; {_x000a_+      await page.goto(&quot;/settings/tax&quot;);_x000a_+_x000a_+      await page.getByLabel(&quot;Full legal name (must match your ID)&quot;).fill(&quot;John Middle Doe&quot;);_x000a_+_x000a_+      await page.getByLabel(&quot;Tax ID (SSN or ITIN)&quot;).fill(&quot;123456789&quot;);_x000a_+      await page.getByLabel(&quot;Residential address (street name, number, apartment)&quot;).fill(&quot;123 Main St&quot;);_x000a_+      await page.getByLabel(&quot;City&quot;).fill(&quot;Anytown&quot;);_x000a_+      await page.getByLabel(&quot;ZIP code&quot;).fill(&quot;12345&quot;);_x000a_+_x000a_+      await page.getByRole(&quot;button&quot;, { name: &quot;Save changes&quot; }).click();_x000a_+_x000a_+      await expect(page.getByText(&quot;This doesn't look like a complete full name.&quot;)).not.toBeVisible();_x000a_+_x000a_+      await expect(page.getByText(&quot;W-9 Certification and Tax Forms Delivery&quot;)).toBeVisible();"/>
    <s v="e2e/settings/tax.spec.ts"/>
    <n v="190"/>
    <n v="19"/>
    <s v="badaaeda0f3bf703979fbe2d5a06766320f78f68"/>
    <s v="badaaeda0f3bf703979fbe2d5a06766320f78f68"/>
    <s v="Ideally we'd check db state to make this a truly end to end test?"/>
    <s v="https://api.github.com/repos/antiwork/flexile/pulls/314"/>
    <d v="2025-05-21T04:49:27"/>
    <d v="2025-05-21T04:49:30"/>
    <m/>
    <x v="3125"/>
    <x v="0"/>
  </r>
  <r>
    <n v="2237594426"/>
    <n v="3064242150"/>
    <s v="cursor[bot]"/>
    <s v="@@ -384,5 +384,31 @@ test.describe(&quot;One-off payments&quot;, () =&gt; {_x000a_ _x000a_       await expect(page.getByRole(&quot;row&quot;, { name: &quot;$123.45 Payment scheduled&quot; })).toBeVisible();_x000a_     });_x000a_+_x000a_+    test(&quot;shows 'Pay again' button for failed payments&quot;, async ({ page }) =&gt; {_x000a_+      const { invoice } = await invoicesFactory.create({_x000a_+        companyId: company.id,_x000a_+        companyContractorId: companyContractor.id,_x000a_+        status: &quot;approved&quot;,_x000a_+        totalAmountInUsdCents: BigInt(50000),_x000a_+        invoiceNumber: &quot;O-0002&quot;,_x000a_+      });_x000a_+_x000a_+      await db.update(invoices).set({ status: &quot;failed&quot; }).where(eq(invoices.id, invoice.id));_x000a_+_x000a_+      await login(page, adminUser);_x000a_+      await page.goto(&quot;/invoices&quot;);_x000a_+_x000a_+      await expect(page.locator(&quot;tbody&quot;)).toBeVisible();_x000a_+_x000a_+      const invoiceRow = await findRequiredTableRow(page, {_x000a_+        Amount: &quot;$500&quot;,_x000a_+        Status: &quot;Failed&quot;,_x000a_+      });"/>
    <s v="e2e/tests/company/invoices/one-off-payments.spec.ts"/>
    <n v="240"/>
    <n v="24"/>
    <s v="01aedb6209f3ebe48cee87872da891763201a450"/>
    <s v="01aedb6209f3ebe48cee87872da891763201a450"/>
    <s v="### Bug: Test Fails Due to Formatting and Case Mismatch_x000a__x000a_The `shows 'Pay again' button for failed payments` test contains two issues:_x000a_1.  It creates an invoice for $500.00 but expects to find it as `Amount: &quot;$500&quot;`. The UI consistently displays amounts with two decimal places (e.g., &quot;$123.45&quot;), so it should expect `&quot;$500.00&quot;`._x000a_2.  It sets the invoice status to `&quot;failed&quot;` in the database but searches for `Status: &quot;Failed&quot;` in the UI. This case mismatch may prevent the test from finding the correct row._x000a__x000a_&lt;details&gt;_x000a_&lt;summary&gt;Locations (1)&lt;/summary&gt;_x000a__x000a_- [`e2e/tests/company/invoices/one-off-payments.spec.ts#L388-L407`](https://github.com/antiwork/flexile/blob/01aedb6209f3ebe48cee87872da891763201a450/e2e/tests/company/invoices/one-off-payments.spec.ts#L388-L407)_x000a__x000a_&lt;/details&gt;_x000a__x000a_&lt;a href=&quot;https://cursor.com/open?data=eyJhbGciOiJSUzI1NiIsInR5cCI6IkpXVCIsImtpZCI6ImJ1Z2JvdC12MSJ9.eyJ2ZXJzaW9uIjoxLCJ0eXBlIjoiQlVHQk9UX0ZJWF9JTl9DVVJTT1IiLCJkYXRhIjp7InJlZGlzS2V5IjoiYnVnYm90OmUyNmNjNDkyLTNlMDctNDY4Ni1hYWU2LWQxZjUxN2U0MTRiOCIsImVuY3J5cHRpb25LZXkiOiJpUVRjamR0SEpxdDdaWXNna1FVNW5iWGNocHhQVGtZY01PcE1yNTZuejRJIiwiYnJhbmNoIjoiZGV2aW4vMTcyMDU0MjA4Mi11cGRhdGUtZmFpbGVkLXBheW1lbnQtdWkifSwiaWF0IjoxNzUzNzI5MjIwLCJleHAiOjE3NTQzMzQwMjB9.X9PJ5-_zkTj5PjxAiZ47CTNvCag53k18FtfikI3QFxtMdaSzFFvcPSA8z9wiaodAwAFSB64j8i7sMYdgo1Uupem_ATWg12kRDqkuRJSM36aNwsIkv8jw9pg6VlVzTxSds7q7HaHxmJivp9PxP74TaDB-lYHy5G15tKPLKdooYBEWjVslygVSKZ65GPpGCpXyxkQCWT_sFAJ2mcqVXyH6k_wMptFHL9zbgWmsBhfynvh8JQ82KuGrkvUaGrGMv6kOo46QWdsMGHSBhoyGoPdM60axJP9H104Qsp54gaOoUD8nQAIoCaDiH4I1wc8gaNJRJmDmQPaX-Q5Uk3CoNVXNPA&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UyNmNjNDkyLTNlMDctNDY4Ni1hYWU2LWQxZjUxN2U0MTRiOCIsImVuY3J5cHRpb25LZXkiOiJpUVRjamR0SEpxdDdaWXNna1FVNW5iWGNocHhQVGtZY01PcE1yNTZuejRJIiwiYnJhbmNoIjoiZGV2aW4vMTcyMDU0MjA4Mi11cGRhdGUtZmFpbGVkLXBheW1lbnQtdWkiLCJyZXBvT3duZXIiOiJhbnRpd29yayIsInJlcG9OYW1lIjoiZmxleGlsZSIsInByTnVtYmVyIjo0ODEsImNvbW1pdFNoYSI6IjAxYWVkYjYyMDlmM2ViZTQ4Y2VlODc4NzJkYTg5MTc2MzIwMWE0NTAifSwiaWF0IjoxNzUzNzI5MjIwLCJleHAiOjE3NTQzMzQwMjB9.FduTskKt9ixFTIZNleqOuCfgkzW5FM18Ruqg36eLfAKbS46SRRk7MpS_XjhUtRwl22HP6RX7bBGmNV6ReblX4ez4eB7co_hLE2JpTh-eMIT5jDP0I2HqxsIsVNu8MuSe2RQaCSOj2USxa2Oj70jaxn24FKYScs_kumLkn5ce77HqsxqvtBuXUgRhfludpnsxHPrP3zWEylMkdujogv7o5MtzlQoaCbgoIJgqSubFYcL5E4J_lRe0i_iesD8HnGQvlEV6BlmlOwlMHoNIbnmuSTM3znx-i5ObiyJQIhMl1Y0IS25CTy31uCkGm0STh5kQDE6rjL0QCUZZxSpy7_rC_g&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antiwork/flexile/pulls/481"/>
    <d v="2025-07-28T16:00:21"/>
    <d v="2025-07-28T16:00:21"/>
    <m/>
    <x v="2945"/>
    <x v="1"/>
  </r>
  <r>
    <n v="2239119309"/>
    <n v="3066459016"/>
    <s v="vicb"/>
    <s v="@@ -1340,6 +1340,147 @@ export interface CORSRule {_x000a_ _x0009_maxAgeSeconds?: number;_x000a_ }_x000a_ _x000a_+export function validateCORSRules(_x000a_+_x0009_corsConfig: unknown,_x000a_+_x0009__filePath: string_x000a_+): CORSRule[] {_x000a_+_x0009_if (!corsConfig || typeof corsConfig !== &quot;object&quot;) {_x000a_+_x0009__x0009_throw new UserError(_x000a_+_x0009__x0009__x0009_`The CORS configuration file must contain a valid JSON object. ` +_x000a_+_x0009__x0009__x0009__x0009_`Please check the file format at: https://developers.cloudflare.com/api/operations/r2-put-bucket-cors-policy`_x000a_+_x0009__x0009_);_x000a_+_x0009_}_x000a_+_x000a_+_x0009_const config = corsConfig as Record&lt;string, unknown&gt;;_x000a_+_x000a_+_x0009_const hasAwsS3Format =_x000a_+_x0009__x0009_&quot;AllowedOrigins&quot; in config ||_x000a_+_x0009__x0009_&quot;AllowedMethods&quot; in config ||_x000a_+_x0009__x0009_&quot;AllowedHeaders&quot; in config ||_x000a_+_x0009__x0009_&quot;ExposeHeaders&quot; in config ||_x000a_+_x0009__x0009_&quot;MaxAgeSeconds&quot; in config;_x000a_+_x000a_+_x0009_if (hasAwsS3Format) {_x000a_+_x0009__x0009_const convertedExample = {_x000a_+_x0009__x0009__x0009_rules: [_x000a_+_x0009__x0009__x0009__x0009_{_x000a_+_x0009__x0009__x0009__x0009__x0009_allowed: {_x000a_+_x0009__x0009__x0009__x0009__x0009__x0009_origins: config.AllowedOrigins || [&quot;http://example.com&quot;],_x000a_+_x0009__x0009__x0009__x0009__x0009__x0009_methods: config.AllowedMethods || [_x000a_+_x0009__x0009__x0009__x0009__x0009__x0009__x0009_&quot;GET&quot;,_x000a_+_x0009__x0009__x0009__x0009__x0009__x0009__x0009_&quot;HEAD&quot;,_x000a_+_x0009__x0009__x0009__x0009__x0009__x0009__x0009_&quot;PUT&quot;,_x000a_+_x0009__x0009__x0009__x0009__x0009__x0009__x0009_&quot;POST&quot;,_x000a_+_x0009__x0009__x0009__x0009__x0009__x0009__x0009_&quot;DELETE&quot;,_x000a_+_x0009__x0009__x0009__x0009__x0009__x0009_],_x000a_+_x0009__x0009__x0009__x0009__x0009__x0009_headers: config.AllowedHeaders || [_x000a_+_x0009__x0009__x0009__x0009__x0009__x0009__x0009_&quot;Authorization&quot;,_x000a_+_x0009__x0009__x0009__x0009__x0009__x0009__x0009_&quot;Content-Type&quot;,_x000a_+_x0009__x0009__x0009__x0009__x0009__x0009__x0009_&quot;Cache-Control&quot;,_x000a_+_x0009__x0009__x0009__x0009__x0009__x0009__x0009_&quot;X-Requested-With&quot;,_x000a_+_x0009__x0009__x0009__x0009__x0009__x0009_],_x000a_+_x0009__x0009__x0009__x0009__x0009_},_x000a_+_x0009__x0009__x0009__x0009__x0009_exposeHeaders: config.ExposeHeaders || [_x000a_+_x0009__x0009__x0009__x0009__x0009__x0009_&quot;ETag&quot;,_x000a_+_x0009__x0009__x0009__x0009__x0009__x0009_&quot;Content-Type&quot;,_x000a_+_x0009__x0009__x0009__x0009__x0009__x0009_&quot;Content-Length&quot;,_x000a_+_x0009__x0009__x0009__x0009__x0009__x0009_&quot;Content-Range&quot;,_x000a_+_x0009__x0009__x0009__x0009__x0009_],_x000a_+_x0009__x0009__x0009__x0009__x0009_maxAgeSeconds: config.MaxAgeSeconds || 3600,_x000a_+_x0009__x0009__x0009__x0009_},_x000a_+_x0009__x0009__x0009_],_x000a_+_x0009__x0009_};_x000a_+_x000a_+_x0009__x0009_throw new UserError(_x000a_+_x0009__x0009__x0009_`The CORS configuration appears to be in AWS S3 format, but Cloudflare R2 expects a different format.\n\n` +"/>
    <s v="packages/wrangler/src/r2/helpers.ts"/>
    <m/>
    <n v="56"/>
    <s v="728ae1d8a92a9cf2bc43b9dbcc570e175c001218"/>
    <s v="43f653617f09a3441b90eee26dadea9ca60e6bd7"/>
    <s v="nit: IMO mixing bakcquotes, double quotes and `+` make the message less readable. I would use a single backquoted message."/>
    <s v="https://api.github.com/repos/cloudflare/workers-sdk/pulls/10111"/>
    <d v="2025-07-29T06:20:51"/>
    <d v="2025-07-29T06:20:51"/>
    <m/>
    <x v="2299"/>
    <x v="0"/>
  </r>
  <r>
    <n v="2239347721"/>
    <n v="3066808476"/>
    <s v="FunamaYukina"/>
    <s v="@@ -1,3 +1,49 @@_x000a_+language: &quot;en-US&quot;_x000a_+tone_instructions: &quot;You must use talk like Mr. T. I pity the fool who doesn't!&quot;"/>
    <s v=".coderabbit.yaml"/>
    <m/>
    <n v="2"/>
    <s v="965586b3961b53d6ee7bcafd6c467e859951cb05"/>
    <s v="78bc9a72dfaa2c2ab6407ba955c15c0566ae2925"/>
    <s v="```suggestion_x000d__x000a_```"/>
    <s v="https://api.github.com/repos/liam-hq/liam/pulls/2759"/>
    <d v="2025-07-29T07:36:12"/>
    <d v="2025-07-29T07:36:12"/>
    <m/>
    <x v="2365"/>
    <x v="0"/>
  </r>
  <r>
    <n v="2107879635"/>
    <n v="2869191168"/>
    <s v="aaronsteers"/>
    <s v="@@ -92,6 +103,7 @@ jobs:_x000a_       run: poetry install_x000a_ _x000a_     # Job-specific step(s):_x000a_+      "/>
    <s v=".github/workflows/python_pytest.yml"/>
    <m/>
    <n v="29"/>
    <s v="0c224a0572e2571b8a7d08eda826c7daa2b86e2a"/>
    <s v="d36ee66941e4411912f94d4750047305aecbbeab"/>
    <s v="```suggestion_x000d__x000a_```"/>
    <s v="https://api.github.com/repos/airbytehq/PyAirbyte/pulls/677"/>
    <d v="2025-05-26T18:58:05"/>
    <d v="2025-05-26T18:58:05"/>
    <m/>
    <x v="2193"/>
    <x v="0"/>
  </r>
  <r>
    <n v="2107902266"/>
    <n v="2869217913"/>
    <s v="aaronsteers"/>
    <s v="@@ -47,6 +51,7 @@ jobs:_x000a_         poetry run coverage run -m pytest_x000a_         --durations=5 --exitfirst_x000a_         -m &quot;not slow and not requires_creds and not linting and not flaky&quot;_x000a_+        --junitxml=.coverage/junit/test-results.xml"/>
    <s v=".github/workflows/python_pytest.yml"/>
    <m/>
    <n v="15"/>
    <s v="b0a59c310ddabcb9ba26149a11aaef74fa3a1ff7"/>
    <s v="b9d158df4ebd62f4eb265485586ca894fc680fd9"/>
    <s v="This isn't needed. I'm removing. Please pull the latest._x000d__x000a__x000d__x000a_```suggestion_x000d__x000a_```"/>
    <s v="https://api.github.com/repos/airbytehq/PyAirbyte/pulls/679"/>
    <d v="2025-05-26T19:51:30"/>
    <d v="2025-05-26T19:51:30"/>
    <m/>
    <x v="2567"/>
    <x v="0"/>
  </r>
  <r>
    <n v="1964472122"/>
    <n v="2631374242"/>
    <s v="tjuanitas"/>
    <s v="@@ -0,0 +1,88 @@_x000a_+import * as React from 'react';_x000a_+import EmptyView from '../common/empty-view';_x000a_+import ProgressBar from '../common/progress-bar';_x000a_+import ItemList from './ItemList';_x000a_+import { VIEW_ERROR, VIEW_SELECTED } from '../../constants';_x000a_+import { Collection, View } from '../../common/types/core';_x000a_+_x000a_+import './Content.scss';_x000a_+_x000a_+export interface ContentProps {_x000a_+    canSetShareAccess: boolean;_x000a_+    currentCollection: Collection;_x000a_+    extensionsWhitelist: string[];_x000a_+    focusedRow: number;_x000a_+    hasHitSelectionLimit: boolean;_x000a_+    isSingleSelect: boolean;_x000a_+    isSmall: boolean;_x000a_+    onFocusChange: (row: number) =&gt; void;_x000a_+    onItemClick: (item: Record&lt;string, unknown&gt;) =&gt; void;_x000a_+    onItemSelect: (item: Record&lt;string, unknown&gt;) =&gt; void;_x000a_+    onShareAccessChange: (access: string) =&gt; void;_x000a_+    rootElement?: HTMLElement;_x000a_+    rootId: string;_x000a_+    selectableType: string;_x000a_+    tableRef: (ref: HTMLElement) =&gt; void;_x000a_+    view: View;_x000a_+}_x000a_+_x000a_+/**_x000a_+ * Determines if we should show the empty state_x000a_+ *_x000a_+ * @param {string} view the current view_x000a_+ * @param {Object} currentCollection the current collection_x000a_+ * @return {boolean} empty or not_x000a_+ */_x000a_+const isEmpty = (view: View, currentCollection: Collection): boolean =&gt; {_x000a_+    const { items = [] } = currentCollection;_x000a_+    return view === VIEW_ERROR || items.length === 0;_x000a_+};_x000a_+_x000a_+const Content = ({_x000a_+    view,_x000a_+    rootId,_x000a_+    isSmall,_x000a_+    rootElement,_x000a_+    focusedRow,_x000a_+    hasHitSelectionLimit,_x000a_+    selectableType,_x000a_+    currentCollection,_x000a_+    tableRef,_x000a_+    canSetShareAccess,_x000a_+    isSingleSelect,_x000a_+    onItemClick,_x000a_+    onItemSelect,_x000a_+    onShareAccessChange,_x000a_+    onFocusChange,_x000a_+    extensionsWhitelist,"/>
    <s v="src/elements/content-picker/Content.tsx"/>
    <m/>
    <n v="57"/>
    <s v="a0e4175ed2463e0957da5d54d136ebf96e1fe605"/>
    <s v="0bcab24ff4b7e82d7b2fcf32ac90376b22990c23"/>
    <s v="can you sort this list alphabetically?"/>
    <s v="https://api.github.com/repos/box/box-ui-elements/pulls/3944"/>
    <d v="2025-02-20T19:55:56"/>
    <d v="2025-02-20T19:55:56"/>
    <m/>
    <x v="2378"/>
    <x v="0"/>
  </r>
  <r>
    <n v="1896234769"/>
    <n v="2521291406"/>
    <s v="entelligence-ai-pr-reviews[bot]"/>
    <s v="@@ -25,14 +25,14 @@ def test_openai_integration():_x000a_     def sync_no_stream():_x000a_         client = OpenAI(api_key=os.getenv(&quot;OPENAI_API_KEY&quot;))_x000a_         client.chat.completions.create(_x000a_-            model=&quot;gpt-4o-mini&quot;,_x000a_+            model=&quot;gpt-3.5-turbo&quot;,_x000a_             messages=[{&quot;role&quot;: &quot;user&quot;, &quot;content&quot;: &quot;Hello from sync no stream&quot;}],_x000a_         )_x000a_ _x000a_     def sync_stream():_x000a_         client = OpenAI(api_key=os.getenv(&quot;OPENAI_API_KEY&quot;))_x000a_         stream_result = client.chat.completions.create(_x000a_-            model=&quot;gpt-4o-mini&quot;,_x000a_+            model=&quot;gpt-3.5-turbo&quot;,_x000a_             messages=[{&quot;role&quot;: &quot;user&quot;, &quot;content&quot;: &quot;Hello from sync streaming&quot;}],"/>
    <s v="tests/openai_handlers/test_openai_integration.py"/>
    <m/>
    <n v="14"/>
    <s v="fc2438ec3b15d03dcf3e31e52e4ad7eb251cc033"/>
    <s v="e64d0e6e9ebac456331f12d9d89fbd816c5aefd0"/>
    <s v="⚠️  Potential Issue:&lt;br&gt;_x000a_&lt;strong&gt;Verify Model Change in OpenAI API Call&lt;/strong&gt;_x000a_The change from 'gpt-4o-mini' to 'gpt-3.5-turbo' in the OpenAI API call could lead to different test outcomes due to variations in model behavior. It's crucial to confirm whether this modification was intentional. If the change was not intended, revert to 'gpt-4o-mini' to ensure the test behaves as expected. This will help maintain consistency in test results and avoid unexpected behavior._x000a__x000a__x000a_&lt;details&gt;_x000a_&lt;summary&gt;&lt;strong&gt;🔧 Suggested Code Diff: &lt;/strong&gt;&lt;/summary&gt;_x000a__x000a_```diff_x000a_- model=&quot;gpt-4o-mini&quot;,_x000a_+ model=&quot;gpt-3.5-turbo&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client = OpenAI(api_key=os.getenv(&quot;OPENAI_API_KEY&quot;))_x000a_stream_result = client.chat.completions.create(_x000a_    model=&quot;gpt-3.5-turbo&quot;,_x000a_    messages=[{&quot;role&quot;: &quot;user&quot;, &quot;content&quot;: &quot;Hello from sync streaming&quot;}],_x000a_    stream=True_x000a_)_x000a_```_x000a__x000a_&lt;/details&gt;_x000a__x000a_---_x000a__x000a_"/>
    <s v="https://api.github.com/repos/AgentOps-AI/agentops/pulls/603"/>
    <d v="2024-12-23T21:39:22"/>
    <d v="2024-12-23T21:39:23"/>
    <m/>
    <x v="2261"/>
    <x v="1"/>
  </r>
  <r>
    <n v="2083783694"/>
    <n v="2831749518"/>
    <s v="TusharBhatt1"/>
    <s v="@@ -31,11 +30,7 @@ import { parseDurationLimit } from &quot;@calcom/lib/intervalLimits/isDurationLimits&quot;_x000a_ import LimitManager from &quot;@calcom/lib/intervalLimits/limitManager&quot;;_x000a_ import { checkBookingLimit } from &quot;@calcom/lib/intervalLimits/server/checkBookingLimits&quot;;_x000a_ import { isBookingWithinPeriod, getUnitFromBusyTime } from &quot;@calcom/lib/intervalLimits/utils&quot;;_x000a_-import {_x000a_-  calculatePeriodLimits,_x000a_-  isTimeOutOfBounds,_x000a_-  isTimeViolatingFutureLimit,_x000a_-} from &quot;@calcom/lib/isOutOfBounds&quot;;_x000a_+import { calculatePeriodLimits } from &quot;@calcom/lib/isOutOfBounds&quot;;"/>
    <s v="packages/trpc/server/routers/viewer/slots/util.ts"/>
    <n v="170"/>
    <n v="17"/>
    <s v="01f27c2298496f087b4fa03cc966feef792995e6"/>
    <s v="01f27c2298496f087b4fa03cc966feef792995e6"/>
    <s v="Why are we removing them - also can't see them in the new code added"/>
    <s v="https://api.github.com/repos/calcom/cal.com/pulls/21225"/>
    <d v="2025-05-12T01:10:06"/>
    <d v="2025-05-12T01:16:11"/>
    <m/>
    <x v="3126"/>
    <x v="0"/>
  </r>
  <r>
    <n v="2096051391"/>
    <n v="2851305323"/>
    <s v="mfbx9da4"/>
    <s v="@@ -244,3 +244,4 @@ speakeasy [flags]_x000a_ * [speakeasy tag](docs/tag/README.md)_x0009_ - Add tags to a given revision of your API. Specific to a registry namespace_x000a_ * [speakeasy test](docs/test.md)_x0009_ - For each workflow target, starts the mock API server and runs testing._x000a_ * [speakeasy update](docs/update.md)_x0009_ - Update the Speakeasy CLI to the latest version_x000a_+# Add --github-repos flag to run command"/>
    <s v="README.md"/>
    <m/>
    <n v="4"/>
    <s v="a6389307067e140c95c4448949b10d7d94288a90"/>
    <s v="9b74116f0851938ac85a24230bf7a82dfbe71179"/>
    <s v="remove this"/>
    <s v="https://api.github.com/repos/speakeasy-api/speakeasy/pulls/1427"/>
    <d v="2025-05-19T12:57:47"/>
    <d v="2025-05-19T12:57:47"/>
    <m/>
    <x v="3127"/>
    <x v="0"/>
  </r>
  <r>
    <n v="1966795054"/>
    <n v="2635607533"/>
    <s v="nitzanyiz"/>
    <s v="@@ -188,15 +188,16 @@ const Avatar = forwardRef&lt;any, AvatarProps&gt;((props: AvatarProps, ref: React.Forw_x000a_     children_x000a_   } = themeProps;_x000a_ _x000a_-  const getAccessibleHitSlop = () =&gt; {_x000a_+  const _hitSlop = useMemo(() =&gt; {"/>
    <s v="src/components/avatar/index.tsx"/>
    <m/>
    <n v="5"/>
    <s v="464b7b6217a6dc9e56e6f448e2a1337ca86d34a3"/>
    <s v="26c514f8ed9129b496bd801d64a5210d70bdb39e"/>
    <s v="call it accessibleHitSlop"/>
    <s v="https://api.github.com/repos/wix/react-native-ui-lib/pulls/3521"/>
    <d v="2025-02-23T11:16:20"/>
    <d v="2025-02-23T11:16:20"/>
    <m/>
    <x v="2683"/>
    <x v="0"/>
  </r>
  <r>
    <n v="2131564545"/>
    <n v="2903881386"/>
    <s v="sam-goodwin"/>
    <s v="@@ -68,4 +68,117 @@ await Worker(&quot;my-worker&quot;, {_x000a_     AI: gateway_x000a_   }_x000a_ });_x000a_-```_x000a_\ No newline at end of file_x000a_+```_x000a_+_x000a_+## Complete Worker Example with AI Model Usage_x000a_+_x000a_+Here's a complete example showing how to use AI Gateway in a Cloudflare Worker to interact with AI models:_x000a_+_x000a_+```ts_x000a_+import { Worker, AiGateway } from &quot;alchemy/cloudflare&quot;;_x000a_+_x000a_+// Create an AI Gateway with rate limiting and logging_x000a_+const aiGateway = await AiGateway(&quot;chat-gateway&quot;, {_x000a_+  rateLimitingInterval: 60,_x000a_+  rateLimitingLimit: 100,_x000a_+  rateLimitingTechnique: &quot;sliding&quot;,_x000a_+  collectLogs: true,_x000a_+  cacheTtl: 300 // Cache responses for 5 minutes_x000a_+});_x000a_+_x000a_+// Create a Worker that uses the AI Gateway_x000a_+await Worker(&quot;chat-worker&quot;, {_x000a_+  script: `_x000a_+export default {_x000a_+  async fetch(request, env) {_x000a_+    // Handle CORS preflight_x000a_+    if (request.method === &quot;OPTIONS&quot;) {_x000a_+      return new Response(null, {_x000a_+        headers: {_x000a_+          &quot;Access-Control-Allow-Origin&quot;: &quot;*&quot;,_x000a_+          &quot;Access-Control-Allow-Methods&quot;: &quot;POST, OPTIONS&quot;,_x000a_+          &quot;Access-Control-Allow-Headers&quot;: &quot;Content-Type&quot;,_x000a_+        },_x000a_+      });_x000a_+    }_x000a_+_x000a_+    if (request.method !== &quot;POST&quot;) {_x000a_+      return new Response(&quot;Method not allowed&quot;, { status: 405 });_x000a_+    }_x000a_+_x000a_+    try {_x000a_+      const { message } = await request.json();_x000a_+      _x000a_+      if (!message) {_x000a_+        return new Response(&quot;Message is required&quot;, { status: 400 });_x000a_+      }_x000a_+_x000a_+      // Use the AI Gateway to run inference_x000a_+      const response = await env.AI.run(&quot;@cf/meta/llama-3.1-8b-instruct&quot;, {_x000a_+        messages: ["/>
    <s v="alchemy-web/docs/providers/cloudflare/ai-gateway.md"/>
    <m/>
    <n v="53"/>
    <s v="369b9bdf269f31d843582a9fe685301d9950fd6a"/>
    <s v="7881c37ddd443c7bf889db2434fd8d4f2209fc97"/>
    <s v="This example is too complicated, keep it lean and to the point"/>
    <s v="https://api.github.com/repos/sam-goodwin/alchemy/pulls/285"/>
    <d v="2025-06-06T03:04:08"/>
    <d v="2025-06-06T03:04:38"/>
    <m/>
    <x v="3012"/>
    <x v="0"/>
  </r>
  <r>
    <n v="2131564760"/>
    <n v="2903881386"/>
    <s v="sam-goodwin"/>
    <s v="@@ -68,4 +68,117 @@ await Worker(&quot;my-worker&quot;, {_x000a_     AI: gateway_x000a_   }_x000a_ });_x000a_-```_x000a_\ No newline at end of file_x000a_+```_x000a_+_x000a_+## Complete Worker Example with AI Model Usage_x000a_+_x000a_+Here's a complete example showing how to use AI Gateway in a Cloudflare Worker to interact with AI models:_x000a_+_x000a_+```ts_x000a_+import { Worker, AiGateway } from &quot;alchemy/cloudflare&quot;;_x000a_+_x000a_+// Create an AI Gateway with rate limiting and logging_x000a_+const aiGateway = await AiGateway(&quot;chat-gateway&quot;, {_x000a_+  rateLimitingInterval: 60,_x000a_+  rateLimitingLimit: 100,_x000a_+  rateLimitingTechnique: &quot;sliding&quot;,_x000a_+  collectLogs: true,_x000a_+  cacheTtl: 300 // Cache responses for 5 minutes_x000a_+});_x000a_+_x000a_+// Create a Worker that uses the AI Gateway_x000a_+await Worker(&quot;chat-worker&quot;, {_x000a_+  script: `_x000a_+export default {_x000a_+  async fetch(request, env) {_x000a_+    // Handle CORS preflight_x000a_+    if (request.method === &quot;OPTIONS&quot;) {_x000a_+      return new Response(null, {_x000a_+        headers: {_x000a_+          &quot;Access-Control-Allow-Origin&quot;: &quot;*&quot;,_x000a_+          &quot;Access-Control-Allow-Methods&quot;: &quot;POST, OPTIONS&quot;,_x000a_+          &quot;Access-Control-Allow-Headers&quot;: &quot;Content-Type&quot;,_x000a_+        },_x000a_+      });_x000a_+    }_x000a_+_x000a_+    if (request.method !== &quot;POST&quot;) {_x000a_+      return new Response(&quot;Method not allowed&quot;, { status: 405 });_x000a_+    }_x000a_+_x000a_+    try {_x000a_+      const { message } = await request.json();_x000a_+      _x000a_+      if (!message) {_x000a_+        return new Response(&quot;Message is required&quot;, { status: 400 });_x000a_+      }_x000a_+_x000a_+      // Use the AI Gateway to run inference_x000a_+      const response = await env.AI.run(&quot;@cf/meta/llama-3.1-8b-instruct&quot;, {_x000a_+        messages: [_x000a_+          {_x000a_+            role: &quot;system&quot;,_x000a_+            content: &quot;You are a helpful assistant that provides concise, accurate responses.&quot;_x000a_+          },_x000a_+          {_x000a_+            role: &quot;user&quot;, _x000a_+            content: message_x000a_+          }_x000a_+        ],_x000a_+        max_tokens: 256,_x000a_+        temperature: 0.7_x000a_+      });_x000a_+_x000a_+      return new Response(JSON.stringify({_x000a_+        success: true,_x000a_+        response: response.response,_x000a_+        usage: response.usage_x000a_+      }), {_x000a_+        headers: {_x000a_+          &quot;Content-Type&quot;: &quot;application/json&quot;,_x000a_+          &quot;Access-Control-Allow-Origin&quot;: &quot;*&quot;,_x000a_+        },_x000a_+      });_x000a_+_x000a_+    } catch (error) {_x000a_+      console.error(&quot;AI Gateway error:&quot;, error);_x000a_+      _x000a_+      return new Response(JSON.stringify({_x000a_+        success: false,_x000a_+        error: &quot;Failed to process AI request&quot;_x000a_+      }), {_x000a_+        status: 500,_x000a_+        headers: {_x000a_+          &quot;Content-Type&quot;: &quot;application/json&quot;,_x000a_+          &quot;Access-Control-Allow-Origin&quot;: &quot;*&quot;,_x000a_+        },_x000a_+      });_x000a_+    }_x000a_+  },_x000a_+};`,_x000a_+  bindings: {_x000a_+    AI: aiGateway_x000a_+  }_x000a_+});_x000a_+```_x000a_+_x000a_+### Key Features Demonstrated_x000a_+_x000a_+- **Rate Limiting**: The gateway limits requests to 100 per minute using a sliding window_x000a_+- **Caching**: Responses are cached for 5 minutes to improve performance_x000a_+- **Logging**: All requests are logged for monitoring and debugging_x000a_+- **Error Handling**: Proper error handling for AI model failures_x000a_+- **CORS Support**: Cross-origin requests are supported for web applications_x000a_+- **Model Usage**: Shows how to call Llama 3.1 8B Instruct model through the gateway_x000a_+_x000a_+### Testing the Worker_x000a_+_x000a_+You can test the deployed worker with a simple curl command:_x000a_+_x000a_+```bash_x000a_+curl -X POST https://your-worker.your-subdomain.workers.dev \_x000a_+  -H &quot;Content-Type: application/json&quot; \_x000a_+  -d '{&quot;message&quot;: &quot;What is the capital of France?&quot;}'_x000a_+```_x000a_+_x000a_+The AI Gateway will handle rate limiting, caching, and logging automatically while your worker focuses on the application logic."/>
    <s v="alchemy-web/docs/providers/cloudflare/ai-gateway.md"/>
    <m/>
    <n v="119"/>
    <s v="369b9bdf269f31d843582a9fe685301d9950fd6a"/>
    <s v="7881c37ddd443c7bf889db2434fd8d4f2209fc97"/>
    <s v="Remove this, it's noise"/>
    <s v="https://api.github.com/repos/sam-goodwin/alchemy/pulls/285"/>
    <d v="2025-06-06T03:04:22"/>
    <d v="2025-06-06T03:04:38"/>
    <m/>
    <x v="3012"/>
    <x v="0"/>
  </r>
  <r>
    <n v="2156235239"/>
    <n v="2941751874"/>
    <s v="MH4GF"/>
    <s v="@@ -1,9 +1,10 @@_x000a_+import Image from 'next/image'_x000a_ import type { FC } from 'react'_x000a_ import type { IconProps } from './types'_x000a_ _x000a_ export const SchemaRbIcon: FC&lt;IconProps&gt; = ({ size = 16 }) =&gt; {_x000a_   return (_x000a_-    &lt;img_x000a_+    &lt;Image"/>
    <s v="frontend/apps/app/components/FormatIcon/icons/SchemaRbIcon.tsx"/>
    <n v="80"/>
    <n v="8"/>
    <s v="1a2a0c1fda50ccbf9437fedc2d88de666d83a8b5"/>
    <s v="27e8d90c8cbd158e4e620790a245574c234f61f8"/>
    <s v="Enforce use of next/image 👀 "/>
    <s v="https://api.github.com/repos/liam-hq/liam/pulls/2085"/>
    <d v="2025-06-19T03:34:59"/>
    <d v="2025-06-19T03:34:59"/>
    <m/>
    <x v="2319"/>
    <x v="0"/>
  </r>
  <r>
    <n v="1972730078"/>
    <n v="2646415728"/>
    <s v="tjuanitas"/>
    <s v=""/>
    <s v="src/elements/common/upload-dialog/index.js"/>
    <n v="10"/>
    <n v="1"/>
    <s v="aa8771414299e1da6871f73302e71b0fca62e2d0"/>
    <s v="aa8771414299e1da6871f73302e71b0fca62e2d0"/>
    <s v="delete this file"/>
    <s v="https://api.github.com/repos/box/box-ui-elements/pulls/3970"/>
    <d v="2025-02-26T23:29:42"/>
    <d v="2025-02-26T23:30:29"/>
    <m/>
    <x v="3128"/>
    <x v="0"/>
  </r>
  <r>
    <n v="1972730346"/>
    <n v="2646415728"/>
    <s v="tjuanitas"/>
    <s v=""/>
    <s v="src/elements/wrappers/ContentUploader.js"/>
    <n v="10"/>
    <n v="1"/>
    <s v="aa8771414299e1da6871f73302e71b0fca62e2d0"/>
    <s v="aa8771414299e1da6871f73302e71b0fca62e2d0"/>
    <s v="Revert the changes in this file"/>
    <s v="https://api.github.com/repos/box/box-ui-elements/pulls/3970"/>
    <d v="2025-02-26T23:30:06"/>
    <d v="2025-02-26T23:30:29"/>
    <m/>
    <x v="3128"/>
    <x v="0"/>
  </r>
  <r>
    <n v="1972730604"/>
    <n v="2646415728"/>
    <s v="tjuanitas"/>
    <s v=""/>
    <s v="src/elements/common/upload-dialog/UploadDialog.js"/>
    <n v="10"/>
    <n v="1"/>
    <s v="aa8771414299e1da6871f73302e71b0fca62e2d0"/>
    <s v="aa8771414299e1da6871f73302e71b0fca62e2d0"/>
    <s v="delete this file"/>
    <s v="https://api.github.com/repos/box/box-ui-elements/pulls/3970"/>
    <d v="2025-02-26T23:30:27"/>
    <d v="2025-02-26T23:30:29"/>
    <m/>
    <x v="3128"/>
    <x v="0"/>
  </r>
  <r>
    <n v="2019056473"/>
    <n v="2726204649"/>
    <s v="lordsarcastic"/>
    <s v="@@ -14,70 +15,151 @@ import PreBuiltUseCases from &quot;/snippets/generated/aws/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n [AWS account](https://portal.aws.amazon.com/billing/signup). |_x000a_+| Paid test account | ✅ Not required | Free tier is sufficient for testing. |_x000a_+| Partnership | ✅ Not required | |_x000a_+| App review | ✅ Not required | |_x000a_+| Security audit | ✅ Not required | |_x000a_ _x000a_ _x000a_ ## Setup guide_x000a_ _x000a_-_No setup guide yet.__x000a_+AWS offers multiple authentication methods. This guide covers two main approaches:_x000a_+_x000a_+### AWS IAM (Basic Auth)_x000a_+_x000a_+&lt;Steps&gt;_x000a_+  &lt;Step title=&quot;Create an AWS account&quot;&gt;_x000a_+    If you don't already have one, sign up for an [AWS account](https://portal.aws.amazon.com/billing/signup)._x000a_+  &lt;/Step&gt;_x000a_+  &lt;Step title=&quot;Create an IAM user&quot;&gt;_x000a_+    1. Sign in to the [AWS Management Console](https://console.aws.amazon.com/)._x000a_+    2. Navigate to the IAM service by searching for &quot;IAM&quot; in the search bar._x000a_+    3. In the left navigation pane, choose **Users**, then **Create user**._x000a_+    4. Enter a user name and select **Next**._x000a_+    5. On the permissions page, select **Attach policies directly**._x000a_+    6. Search for and select the policies that grant the necessary permissions for your integration. For example, you might need `AmazonS3ReadOnlyAccess` for S3 access._x000a_+    7. Choose **Next**, review your choices, and then select **Create user**._x000a_+  &lt;/Step&gt;_x000a_+  &lt;Step title=&quot;Create access keys&quot;&gt;_x000a_+    1. From the list of users, select the user you just created._x000a_+    2. Select the **Security credentials** tab._x000a_+    3. Under **Access keys**, choose **Create access key**._x000a_+    4. Select **Application running outside AWS** as the use case, then click **Next**._x000a_+    5. (Optional) Add a description tag, then click **Create access key**._x000a_+    6. On the final page, you'll see your **Access key ID** and **Secret access key**. Make sure to download the .csv file or copy these values, as you won't be able to view the secret access key again._x000a_+  &lt;/Step&gt;_x000a_+  &lt;Step title=&quot;Configure your integration in Nango&quot;&gt;_x000a_+    When setting up your AWS IAM integration in Nango:_x000a_+    _x000a_+    - Use your **Access key ID** as the username_x000a_+    - Use your **Secret access key** as the password_x000a_+    - Specify the AWS region in your connection configuration (e.g., `us-east-1`)_x000a_+  &lt;/Step&gt;_x000a_+  &lt;Step title=&quot;Next&quot;&gt;_x000a_+    Follow the [_Quickstart_](/getting-started/quickstart)._x000a_+  &lt;/Step&gt;_x000a_+&lt;/Steps&gt;_x000a_+_x000a_+### AWS Cognito (OAuth 2.0)_x000a_+_x000a_+&lt;Steps&gt;_x000a_+  &lt;Step title=&quot;Create an AWS account&quot;&gt;_x000a_+    If you don't already have one, sign up for an [AWS account](https://portal.aws.amazon.com/billing/signup)._x000a_+  &lt;/Step&gt;_x000a_+  &lt;Step title=&quot;Create a Cognito User Pool&quot;&gt;_x000a_+    1. Sign in to the [AWS Management Console](https://console.aws.amazon.com/)._x000a_+    2. Navigate to the Amazon Cognito service by searching for &quot;Cognito&quot; in the search bar._x000a_+    3. Choose **User Pools** from the left navigation pane._x000a_+    4. Select **Create user pool**._x000a_+    5. Choose the authentication providers you want to use. For OAuth integration, select **Cognito user pool** as the provider._x000a_+    6. Configure the security requirements, including password policy and MFA settings._x000a_+    7. Configure sign-up experience and required attributes._x000a_+    8. Configure message delivery for verification emails and SMS._x000a_+    9. Integrate your app by giving it a name and configuring the app client._x000a_+    10. Review all settings and create the user pool._x000a_+  &lt;/Step&gt;_x000a_+  &lt;Step title=&quot;Configure the App Client&quot;&gt;_x000a_+    1. After creating the user pool, navigate to the **App integration** tab._x000a_+    2. Under **App clients and analytics**, select **Create app client**._x000a_+    3. Choose **Confidential client** for server-side applications._x000a_+    4. Enter a name for your app client._x000a_+    5. Set the **Refresh token expiration** as needed (default is 30 days)._x000a_+    6. Under **Allowed callback URLs**, add `https://api.nango.dev/oauth/callback`._x000a_+    7. Select the **OAuth 2.0 grant types** you need (typically Authorization code grant)._x000a_+    8. Under **OpenID Connect scopes**, select the scopes your application requires._x000a_+    9. Choose **Create app client**._x000a_+  &lt;/Step&gt;_x000a_+  &lt;Step title=&quot;Configure a Domain&quot;&gt;_x000a_+    1. Still in the **App integration** tab, under **Domain**, choose **Actions** and then **Create custom domain** or **Create Cognito domain**._x000a_+    2. For a Cognito domain, enter a domain prefix._x000a_+    3. For a custom domain, enter your domain name and upload an SSL certificate._x000a_+    4. Choose **Create**._x000a_+  &lt;/Step&gt;_x000a_+  &lt;Step title=&quot;Configure OAuth Settings&quot;&gt;_x000a_+    1. In the **App integration** tab, under **Hosted UI**, choose **Edit**._x000a_+    2. Configure the identity providers you want to use._x000a_+    3. Set the callback URL to `https://api.nango.dev/oauth/callback`._x000a_+    4. Select the OAuth scopes you need._x000a_+    5. Choose **Save changes**._x000a_+  &lt;/Step&gt;_x000a_+  &lt;Step title=&quot;Obtain Client Credentials&quot;&gt;_x000a_+    1. Navigate to the **App clients and analytics** section._x000a_+    2. Select your app client from the list._x000a_+    3. Note your **Client ID**._x000a_+    4. Click **Show client secret** to view and copy your client secret._x000a_+  &lt;/Step&gt;_x000a_+  &lt;Step title=&quot;Configure your integration in Nango&quot;&gt;_x000a_+    When setting up your AWS Cognito integration in Nango:_x000a_+    _x000a_+    - Use your **Client ID** and **Client Secret**_x000a_+    - For the OAuth authorization URL, use: `https://{your-domain}.auth.{region}.amazoncognito.com/oauth2/authorize`_x000a_+    - For the token URL, use: `https://{your-domain}.auth.{region}.amazoncognito.com/oauth2/token`_x000a_+    - Replace `{your-domain}` with your Cognito domain prefix and `{region}` with your AWS region (e.g., `us-east-1`)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aws.mdx)&lt;/Note&gt;_x000a_-_x000a_ _x000a_ ## Useful links_x000a_ _x000a_--   [How to create a user pool](https://docs.aws.amazon.com/cognito/latest/developerguide/cognito-user-pool-as-user-directory.html)_x000a_--   [OAuth-related docs](https://docs.aws.amazon.com/cognito/latest/developerguide/authorization-endpoint.html)_x000a_--   [List of OAuth scopes](https://docs.aws.amazon.com/cognito/latest/developerguide/cognito-user-pools-define-resource-servers.html)_x000a_--   [IAM API reference](https://docs.aws.amazon.com/IAM/latest/APIReference/welcome.html)_x000a_+| Topic | Links | _x000a_+| - | - | _x000a_+| General | [AWS Management Console](https://console.aws.amazon.com/) |_x000a_+| | [AWS Documentation](https://docs.aws.amazon.com/) |_x000a_+| IAM | [IAM User Guide](https://docs.aws.amazon.com/IAM/latest/UserGuide/introduction.html) |_x000a_+| | [Creating IAM Users](https://docs.aws.amazon.com/IAM/latest/UserGuide/id_users_create.html) |_x000a_+| | [Managing Access Keys](https://docs.aws.amazon.com/IAM/latest/UserGuide/id_credentials_access-keys.html) |_x000a_+| | [IAM API Reference](https://docs.aws.amazon.com/IAM/latest/APIReference/welcome.html) |_x000a_+| Cognito | [Amazon Cognito User Pools](https://docs.aws.amazon.com/cognito/latest/developerguide/cognito-user-pool-as-user-directory.html) |_x000a_+| | [Setting Up the Hosted UI](https://docs.aws.amazon.com/cognito/latest/developerguide/cognito-user-pools-app-integration.html) |_x000a_+| | [OAuth 2.0 Authorization Endpoint](https://docs.aws.amazon.com/cognito/latest/developerguide/authorization-endpoint.html) |_x000a_+| | [OAuth 2.0 Token Endpoint](https://docs.aws.amazon.com/cognito/latest/developerguide/token-endpoint.html) |_x000a_+| | [Cognito Service Endpoints](https://docs.aws.amazon.com/general/latest/gr/cognito_identity.html) |"/>
    <s v="docs-v2/integrations/all/aws.mdx"/>
    <m/>
    <n v="148"/>
    <s v="9dbf84d2f267efb67dca68030fa03556ba5aa7f2"/>
    <s v="79b3f83b8913e4fc8a50b1e06d7b74d36fd3f370"/>
    <s v="Change to list format"/>
    <s v="https://api.github.com/repos/NangoHQ/nango/pulls/3740"/>
    <d v="2025-03-28T14:19:42"/>
    <d v="2025-03-28T14:21:23"/>
    <m/>
    <x v="2290"/>
    <x v="0"/>
  </r>
  <r>
    <n v="2019058279"/>
    <n v="2726204649"/>
    <s v="lordsarcastic"/>
    <s v="@@ -14,70 +15,151 @@ import PreBuiltUseCases from &quot;/snippets/generated/aws/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n [AWS account](https://portal.aws.amazon.com/billing/signup). |_x000a_+| Paid test account | ✅ Not required | Free tier is sufficient for testing. |_x000a_+| Partnership | ✅ Not required | |_x000a_+| App review | ✅ Not required | |_x000a_+| Security audit | ✅ Not required | |_x000a_ _x000a_ _x000a_ ## Setup guide_x000a_ _x000a_-_No setup guide yet.__x000a_+AWS offers multiple authentication methods. This guide covers two main approaches:_x000a_+_x000a_+### AWS IAM (Basic Auth)_x000a_+_x000a_+&lt;Steps&gt;_x000a_+  &lt;Step title=&quot;Create an AWS account&quot;&gt;_x000a_+    If you don't already have one, sign up for an [AWS account](https://portal.aws.amazon.com/billing/signup)._x000a_+  &lt;/Step&gt;_x000a_+  &lt;Step title=&quot;Create an IAM user&quot;&gt;_x000a_+    1. Sign in to the [AWS Management Console](https://console.aws.amazon.com/)._x000a_+    2. Navigate to the IAM service by searching for &quot;IAM&quot; in the search bar._x000a_+    3. In the left navigation pane, choose **Users**, then **Create user**._x000a_+    4. Enter a user name and select **Next**._x000a_+    5. On the permissions page, select **Attach policies directly**._x000a_+    6. Search for and select the policies that grant the necessary permissions for your integration. For example, you might need `AmazonS3ReadOnlyAccess` for S3 access._x000a_+    7. Choose **Next**, review your choices, and then select **Create user**._x000a_+  &lt;/Step&gt;_x000a_+  &lt;Step title=&quot;Create access keys&quot;&gt;_x000a_+    1. From the list of users, select the user you just created._x000a_+    2. Select the **Security credentials** tab._x000a_+    3. Under **Access keys**, choose **Create access key**._x000a_+    4. Select **Application running outside AWS** as the use case, then click **Next**._x000a_+    5. (Optional) Add a description tag, then click **Create access key**._x000a_+    6. On the final page, you'll see your **Access key ID** and **Secret access key**. Make sure to download the .csv file or copy these values, as you won't be able to view the secret access key again._x000a_+  &lt;/Step&gt;_x000a_+  &lt;Step title=&quot;Configure your integration in Nango&quot;&gt;_x000a_+    When setting up your AWS IAM integration in Nango:_x000a_+    _x000a_+    - Use your **Access key ID** as the username_x000a_+    - Use your **Secret access key** as the password_x000a_+    - Specify the AWS region in your connection configuration (e.g., `us-east-1`)_x000a_+  &lt;/Step&gt;_x000a_+  &lt;Step title=&quot;Next&quot;&gt;_x000a_+    Follow the [_Quickstart_](/getting-started/quickstart)._x000a_+  &lt;/Step&gt;_x000a_+&lt;/Steps&gt;_x000a_+_x000a_+### AWS Cognito (OAuth 2.0)_x000a_+_x000a_+&lt;Steps&gt;_x000a_+  &lt;Step title=&quot;Create an AWS account&quot;&gt;_x000a_+    If you don't already have one, sign up for an [AWS account](https://portal.aws.amazon.com/billing/signup)._x000a_+  &lt;/Step&gt;_x000a_+  &lt;Step title=&quot;Create a Cognito User Pool&quot;&gt;_x000a_+    1. Sign in to the [AWS Management Console](https://console.aws.amazon.com/)._x000a_+    2. Navigate to the Amazon Cognito service by searching for &quot;Cognito&quot; in the search bar._x000a_+    3. Choose **User Pools** from the left navigation pane._x000a_+    4. Select **Create user pool**._x000a_+    5. Choose the authentication providers you want to use. For OAuth integration, select **Cognito user pool** as the provider._x000a_+    6. Configure the security requirements, including password policy and MFA settings._x000a_+    7. Configure sign-up experience and required attributes._x000a_+    8. Configure message delivery for verification emails and SMS._x000a_+    9. Integrate your app by giving it a name and configuring the app client._x000a_+    10. Review all settings and create the user pool._x000a_+  &lt;/Step&gt;_x000a_+  &lt;Step title=&quot;Configure the App Client&quot;&gt;_x000a_+    1. After creating the user pool, navigate to the **App integration** tab._x000a_+    2. Under **App clients and analytics**, select **Create app client**._x000a_+    3. Choose **Confidential client** for server-side applications._x000a_+    4. Enter a name for your app client._x000a_+    5. Set the **Refresh token expiration** as needed (default is 30 days)._x000a_+    6. Under **Allowed callback URLs**, add `https://api.nango.dev/oauth/callback`._x000a_+    7. Select the **OAuth 2.0 grant types** you need (typically Authorization code grant)._x000a_+    8. Under **OpenID Connect scopes**, select the scopes your application requires._x000a_+    9. Choose **Create app client**._x000a_+  &lt;/Step&gt;_x000a_+  &lt;Step title=&quot;Configure a Domain&quot;&gt;_x000a_+    1. Still in the **App integration** tab, under **Domain**, choose **Actions** and then **Create custom domain** or **Create Cognito domain**._x000a_+    2. For a Cognito domain, enter a domain prefix._x000a_+    3. For a custom domain, enter your domain name and upload an SSL certificate._x000a_+    4. Choose **Create**._x000a_+  &lt;/Step&gt;_x000a_+  &lt;Step title=&quot;Configure OAuth Settings&quot;&gt;_x000a_+    1. In the **App integration** tab, under **Hosted UI**, choose **Edit**._x000a_+    2. Configure the identity providers you want to use._x000a_+    3. Set the callback URL to `https://api.nango.dev/oauth/callback`._x000a_+    4. Select the OAuth scopes you need._x000a_+    5. Choose **Save changes**._x000a_+  &lt;/Step&gt;_x000a_+  &lt;Step title=&quot;Obtain Client Credentials&quot;&gt;_x000a_+    1. Navigate to the **App clients and analytics** section._x000a_+    2. Select your app client from the list._x000a_+    3. Note your **Client ID**._x000a_+    4. Click **Show client secret** to view and copy your client secret._x000a_+  &lt;/Step&gt;_x000a_+  &lt;Step title=&quot;Configure your integration in Nango&quot;&gt;_x000a_+    When setting up your AWS Cognito integration in Nango:_x000a_+    _x000a_+    - Use your **Client ID** and **Client Secret**_x000a_+    - For the OAuth authorization URL, use: `https://{your-domain}.auth.{region}.amazoncognito.com/oauth2/authorize`_x000a_+    - For the token URL, use: `https://{your-domain}.auth.{region}.amazoncognito.com/oauth2/token`_x000a_+    - Replace `{your-domain}` with your Cognito domain prefix and `{region}` with your AWS region (e.g., `us-east-1`)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aws.mdx)&lt;/Note&gt;_x000a_-_x000a_ _x000a_ ## Useful links_x000a_ _x000a_--   [How to create a user pool](https://docs.aws.amazon.com/cognito/latest/developerguide/cognito-user-pool-as-user-directory.html)_x000a_--   [OAuth-related docs](https://docs.aws.amazon.com/cognito/latest/developerguide/authorization-endpoint.html)_x000a_--   [List of OAuth scopes](https://docs.aws.amazon.com/cognito/latest/developerguide/cognito-user-pools-define-resource-servers.html)_x000a_--   [IAM API reference](https://docs.aws.amazon.com/IAM/latest/APIReference/welcome.html)_x000a_+| Topic | Links | _x000a_+| - | - | _x000a_+| General | [AWS Management Console](https://console.aws.amazon.com/) |_x000a_+| | [AWS Documentation](https://docs.aws.amazon.com/) |_x000a_+| IAM | [IAM User Guide](https://docs.aws.amazon.com/IAM/latest/UserGuide/introduction.html) |_x000a_+| | [Creating IAM Users](https://docs.aws.amazon.com/IAM/latest/UserGuide/id_users_create.html) |_x000a_+| | [Managing Access Keys](https://docs.aws.amazon.com/IAM/latest/UserGuide/id_credentials_access-keys.html) |_x000a_+| | [IAM API Reference](https://docs.aws.amazon.com/IAM/latest/APIReference/welcome.html) |_x000a_+| Cognito | [Amazon Cognito User Pools](https://docs.aws.amazon.com/cognito/latest/developerguide/cognito-user-pool-as-user-directory.html) |_x000a_+| | [Setting Up the Hosted UI](https://docs.aws.amazon.com/cognito/latest/developerguide/cognito-user-pools-app-integration.html) |_x000a_+| | [OAuth 2.0 Authorization Endpoint](https://docs.aws.amazon.com/cognito/latest/developerguide/authorization-endpoint.html) |_x000a_+| | [OAuth 2.0 Token Endpoint](https://docs.aws.amazon.com/cognito/latest/developerguide/token-endpoint.html) |_x000a_+| | [Cognito Service Endpoints](https://docs.aws.amazon.com/general/latest/gr/cognito_identity.html) |_x000a_+_x000a_+## Common Scopes_x000a_+_x000a_+| Scope | Description |_x000a_+| ----- | ----------- |_x000a_+| openid | Required for OpenID Connect flows |_x000a_+| email | Access to user's email address |_x000a_+| profile | Access to user profile information |_x000a_+| aws.cognito.signin.user.admin | Administrative access to user data |_x000a_+| phone | Access to user's phone number |_x000a_+_x000a_+## API gotchas_x000a_ _x000a_-&lt;Note&gt;Contribute useful links by [editing this page](https://github.com/nangohq/nango/tree/master/docs-v2/integrations/all/aws.mdx)&lt;/Note&gt;_x000a_+- AWS uses different domain extensions for different regions, i.e., `us-east-2` for the US East (Ohio) region, `us-east-1` for the US East (N. Virginia) region, or `eu-west-1` for Europe (Ireland) region. It also uses different subdomains for different user pools._x000a_ _x000a_-## Connection configuration in Nango_x000a_+- AWS Cognito user pools can be configured with custom attributes, but these must be prefixed with `custom:` when referenced in API calls._x000a_ _x000a_-- AWS uses different domain extensions codes for different regions, i.e `us-east-2` for the US East (Ohio) region, `us-east-1` for the US East (N. Virginia) region, or `eu-west-1` for Europe (Ireland) region.It also uses different subdomains for different `user pools`._x000a_-- Please provide your `apiSubdomain`, which is the endpoint subdomain to the specific Amazon Cognito API. For example, for the `US East (Ohio)` region (user) pools, the subdomain would be `idp.us-east-2`. You can reference the Amazon Cognito [Service Endpoints](https://docs.aws.amazon.com/general/latest/gr/cognito_identity.html#cognito_identity_region) documentation to find the appropriate endpoint for your specific use case._x000a_+- When using AWS IAM, be mindful of the principle of least privilege. Only grant the permissions that are absolutely necessary for your integration to function._x000a_ _x000a_-## API gotchas_x000a_-- To create a new connection in Nango for AWS IAM, you'll need an Access Key ID and a Secret Access Key. Use these to set up your connection, with the Access Key ID as the username and the Secret Access Key as the password. For more details on generating these keys, visit [Create an access key](https://docs.aws.amazon.com/IAM/latest/UserGuide/access-key-self-managed.html#Using_CreateAccessKey)._x000a_-- With this you can now use your basic auth credentials to sign you requests as follows. For more on how to sign your requests, please vist [AWS signature version 4 for API requests](https://docs.aws.amazon.com/IAM/latest/UserGuide/reference_sigv.html)_x000a_-_x000a_-```js_x000a_-    if ('username' in connection.credentials &amp;&amp; 'password' in connection.credentials &amp;&amp; 'region' in connection.connection_config) {_x000a_-        const accessKeyId = connection.credentials['username'];_x000a_-        const secretAccessKey = connection.credentials['password'];_x000a_-        const region = connection.connection_config['region'];_x000a_-        const host = 'iam.amazonaws.com';_x000a_-_x000a_-        const date = new Date().toISOString().replace(/[:-]|\.\d{3}/g, '');_x000a_-        const payloadHash = crypto.createHash('sha256').update('').digest('hex');_x000a_-        const canonicalHeaders = `host:${host}\nx-amz-date:${date}\n`;_x000a_-        const signedHeaders = 'host;x-amz-date';_x000a_-_x000a_-        const canonicalRequest = `${method}\n${path}\n${querystring}\n${canonicalHeaders}\n${signedHeaders}\n${payloadHash}`;_x000a_-        const credentialScope = `${date.substr(0, 8)}/${region}/${service}/aws4_request`;_x000a_-        const stringToSign = `AWS4-HMAC-SHA256\n${date}\n${credentialScope}\n${crypto.createHash('sha256').update(canonicalRequest).digest('hex')}`;_x000a_-_x000a_-        const getSignatureKey = (key: string, dateStamp: string, regionName: string, serviceName: string) =&gt; {_x000a_-            const kDate = crypto.createHmac('sha256', `AWS4${key}`).update(dateStamp).digest();_x000a_-            const kRegion = crypto.createHmac('sha256', kDate).update(regionName).digest();_x000a_-            const kService = crypto.createHmac('sha256', kRegion).update(serviceName).digest();_x000a_-            return crypto.createHmac('sha256', kService).update('aws4_request').digest();_x000a_-        };_x000a_-_x000a_-        const signingKey = getSignatureKey(secretAccessKey, date.substr(0, 8), region, service);_x000a_-        const signature = crypto.createHmac('sha256', signingKey).update(stringToSign).digest('hex');_x000a_-_x000a_-        const authorizationHeader = `AWS4-HMAC-SHA256 Credential=${accessKeyId}/${credentialScope}, SignedHeaders=${signedHeaders}, Signature=${signature}`;_x000a_-_x000a_-        return { authorizationHeader, date };"/>
    <s v="docs-v2/integrations/all/aws.mdx"/>
    <m/>
    <n v="204"/>
    <s v="9dbf84d2f267efb67dca68030fa03556ba5aa7f2"/>
    <s v="79b3f83b8913e4fc8a50b1e06d7b74d36fd3f370"/>
    <s v="Restore these changes"/>
    <s v="https://api.github.com/repos/NangoHQ/nango/pulls/3740"/>
    <d v="2025-03-28T14:21:14"/>
    <d v="2025-03-28T14:21:23"/>
    <m/>
    <x v="2290"/>
    <x v="0"/>
  </r>
  <r>
    <n v="2059960246"/>
    <n v="2793647285"/>
    <s v="NoritakaIkeda"/>
    <s v="@@ -0,0 +1,70 @@_x000a_+BEGIN;_x000a_+_x000a_+ALTER TABLE &quot;public&quot;.&quot;migrations&quot; ADD COLUMN &quot;organization_id&quot; UUID;_x000a_+_x000a_+UPDATE &quot;public&quot;.&quot;migrations&quot; m_x000a_+SET &quot;organization_id&quot; = (_x000a_+  SELECT p.&quot;organization_id&quot;_x000a_+  FROM &quot;public&quot;.&quot;projects&quot; p_x000a_+  WHERE p.&quot;id&quot; = m.&quot;project_id&quot;_x000a_+  LIMIT 1_x000a_+);_x000a_+_x000a_+ALTER TABLE &quot;public&quot;.&quot;migrations&quot; _x000a_+  ALTER COLUMN &quot;organization_id&quot; SET NOT NULL;_x000a_+_x000a_+ALTER TABLE &quot;public&quot;.&quot;migrations&quot; _x000a_+  ADD CONSTRAINT &quot;migrations_organization_id_fkey&quot; _x000a_+  FOREIGN KEY (&quot;organization_id&quot;) REFERENCES &quot;public&quot;.&quot;organizations&quot;(&quot;id&quot;) _x000a_+  ON UPDATE CASCADE ON DELETE RESTRICT;_x000a_+_x000a_+CREATE OR REPLACE FUNCTION &quot;public&quot;.&quot;set_migrations_organization_id&quot;() RETURNS &quot;trigger&quot;_x000a_+    LANGUAGE &quot;plpgsql&quot; SECURITY DEFINER_x000a_+    AS $$_x000a_+BEGIN_x000a_+  NEW.organization_id := (_x000a_+    SELECT &quot;organization_id&quot; _x000a_+    FROM &quot;public&quot;.&quot;projects&quot; _x000a_+    WHERE &quot;id&quot; = NEW.project_id_x000a_+  );_x000a_+  RETURN NEW;_x000a_+END;_x000a_+$$;_x000a_+_x000a_+CREATE TRIGGER &quot;set_migrations_organization_id_trigger&quot;_x000a_+  BEFORE INSERT OR UPDATE ON &quot;public&quot;.&quot;migrations&quot;_x000a_+  FOR EACH ROW_x000a_+  EXECUTE FUNCTION &quot;public&quot;.&quot;set_migrations_organization_id&quot;();_x000a_+_x000a_+ALTER TABLE &quot;public&quot;.&quot;migrations&quot; ENABLE ROW LEVEL SECURITY;_x000a_+_x000a_+CREATE POLICY &quot;authenticated_users_can_select_org_migrations&quot; "/>
    <s v="frontend/packages/db/supabase/migrations/20250424113807_add_organization_id_to_migrations.sql"/>
    <n v="410"/>
    <n v="41"/>
    <s v="435475d317339257bcedadb795b497099e73caf0"/>
    <s v="e992a94f5bcd7f8dce9fe26b920673bd7451483e"/>
    <s v="- Authenticated users can only view migrations that belong to organizations they are members of.  _x000d__x000a_- Service role can fully manage migrations, including read, insert, and update operations.  _x000d__x000a_If you're curious where this table is used, try grepping for `.from('migrations')` in the codebase._x000d__x000a_"/>
    <s v="https://api.github.com/repos/liam-hq/liam/pulls/1492"/>
    <d v="2025-04-25T07:09:57"/>
    <d v="2025-04-25T07:09:58"/>
    <m/>
    <x v="3129"/>
    <x v="0"/>
  </r>
  <r>
    <n v="2119966093"/>
    <n v="2886605127"/>
    <s v="sam-goodwin"/>
    <s v="@@ -14,7 +14,7 @@_x000a_     &quot;generate:docs&quot;: &quot;bun ./stacks/docs.run.ts&quot;,_x000a_     &quot;generate:aws-control&quot;: &quot;bun ./scripts/generate-aws-control.ts&quot;,_x000a_     &quot;publish:npm&quot;: &quot;bun run --filter alchemy publish:npm&quot;,_x000a_-    &quot;test&quot;: &quot;bun ./alchemy/test/run.ts&quot;,_x000a_+    &quot;test&quot;: &quot;bun ./alchemy/test/run.ts --vitest&quot;,"/>
    <s v="package.json"/>
    <n v="50"/>
    <n v="5"/>
    <s v="e561e41d78d6880bfc1e319a8a07098303ea1391"/>
    <s v="7dd9bebe8cce40b75b18c69358f9eac91c28667c"/>
    <s v="let's add test:force that skips the prune logic"/>
    <s v="https://api.github.com/repos/sam-goodwin/alchemy/pulls/257"/>
    <d v="2025-06-02T00:48:16"/>
    <d v="2025-06-02T00:48:17"/>
    <m/>
    <x v="3073"/>
    <x v="0"/>
  </r>
  <r>
    <n v="2093167797"/>
    <n v="2846823051"/>
    <s v="ypc-faros"/>
    <s v="@@ -0,0 +1,68 @@_x000a_+{_x000a_+  &quot;name&quot;: &quot;gitlab-source&quot;,_x000a_+  &quot;version&quot;: &quot;0.0.1&quot;,_x000a_+  &quot;description&quot;: &quot;GitLab Airbyte source&quot;,_x000a_+  &quot;homepage&quot;: &quot;https://www.faros.ai&quot;,_x000a_+  &quot;keywords&quot;: [_x000a_+    &quot;airbyte&quot;,_x000a_+    &quot;source&quot;,_x000a_+    &quot;faros&quot;,_x000a_+    &quot;gitlab&quot;_x000a_+  ],_x000a_+  &quot;author&quot;: &quot;Faros AI, Inc.&quot;,_x000a_+  &quot;license&quot;: &quot;Apache-2.0&quot;,_x000a_+  &quot;files&quot;: [_x000a_+    &quot;lib/&quot;,_x000a_+    &quot;resources/&quot;_x000a_+  ],_x000a_+  &quot;main&quot;: &quot;./lib&quot;,_x000a_+  &quot;scripts&quot;: {_x000a_+    &quot;build&quot;: &quot;tsc -p src&quot;,_x000a_+    &quot;clean&quot;: &quot;rm -rf lib node_modules out&quot;,_x000a_+    &quot;fix&quot;: &quot;prettier --write 'src/**/*.ts' 'test/**/*.ts' &amp;&amp; npm run lint -- --fix&quot;,_x000a_+    &quot;lint&quot;: &quot;eslint 'src/**/*.ts' 'test/**/*.ts'&quot;,_x000a_+    &quot;test&quot;: &quot;jest --verbose --color&quot;,_x000a_+    &quot;test-cov&quot;: &quot;jest --coverage --verbose --color&quot;,_x000a_+    &quot;watch&quot;: &quot;tsc -b -w src test&quot;_x000a_+  },_x000a_+  &quot;dependencies&quot;: {_x000a_+    &quot;@gitbeaker/rest&quot;: &quot;^39.16.0&quot;,_x000a_+    &quot;commander&quot;: &quot;^9.4.1&quot;,_x000a_+    &quot;faros-airbyte-cdk&quot;: &quot;*&quot;,_x000a_+    &quot;faros-airbyte-common&quot;: &quot;*&quot;,_x000a_+    &quot;faros-js-client&quot;: &quot;^0.1.0&quot;,"/>
    <s v="sources/gitlab-source/package.json"/>
    <m/>
    <n v="33"/>
    <s v="2b9a3ae08298fd9ef702f4db5e00d47ff237c0d2"/>
    <s v="1d70dacd8833d101637fa10698e1edc0ec327472"/>
    <s v="Remove `faros-js-client` _x000d__x000a_It's in the root `package.json`: https://github.com/faros-ai/airbyte-connectors/blob/fc7ab4db83bb709034bb2f3b449ba6bc32186389/package.json#L24"/>
    <s v="https://api.github.com/repos/faros-ai/airbyte-connectors/pulls/2028"/>
    <d v="2025-05-16T11:30:39"/>
    <d v="2025-05-16T11:31:07"/>
    <m/>
    <x v="2302"/>
    <x v="0"/>
  </r>
  <r>
    <n v="2248866896"/>
    <n v="3080562377"/>
    <s v="slavingia"/>
    <s v="@@ -344,6 +344,30 @@ const LibraryPage = ({ results, creators, bundles, reviews_page_enabled, followi_x000a_             )}_x000a_           &lt;/div&gt;_x000a_         ) : null}_x000a_+        {hasArchivedProducts &amp;&amp; !state.search.showArchivedOnly ? (_x000a_+          &lt;div_x000a_+            className=&quot;archived-banner&quot;_x000a_+            style={{_x000a_+              marginBottom: &quot;20px&quot;,_x000a_+              padding: &quot;12px&quot;,_x000a_+              backgroundColor: &quot;#f8f9fa&quot;,_x000a_+              border: &quot;1px solid #dee2e6&quot;,_x000a_+              borderRadius: &quot;4px&quot;,_x000a_+              textAlign: &quot;center&quot;,_x000a_+            }}_x000a_+          &gt;_x000a_+            You have archived purchases-{&quot; &quot;}"/>
    <s v="app/javascript/components/server-components/LibraryPage.tsx"/>
    <m/>
    <n v="16"/>
    <s v="191bcf6bde74e47146662d583f08def639d18dcd"/>
    <s v="5f1d1498dfd31fb7d772664ef699473fa2fe08fa"/>
    <s v="list out the number and add e2e spec for this new behavior to library request specs"/>
    <s v="https://api.github.com/repos/antiwork/gumroad/pulls/684"/>
    <d v="2025-08-01T18:04:01"/>
    <d v="2025-08-01T18:04:02"/>
    <m/>
    <x v="2460"/>
    <x v="0"/>
  </r>
  <r>
    <n v="1972654094"/>
    <n v="2646303635"/>
    <s v="tjuanitas"/>
    <s v=""/>
    <s v="src/elements/common/nav-button/index.js.flow"/>
    <n v="10"/>
    <n v="1"/>
    <s v="7ba08e8a8eec8599fe2c8c19435c78287c5f64f7"/>
    <s v="7ba08e8a8eec8599fe2c8c19435c78287c5f64f7"/>
    <s v="add a flow comment to the top of this file"/>
    <s v="https://api.github.com/repos/box/box-ui-elements/pulls/3966"/>
    <d v="2025-02-26T22:12:31"/>
    <d v="2025-02-26T22:12:32"/>
    <m/>
    <x v="2387"/>
    <x v="0"/>
  </r>
  <r>
    <n v="2167948081"/>
    <n v="2960303002"/>
    <s v="MH4GF"/>
    <s v="@@ -21,6 +21,7 @@ jobs:_x000a_         (github.event_name == 'issues' &amp;&amp; contains(github.event.issue.body, '@claude'))_x000a_       )_x000a_     runs-on: ubuntu-latest_x000a_+    timeout-minutes: 10"/>
    <s v=".github/workflows/claude.yml"/>
    <m/>
    <n v="4"/>
    <s v="3da190988cc54eb366afa5efbf864d86daca60a3"/>
    <s v="32a3efdc86016e508001dd6a005e63e4c6a84e67"/>
    <s v="Combine with step_x000d__x000a__x000d__x000a_```suggestion_x000d__x000a_    timeout-minutes: &quot;60&quot;_x000d__x000a_```"/>
    <s v="https://api.github.com/repos/liam-hq/liam/pulls/2208"/>
    <d v="2025-06-25T23:08:20"/>
    <d v="2025-06-25T23:08:20"/>
    <m/>
    <x v="3080"/>
    <x v="0"/>
  </r>
  <r>
    <n v="2087485411"/>
    <n v="2837884514"/>
    <s v="theyueli"/>
    <s v="@@ -59,17 +59,33 @@ public AirbyteConnectionStatus check(final JsonNode config) {_x000a_     try {_x000a_       final MongoDbSourceConfig sourceConfig = new MongoDbSourceConfig(config);_x000a_       try (final MongoClient mongoClient = createMongoClient(sourceConfig)) {_x000a_-        final String databaseName = sourceConfig.getDatabaseName();_x000a_+        final List&lt;String&gt; databaseNames = sourceConfig.getDatabaseNames();_x000a_+        _x000a_+        if (databaseNames.isEmpty()) {_x000a_+          return new AirbyteConnectionStatus()_x000a_+              .withMessage(&quot;No databases specified in the configuration.&quot;)_x000a_+              .withStatus(AirbyteConnectionStatus.Status.FAILED);_x000a_+        }_x000a_+        _x000a_         /*_x000a_          * Perform the authorized collections check before the cluster type check. The MongoDB Java driver_x000a_          * needs to actually execute a command in order to fetch the cluster description. Querying for the_x000a_          * authorized collections guarantees that the cluster description will be available to the driver._x000a_          */_x000a_-        if (MongoUtil.getAuthorizedCollections(mongoClient, databaseName).isEmpty()) {_x000a_+        boolean hasAuthorizedCollections = false;_x000a_+        for (String databaseName : databaseNames) {_x000a_+          if (!MongoUtil.getAuthorizedCollections(mongoClient, databaseName).isEmpty()) {_x000a_+            hasAuthorizedCollections = true;_x000a_+            break;_x000a_+          }_x000a_+        }_x000a_+        _x000a_+        if (!hasAuthorizedCollections) {_x000a_           return new AirbyteConnectionStatus()_x000a_-              .withMessage(&quot;Target MongoDB database does not contain any authorized collections.&quot;)_x000a_+              .withMessage(&quot;Target MongoDB databases do not contain any authorized collections.&quot;)"/>
    <s v="airbyte-integrations/connectors/source-mongodb-v2/src/main/java/io/airbyte/integrations/source/mongodb/MongoDbSource.java"/>
    <m/>
    <n v="30"/>
    <s v="e515f307b318cb40acab17f74f7d76c0ca5fc37c"/>
    <s v="4d753cf8a51a8e6ad23e8c177d335edabeb951ef"/>
    <s v="could we also print out the databases that user has no permission to access?"/>
    <s v="https://api.github.com/repos/airbytehq/airbyte/pulls/60252"/>
    <d v="2025-05-13T16:23:36"/>
    <d v="2025-05-13T16:23:36"/>
    <m/>
    <x v="2246"/>
    <x v="0"/>
  </r>
  <r>
    <n v="2060026172"/>
    <n v="2793756304"/>
    <s v="hoshinotsuyoshi"/>
    <s v=""/>
    <s v="frontend/packages/db/src/types/supabase-overrides/overall_review_knowledge_suggestion_mappings.ts"/>
    <n v="10"/>
    <n v="1"/>
    <s v="ec4ef860d61098ebefad3ca4d169ee0226da8760"/>
    <s v="ec4ef860d61098ebefad3ca4d169ee0226da8760"/>
    <s v="👀  👍  ref. https://github.com/liam-hq/liam/blob/ec4ef860d61098ebefad3ca4d169ee0226da8760/frontend/packages/db/src/types/supabase-overrides/knowledge_suggestions.ts "/>
    <s v="https://api.github.com/repos/liam-hq/liam/pulls/1489"/>
    <d v="2025-04-25T08:02:11"/>
    <d v="2025-04-25T08:02:11"/>
    <m/>
    <x v="3117"/>
    <x v="0"/>
  </r>
  <r>
    <n v="1929907243"/>
    <n v="2574431372"/>
    <s v="alfonso-paella"/>
    <s v="@@ -1,15 +1,78 @@_x000a_-# Vercel AI SNS Example_x000a_+# Vercel AI with Solana Name Service (SNS) Example_x000a_ _x000a_-## Setup_x000a_+This example demonstrates how to use GOAT with Vercel AI SDK to interact with Solana Name Service (SNS). It provides a natural language interface for sending SOL to SNS domains (e.g., &quot;example.sol&quot;) on the Solana blockchain._x000a_+_x000a_+## Overview_x000a_+The example showcases:_x000a_+- Solana Name Service domain resolution_x000a_+- SOL token transfers_x000a_+- Natural language processing_x000a_+- Solana blockchain integration_x000a_+- Base58-encoded private key handling_x000a_ _x000a_-Copy the `.env.template` and populate with your values._x000a_+## Features_x000a_+- Send SOL to SNS domains_x000a_+- Automatic domain resolution_x000a_+- Natural language commands_x000a_+- Transaction validation_x000a_+- Error handling and reporting_x000a_+- GPT-4o-mini model integration"/>
    <s v="typescript/examples/vercel-ai/sns/README.md"/>
    <n v="220"/>
    <n v="22"/>
    <s v="f8809daaad779832a63690d8a11f830db6006517"/>
    <s v="f8809daaad779832a63690d8a11f830db6006517"/>
    <s v="remove - its repetitive"/>
    <s v="https://api.github.com/repos/goat-sdk/goat/pulls/281"/>
    <d v="2025-01-26T21:44:07"/>
    <d v="2025-01-26T21:44:08"/>
    <m/>
    <x v="2281"/>
    <x v="0"/>
  </r>
  <r>
    <n v="2041848918"/>
    <n v="2763855722"/>
    <s v="Ryukemeister"/>
    <s v="@@ -1,23 +1,38 @@_x000a_+import { useLocale } from &quot;@calcom/lib/hooks/useLocale&quot;;_x000a_ import { Card } from &quot;@calcom/ui/components/card&quot;;_x000a_ import { Icon } from &quot;@calcom/ui/components/icon&quot;;_x000a_ _x000a_ import { helpCards } from &quot;@lib/settings/platform/utils&quot;;_x000a_ _x000a_+import { useGetUserAttributes } from &quot;@components/settings/platform/hooks/useGetUserAttributes&quot;;_x000a_+_x000a_ export const HelpCards = () =&gt; {_x000a_+  const { t } = useLocale();_x000a_+  const { isPaidUser } = useGetUserAttributes();"/>
    <s v="apps/web/components/settings/platform/dashboard/HelpCards.tsx"/>
    <m/>
    <n v="11"/>
    <s v="c8387de73be4051fadcf0a44309910e95dd44732"/>
    <s v="430ee10dc1248416e46e2cf4d3617907c35f841e"/>
    <s v="a better way would be to check the `userBillingData` data from `useGetUserAttributes` to check what plan a user has. if its a free plan we display the Report issue card or else we display the contact us card"/>
    <s v="https://api.github.com/repos/calcom/cal.com/pulls/20629"/>
    <d v="2025-04-14T07:16:00"/>
    <d v="2025-04-14T07:16:07"/>
    <n v="20350963070"/>
    <x v="2483"/>
    <x v="0"/>
  </r>
  <r>
    <n v="2082614622"/>
    <n v="2829881812"/>
    <s v="ypc-faros"/>
    <s v="@@ -232,45 +232,55 @@ export class FarosPullRequests extends GitHubConverter {_x000a_         model: 'vcs_PullRequestReviewRequest',_x000a_         record: {_x000a_           pullRequest: prKey,_x000a_-          requestedReviewer: {uid: reviewer, source: this.streamName.source},_x000a_+          requestedReviewer: {uid: reviewer.login, source: this.streamName.source},_x000a_+          asCodeOwner: reviewer.asCodeOwner,_x000a_         },_x000a_       })),_x000a_       ...reviewSubmissionComments,_x000a_       ...qa_CodeQuality,_x000a_     ];_x000a_   }_x000a_ _x000a_-  // Collects users and returns a list containing reviewers login_x000a_+  // Collects users and returns a list containing reviewers with login and asCodeOwner status_x000a_   private collectReviewRequestReviewers(_x000a_     reviewRequests: PullRequestReviewRequest[]_x000a_-  ): string[] {_x000a_-    const reviewers: Set&lt;string&gt; = new Set&lt;string&gt;();_x000a_+  ): {login: string; asCodeOwner: boolean}[] {_x000a_+    const reviewers: Map&lt;string, {login: string; asCodeOwner: boolean}&gt; = new Map();_x000a_ _x000a_     reviewRequests_x000a_       .filter((reviewRequest) =&gt; reviewRequest?.requestedReviewer?.type)_x000a_       .forEach((reviewRequest) =&gt; {_x000a_-        const {requestedReviewer} = reviewRequest;_x000a_+        const requestedReviewer = reviewRequest.requestedReviewer;_x000a_+        const asCodeOwner = reviewRequest.asCodeOwner || false;"/>
    <s v="destinations/airbyte-faros-destination/src/converters/github/faros_pull_requests.ts"/>
    <m/>
    <n v="28"/>
    <s v="e8a6c0ed1b96e755ba04b52cdfc98c079925ba56"/>
    <s v="482585e057d8c0bcbfb951d2b07590cb123335a3"/>
    <s v="Maybe `const asCodeOwner = reviewRequest?.asCodeOwner ?? false;` ?"/>
    <s v="https://api.github.com/repos/faros-ai/airbyte-connectors/pulls/2017"/>
    <d v="2025-05-09T20:17:23"/>
    <d v="2025-05-09T20:17:23"/>
    <m/>
    <x v="3130"/>
    <x v="0"/>
  </r>
  <r>
    <n v="2068489573"/>
    <n v="2806765183"/>
    <s v="chris-olszewski"/>
    <s v="@@ -101,6 +101,7 @@ impl From&lt;&amp;RawRemoteCacheOptions&gt; for ConfigurationOptions {_x000a_             timeout: remote_cache_opts.timeout,_x000a_             upload_timeout: remote_cache_opts.upload_timeout,_x000a_             enabled: remote_cache_opts.enabled,_x000a_+            no_update_notifier: None, // Remote cache options don't include this"/>
    <s v="crates/turborepo-lib/src/turbo_json/mod.rs"/>
    <m/>
    <n v="4"/>
    <s v="c292090eb867f06c4d159fe4f317717d7cf49832"/>
    <s v="bb58df4d267c9f7c1d5cc7492f3272b1a6d49187"/>
    <s v="Can you remove this line? This is already done by the `..Self::default()` on the following line."/>
    <s v="https://api.github.com/repos/vercel/turborepo/pulls/10409"/>
    <d v="2025-04-30T08:39:29"/>
    <d v="2025-04-30T08:50:28"/>
    <m/>
    <x v="2415"/>
    <x v="0"/>
  </r>
  <r>
    <n v="2068505145"/>
    <n v="2806765183"/>
    <s v="chris-olszewski"/>
    <s v="@@ -75,7 +75,9 @@ fn run_correct_turbo(_x000a_     ui: ColorConfig,_x000a_ ) -&gt; Result&lt;i32, Error&gt; {_x000a_     if let Some(turbo_state) = LocalTurboState::infer(&amp;repo_state.root) {_x000a_-        try_check_for_updates(&amp;shim_args, turbo_state.version());_x000a_+        let builder = crate::config::TurborepoConfigBuilder::new(&amp;repo_state.root);_x000a_+        let config = builder.build().unwrap_or_default();"/>
    <s v="crates/turborepo-lib/src/shim/mod.rs"/>
    <m/>
    <n v="6"/>
    <s v="c292090eb867f06c4d159fe4f317717d7cf49832"/>
    <s v="bb58df4d267c9f7c1d5cc7492f3272b1a6d49187"/>
    <s v="We need to be careful here as there could be a delta between the configuration loaded this way and the actual configuration._x000d__x000a__x000d__x000a_The only one I know of is `--root-turbo-json` which changes the location of the `turbo.json` used for configuration. Can you add that flag to the shim arg parser and use it if present in the config builder? Please add tests in the `shim/parser.rs` module."/>
    <s v="https://api.github.com/repos/vercel/turborepo/pulls/10409"/>
    <d v="2025-04-30T08:50:14"/>
    <d v="2025-04-30T08:50:28"/>
    <m/>
    <x v="2415"/>
    <x v="0"/>
  </r>
  <r>
    <n v="1986041591"/>
    <n v="2669072098"/>
    <s v="entelligence-ai-pr-reviews[bot]"/>
    <s v="@@ -1,220 +1,176 @@_x000a_ name: main_workflow_x000a_+_x000a_ on:_x000a_-  # Run a cron job every 12 hours_x000a_-  schedule:_x000a_-    - cron: '0 */12 * * *'_x000a_   push:_x000a_-    branches:_x000a_-      - master_x000a_+    branches: [ master ]_x000a_   pull_request:_x000a_+    branches: [ master ]_x000a_ _x000a_ jobs:_x000a_   lock_check:_x000a_     defaults:_x000a_       run:_x000a_-        working-directory: ./python_x000a_-    continue-on-error: False_x000a_+        working-directory: python_x000a_     runs-on: ${{ matrix.os }}_x000a_     strategy:_x000a_       matrix:_x000a_         os: [ubuntu-latest]_x000a_-        python-version: [&quot;3.10&quot;]_x000a_-    timeout-minutes: 10_x000a_-    concurrency:_x000a_-      group: 'test:lock-check:${{ github.ref }}'_x000a_-      cancel-in-progress: true_x000a_+        python-version: [3.10]_x000a_     steps:_x000a_       - uses: actions/checkout@v4_x000a_       - uses: actions/setup-python@v5_x000a_         with:_x000a_-          python-version: ${{ matrix.python-version }}_x000a_-      - name: Pipenv install requirements and check it can be locked_x000a_+          python-version: &quot;${{ matrix.python-version }}&quot;_x000a_+      - name: Install uv and check requirements_x000a_         run: |_x000a_-          pip install pipenv_x000a_-          pipenv --clear_x000a_-          time pipenv install --verbose --dev --skip-lock_x000a_-          time pipenv run pip install -e .[all]_x000a_-          time pipenv lock_x000a_-          time pipenv run composio --help_x000a_+          # Install uv with error handling_x000a_+          if ! pip install uv; then_x000a_+            echo &quot;Failed to install UV package manager&quot;_x000a_+            exit 1_x000a_+          fi_x000a_+          _x000a_+          # Install packages with error handling_x000a_+          if ! uv pip install -e .[all]; then_x000a_+            echo &quot;Failed to install required packages&quot;_x000a_+            exit 1_x000a_+          fi_x000a_+          _x000a_+          if ! uv pip freeze; then_x000a_+            echo &quot;Failed to freeze dependencies&quot;_x000a_+            exit 1_x000a_+          fi_x000a_+          _x000a_+          if ! uv pip run composio --help; then_x000a_+            echo &quot;Failed to run composio help&quot;_x000a_+            exit 1_x000a_+          fi_x000a_ _x000a_   linter_checks:_x000a_     defaults:_x000a_       run:_x000a_-        working-directory: ./python_x000a_-    continue-on-error: False_x000a_+        working-directory: python_x000a_     runs-on: ${{ matrix.os }}_x000a_     strategy:_x000a_       matrix:_x000a_         os: [ubuntu-latest]_x000a_-        python-version: [&quot;3.10&quot;]_x000a_-    timeout-minutes: 30_x000a_-    concurrency:_x000a_-      group: 'test:linter_checks:${{ github.ref }}'_x000a_-      cancel-in-progress: true_x000a_+        python-version: [3.10]_x000a_     steps:_x000a_       - uses: actions/checkout@v4_x000a_       - uses: actions/setup-python@v5_x000a_         with:_x000a_-          python-version: ${{ matrix.python-version }}_x000a_+          python-version: &quot;${{ matrix.python-version }}&quot;_x000a_       - name: Install dependencies_x000a_         run: |_x000a_-          pip install 'tox&gt;=4.21,&lt;5' tox-uv_x000a_-      - name: Code style check_x000a_+          pip install tox_x000a_+      - name: Run black_x000a_+        run: |_x000a_+          tox -e black-check_x000a_+      - name: Run isort_x000a_         run: |_x000a_-          tox -e black-diff_x000a_           tox -e isort-check_x000a_+      - name: Run flake8_x000a_+        run: |_x000a_           tox -e flake8_x000a_-      - name: Pylint check_x000a_-        run: tox -e pylint_x000a_-      - name: Static type check_x000a_-        run: tox -e mypy_x000a_+      - name: Run pylint_x000a_+        run: |_x000a_+          tox -e pylint_x000a_+      - name: Run mypy_x000a_+        run: |_x000a_+          tox -e mypy_x000a_ _x000a_-  test:_x000a_+  swe:_x000a_     defaults:_x000a_       run:_x000a_-        working-directory: ./python_x000a_-    continue-on-error: False_x000a_+        working-directory: python_x000a_     runs-on: ${{ matrix.os }}_x000a_     strategy:_x000a_       matrix:_x000a_         os: [ubuntu-latest]_x000a_-        python-version: [&quot;3.9&quot;, &quot;3.10&quot;, &quot;3.11&quot;]_x000a_-    timeout-minutes: 20_x000a_-    concurrency:_x000a_-      group: 'test:common:${{ matrix.python-version }}:${{ github.ref }}'_x000a_-      cancel-in-progress: true_x000a_+        python-version: [3.10]_x000a_     steps:_x000a_       - uses: actions/checkout@v4_x000a_-        with:_x000a_-          submodules: recursive_x000a_-          fetch-depth: 0_x000a_       - uses: actions/setup-python@v5_x000a_         with:_x000a_-          python-version: ${{ matrix.python-version }}_x000a_-      - name: Install Dependencies_x000a_-        run: |_x000a_-          pip install 'tox&gt;=4.21,&lt;5' tox-uv_x000a_-      - name: Unittests_x000a_-        run: |_x000a_-          export COMPOSIO_API_KEY=${{ secrets.COMPOSIO_API_KEY_STAGING }}_x000a_-          export COMPOSIO_BASE_URL=${{ secrets.COMPOSIO_BASE_URL_STAGING }}_x000a_-          export FLY_API_TOKEN=${{ secrets.FLY_API_TOKEN }}_x000a_-          export E2B_API_KEY=${{ secrets.E2B_API_KEY_STAGING }}_x000a_-_x000a_-          tox -e test -- -m 'not e2e and not swe'_x000a_-      - name: Plugin tests_x000a_-        if: matrix.python-version == '3.10'_x000a_+          python-version: &quot;${{ matrix.python-version }}&quot;_x000a_+      - name: Install dependencies_x000a_         run: |_x000a_-          tox -e plugins_x000a_-      - if: matrix.python-version == '3.10'_x000a_-        name: Upload test results to Codecov_x000a_-        uses: codecov/test-results-action@v1_x000a_-        with:_x000a_-          token: ${{ secrets.CODECOV_TOKEN }}_x000a_-      - name: Slack Notification on Failure_x000a_-        if: ${{ failure() &amp;&amp; github.ref == 'refs/heads/master' &amp;&amp; !contains(github.event.head_commit.message, 'release') &amp;&amp; !contains(github.event.head_commit.message, 'Release') &amp;&amp; !inputs.dont_notify }}_x000a_-        uses: rtCamp/action-slack-notify@v2_x000a_+          pip install tox_x000a_+      - name: Run tests_x000a_         env:_x000a_-          SLACK_WEBHOOK: ${{ secrets.SLACK_TECH_WEBHOOK }}_x000a_-          SLACK_TITLE: &quot;Tests Failed&quot;_x000a_-          SLACK_MSG_AUTHOR: ${{ inputs.author || github.actor }}_x000a_-          SLACK_MESSAGE: &quot;&lt;@viraj&gt; &lt;@tushar&gt; ${{ inputs.commit_message || github.event.head_commit.message }}&quot;_x000a_-          SLACK_LINK_NAMES: &quot;true&quot;_x000a_-          SLACK_COLOR: &quot;failure&quot;_x000a_-          SLACK_USERNAME: &quot;GitHub Actions Bot&quot;_x000a_-          SLACK_ICON_EMOJI: &quot;:x:&quot;_x000a_-          SLACK_FOOTER: &quot;Failed Tests | GitHub Actions&quot;_x000a_+          COMPOSIO_API_KEY: ${{ secrets.COMPOSIO_API_KEY_STAGING }}_x000a_+          COMPOSIO_BASE_URL: ${{ secrets.COMPOSIO_BASE_URL_STAGING }}_x000a_+          FLY_API_TOKEN: ${{ secrets.FLY_API_TOKEN }}_x000a_+          E2B_API_KEY: ${{ secrets.E2B_API_KEY_STAGING }}_x000a_+        run: |_x000a_+          if ! cd swe &amp;&amp; tox -e py; then_x000a_+            echo &quot;Failed to run swe tests&quot;_x000a_+            exit 1_x000a_+          fi_x000a_ _x000a_-  swe:_x000a_+  test:_x000a_     defaults:_x000a_       run:_x000a_-        working-directory: ./python_x000a_-    continue-on-error: False_x000a_+        working-directory: python_x000a_     runs-on: ${{ matrix.os }}_x000a_-    if: &gt;_x000a_-      github.event_name == 'schedule' ||_x000a_-(github.event_name == 'push' &amp;&amp; (contains(join(github.event.commits.*.modified, '|'), 'python/swe/') || contains(join(github.event.commits.*.added, '|'), 'python/swe/') || contains(join(github.event.commits.*.removed, '|'), 'python/swe/') || contains(join(github.event.commits.*.modified, '|'), 'python/') || contains(join(github.event.commits.*.added, '|'), 'python/') || contains(join(github.event.commits.*.removed, '|'), 'python/'))) ||_x000a_-        (github.event_name == 'pull_request' &amp;&amp; (contains(toJSON(github.event.pull_request.files), 'python/swe/') || contains(toJSON(github.event.pull_request.files), 'python/')))_x000a_     strategy:_x000a_       matrix:_x000a_         os: [ubuntu-latest]_x000a_-        python-version: [&quot;3.10&quot;]_x000a_-    timeout-minutes: 20_x000a_-    concurrency:_x000a_-      group: 'test:swe:${{ matrix.python-version }}:${{ github.ref }}'_x000a_-      cancel-in-progress: true_x000a_+        python-version: [3.10, 3.11]_x000a_     steps:_x000a_       - uses: actions/checkout@v4_x000a_-        with:_x000a_-          submodules: recursive_x000a_-          fetch-depth: 0_x000a_-_x000a_       - uses: actions/setup-python@v5_x000a_         with:_x000a_-          python-version: ${{ matrix.python-version }}_x000a_-      - name: Install Dependencies_x000a_+          python-version: &quot;${{ matrix.python-version }}&quot;_x000a_+      - name: Install dependencies_x000a_         run: |_x000a_-          pip install 'tox&gt;=4.21,&lt;5' tox-uv_x000a_-      - name: Unittests_x000a_+          pip install tox_x000a_+      - name: Run tests_x000a_+        env:_x000a_+          COMPOSIO_API_KEY: ${{ secrets.COMPOSIO_API_KEY_STAGING }}_x000a_+          COMPOSIO_BASE_URL: ${{ secrets.COMPOSIO_BASE_URL_STAGING }}_x000a_+          FLY_API_TOKEN: ${{ secrets.FLY_API_TOKEN }}_x000a_+          E2B_API_KEY: ${{ secrets.E2B_API_KEY_STAGING }}_x000a_         run: |_x000a_-          export COMPOSIO_API_KEY=${{ secrets.COMPOSIO_API_KEY_STAGING }}_x000a_-          export COMPOSIO_BASE_URL=${{ secrets.COMPOSIO_BASE_URL_STAGING }}_x000a_-          export FLY_API_TOKEN=${{ secrets.FLY_API_TOKEN }}_x000a_-          export E2B_API_KEY=${{ secrets.E2B_API_KEY_STAGING }}_x000a_-_x000a_-          tox -e test -- -m 'swe'_x000a_-      - name: Upload test results to Codecov_x000a_-        uses: codecov/test-results-action@v1_x000a_-        with:_x000a_-          token: ${{ secrets.CODECOV_TOKEN }}_x000a_+          if ! tox -e py; then_x000a_+            echo &quot;Failed to run tests&quot;_x000a_+            exit 1_x000a_+          fi_x000a_ _x000a_   e2e:_x000a_     defaults:_x000a_       run:_x000a_-        working-directory: ./python_x000a_-    continue-on-error: False_x000a_+        working-directory: python_x000a_     runs-on: ${{ matrix.os }}_x000a_-    if: &gt;_x000a_-      github.event_name == 'schedule' ||_x000a_-      (github.event_name == 'push' &amp;&amp; !contains(join(github.event.commits.*.modified, ' '), 'fern/') &amp;&amp; !contains(join(github.event.commits.*.added, ' '), 'fern/') &amp;&amp; !contains(join(github.event.commits.*.removed, ' '), 'fern/') &amp;&amp; !contains(join(github.event.commits.*.modified, ' '), 'docs/') &amp;&amp; !contains(join(github.event.commits.*.added, ' '), 'docs/') &amp;&amp; !contains(join(github.event.commits.*.removed, ' '), 'docs/') &amp;&amp; !contains(join(github.event.commits.*.modified, ' '), '.md') &amp;&amp; !contains(join(github.event.commits.*.added, ' '), '.md') &amp;&amp; !contains(join(github.event.commits.*.removed, ' '), '.md')) ||_x000a_-      (github.event_name == 'pull_request' &amp;&amp; !contains(toJSON(github.event.pull_request.files), 'fern/') &amp;&amp; !contains(toJSON(github.event.pull_request.files), 'docs/') &amp;&amp; !contains(toJSON(github.event.pull_request.files), '.md'))_x000a_     strategy:_x000a_       matrix:_x000a_         os: [ubuntu-latest]_x000a_-        python-version: [&quot;3.10&quot;]_x000a_-    timeout-minutes: 15_x000a_+        python-version: [3.10]_x000a_     steps:_x000a_       - uses: actions/checkout@v4_x000a_-        with:_x000a_-          submodules: recursive_x000a_-          fetch-depth: 0_x000a_-_x000a_-      - name: Install Docker Engine without containerd_x000a_+      - name: Install Docker Engine_x000a_         run: |_x000a_           sudo apt-get update_x000a_           sudo apt-get install -y apt-transport-https ca-certificates curl software-properties-common_x000a_-          curl -fsSL https://download.docker.com/linux/ubuntu/gpg | sudo apt-key add -_x000a_-          sudo add-apt-repository &quot;deb [arch=amd64] https://download.docker.com/linux/ubuntu $(lsb_release -cs) stable&quot;_x000a_+          curl -fsSL https://download.docker.com/linux/ubuntu/gpg | sudo gpg --dearmor -o /usr/share/keyrings/docker-archive-keyring.gpg_x000a_+          echo &quot;deb [arch=amd64 signed-by=/usr/share/keyrings/docker-archive-keyring.gpg] https://download.docker.com/linux/ubuntu $(lsb_release -cs) stable&quot; | sudo tee /etc/apt/sources.list.d/docker.list &gt; /dev/null_x000a_           sudo apt-get update_x000a_           sudo apt-get install -y docker-ce docker-ce-cli_x000a_           sudo systemctl start docker_x000a_           sudo systemctl enable docker_x000a_-_x000a_       - uses: actions/setup-python@v5_x000a_         with:_x000a_-          python-version: ${{ matrix.python-version }}_x000a_-      - name: Install Dependencies_x000a_-        run: |_x000a_-          pip install 'tox&gt;=4.21,&lt;5' tox-uv_x000a_-      - name: Build docker images_x000a_+          python-version: &quot;${{ matrix.python-version }}&quot;_x000a_+      - name: Install dependencies_x000a_         run: |_x000a_-          cd dockerfiles_x000a_-          make ci_x000a_-      - name: Unittests_x000a_+          pip install tox_x000a_+      - name: Run tests_x000a_+        env:_x000a_+          COMPOSIO_API_KEY: ${{ secrets.COMPOSIO_API_KEY_STAGING }}_x000a_+          COMPOSIO_BASE_URL: ${{ secrets.COMPOSIO_BASE_URL_STAGING }}_x000a_+          FLY_API_TOKEN: ${{ secrets.FLY_API_TOKEN }}_x000a_+          E2B_API_KEY: ${{ secrets.E2B_API_KEY_STAGING }}_x000a_         run: |_x000a_-          export COMPOSIO_API_KEY=${{ secrets.COMPOSIO_API_KEY_STAGING }}_x000a_-          export COMPOSIO_BASE_URL=${{ secrets.COMPOSIO_BASE_URL_STAGING }}_x000a_-          export FLY_API_TOKEN=${{ secrets.FLY_API_TOKEN }}_x000a_-          export E2B_API_KEY=${{ secrets.E2B_API_KEY_STAGING }}_x000a_-_x000a_-          tox -e test -- -m 'e2e'_x000a_+          if ! tox -e e2e; then_x000a_+            echo &quot;Failed to run e2e tests&quot;_x000a_+            exit 1_x000a_+          fi"/>
    <s v=".github/workflows/common.yml"/>
    <n v="3170"/>
    <n v="314"/>
    <s v="238da6d907a26390f7fdeeadd3ebd98ff6060660"/>
    <s v="91aecf988ed6009ee70c1d018499968eddcd3ae2"/>
    <s v="The `e2e` job is missing Docker build steps that were previously present (`make ci` in dockerfiles), which may cause e2e tests to fail due to missing Docker image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 name: Run tests_x000a_          env:_x000a_            COMPOSIO_API_KEY: ${{ secrets.COMPOSIO_API_KEY_STAGING }}_x000a_            COMPOSIO_BASE_URL: ${{ secrets.COMPOSIO_BASE_URL_STAGING }}_x000a_            FLY_API_TOKEN: ${{ secrets.FLY_API_TOKEN }}_x000a_            E2B_API_KEY: ${{ secrets.E2B_API_KEY_STAGING }}_x000a_          run: |_x000a_            make ci_x000a_            if ! tox -e e2e; then_x000a_              echo &quot;Failed to run e2e tests&quot;_x000a_              exit 1_x000a_            fi_x000a_```_x000a_&lt;/details&gt;_x000a_&lt;!-- suggestion_end --&gt;_x000a_"/>
    <s v="https://api.github.com/repos/ComposioHQ/composio/pulls/1378"/>
    <d v="2025-03-08T06:50:09"/>
    <d v="2025-03-08T06:50:09"/>
    <m/>
    <x v="2273"/>
    <x v="1"/>
  </r>
  <r>
    <n v="1936247109"/>
    <n v="2584971693"/>
    <s v="keyvankhademi"/>
    <s v="@@ -0,0 +1,182 @@_x000a_+use anyhow::Result;_x000a_+use base64::Engine;_x000a_+use futures_util::{SinkExt, StreamExt};_x000a_+use pyth_lazer_protocol::{_x000a_+    message::{EvmMessage, SolanaMessage},_x000a_+    payload::{_x000a_+        BINARY_UPDATE_FORMAT_MAGIC, EVM_FORMAT_MAGIC, PARSED_FORMAT_MAGIC, SOLANA_FORMAT_MAGIC_BE,_x000a_+    },_x000a_+    router::{JsonBinaryData, JsonBinaryEncoding, JsonUpdate},_x000a_+    subscription::{_x000a_+        ErrorResponse, Request, Response, StreamUpdatedResponse, SubscriptionId, UnsubscribeRequest,_x000a_+    },_x000a_+};_x000a_+use tokio_tungstenite::{connect_async, tungstenite::Message};_x000a_+use url::Url;_x000a_+_x000a_+/// Response type for binary messages containing chain-specific data_x000a_+#[derive(Debug)]_x000a_+pub enum BinaryResponse {_x000a_+    /// EVM chain message with payload and signature_x000a_+    Evm(EvmMessage),_x000a_+    /// Solana chain message with payload and signature_x000a_+    Solana(SolanaMessage),_x000a_+    /// Parsed JSON payload for human-readable format_x000a_+    Parsed(serde_json::Value),_x000a_+}"/>
    <s v="lazer/sdk/rust/client/src/lib.rs"/>
    <m/>
    <n v="26"/>
    <s v="19ffbdd90d051b274864f3b1110d06542d47e9a5"/>
    <s v="c9f700bd69e896b2225a2adc4da120413642ed0f"/>
    <s v="don't we have this type already?"/>
    <s v="https://api.github.com/repos/pyth-network/pyth-crosschain/pulls/2310"/>
    <d v="2025-01-30T17:37:24"/>
    <d v="2025-01-30T17:37:24"/>
    <m/>
    <x v="2200"/>
    <x v="0"/>
  </r>
  <r>
    <n v="2167996891"/>
    <n v="2960385355"/>
    <s v="github-advanced-security[bot]"/>
    <s v="@@ -0,0 +1,996 @@_x000a_+import {_x000a_+  parse as parseHtml,_x000a_+  HTMLElement,_x000a_+  Attributes,_x000a_+  Node,_x000a_+  NodeType,_x000a_+} from 'node-html-better-parser';_x000a_+import { Color, colorString } from './colors';_x000a_+import {_x000a_+  Degrees,_x000a_+  degreesToRadians,_x000a_+} from './rotations';_x000a_+import PDFFont from './PDFFont';_x000a_+import PDFPage from './PDFPage';_x000a_+import { PDFPageDrawSVGElementOptions } from './PDFPageOptions';_x000a_+import { LineCapStyle, LineJoinStyle, FillRule } from './operators';_x000a_+import { TransformationMatrix,  identityMatrix } from '../types/matrix'_x000a_+import { Coordinates, Space } from '../types';_x000a_+_x000a_+interface Position {_x000a_+  x: number;_x000a_+  y: number;_x000a_+}_x000a_+_x000a_+interface Size {_x000a_+  width: number;_x000a_+  height: number;_x000a_+}_x000a_+_x000a_+type Box = Position &amp; Size;_x000a_+_x000a_+type SVGStyle = Record&lt;string, string&gt;;_x000a_+_x000a_+type InheritedAttributes = {_x000a_+  width: number;_x000a_+  height: number;_x000a_+  fill?: Color;_x000a_+  fillOpacity?: number;_x000a_+  stroke?: Color;_x000a_+  strokeWidth?: number;_x000a_+  strokeOpacity?: number;_x000a_+  strokeLineCap?: LineCapStyle;_x000a_+  fillRule?: FillRule;_x000a_+  strokeLineJoin?: LineJoinStyle;_x000a_+  fontFamily?: string;_x000a_+  fontStyle?: string;_x000a_+  fontWeight?: string;_x000a_+  fontSize?: number;_x000a_+  rotation?: Degrees;_x000a_+  viewBox: Box;_x000a_+};_x000a_+type SVGAttributes = {_x000a_+  rotate?: Degrees;_x000a_+  scale?: number;_x000a_+  skewX?: Degrees;_x000a_+  skewY?: Degrees;_x000a_+  width?: number;_x000a_+  height?: number;_x000a_+  x?: number;_x000a_+  y?: number;_x000a_+  cx?: number;_x000a_+  cy?: number;_x000a_+  r?: number;_x000a_+  rx?: number;_x000a_+  ry?: number;_x000a_+  x1?: number;_x000a_+  y1?: number;_x000a_+  x2?: number;_x000a_+  y2?: number;_x000a_+  d?: string;_x000a_+  src?: string;_x000a_+  textAnchor?: string;_x000a_+  preserveAspectRatio?: string;_x000a_+  strokeWidth?: number;_x000a_+  dominantBaseline?: string;_x000a_+  points?: string;_x000a_+};_x000a_+_x000a_+type TransformAttributes = {_x000a_+  matrix: TransformationMatrix_x000a_+  clipSpaces: Space[]_x000a_+}_x000a_+_x000a_+export type SVGElement = HTMLElement &amp; {_x000a_+  svgAttributes: InheritedAttributes &amp; SVGAttributes &amp; TransformAttributes;_x000a_+};_x000a_+_x000a_+interface SVGElementToDrawMap {_x000a_+  [cmd: string]: (a: SVGElement) =&gt; Promise&lt;void&gt;;_x000a_+}_x000a_+_x000a_+const combineMatrix = (_x000a_+  [a, b, c, d, e, f]: TransformationMatrix,_x000a_+  [a2, b2, c2, d2, e2, f2]: TransformationMatrix_x000a_+): TransformationMatrix =&gt; [_x000a_+  a * a2 + c * b2,_x000a_+  b * a2 + d * b2,_x000a_+  a * c2 + c * d2,_x000a_+  b * c2 + d * d2,_x000a_+  a * e2 + c * f2 + e,_x000a_+  b * e2 + d * f2 + f,_x000a_+]_x000a_+_x000a_+const applyTransformation = ([a, b, c, d, e, f]: TransformationMatrix, { x, y }: Coordinates): Coordinates =&gt; ({_x000a_+  x: a * x + c * y + e,_x000a_+  y: b * x + d * y + f_x000a_+})_x000a_+_x000a_+_x000a_+type TransformationName = 'scale' | 'scaleX' | 'scaleY' | 'translate' | 'translateX' | 'translateY' | 'rotate' | 'skewX' | 'skewY' | 'matrix'_x000a_+const transformationToMatrix = (name: TransformationName, args: number[]) : TransformationMatrix =&gt; {_x000a_+  switch (name) {_x000a_+    case 'scale':_x000a_+    case 'scaleX':_x000a_+    case 'scaleY': {_x000a_+      // [sx 0 0 sy 0 0]_x000a_+      const [sx, sy = sx] = args_x000a_+      return [name === 'scaleY' ? 1 : sx, 0, 0, name === 'scaleX' ? 1 : sy, 0, 0]_x000a_+    }_x000a_+    case 'translate':_x000a_+    case 'translateX':_x000a_+    case 'translateY': {_x000a_+      // [1 0 0 1 tx ty]_x000a_+      const [tx, ty = tx] = args_x000a_+      // -ty is necessary because the pdf's y axis is inverted_x000a_+      return [1, 0, 0, 1, name === 'translateY' ? 0 : tx, name === 'translateX' ? 0 : -ty]_x000a_+    }_x000a_+    case 'rotate': {_x000a_+      // [cos(a) sin(a) -sin(a) cos(a) 0 0]_x000a_+      const [a, x = 0, y = 0] = args_x000a_+      const t1 = transformationToMatrix('translate', [x, y])_x000a_+      const t2 = transformationToMatrix('translate', [-x, -y])_x000a_+      // -args[0] -&gt; the '-' operator is necessary because the pdf rotation system is inverted_x000a_+      const aRadians = degreesToRadians(-a)_x000a_+      const r: TransformationMatrix = [Math.cos(aRadians), Math.sin(aRadians), -Math.sin(aRadians), Math.cos(aRadians), 0, 0]_x000a_+      // rotation around a point is the combination of: translate * rotate * (-translate)_x000a_+      return combineMatrix(combineMatrix(t1, r), t2)_x000a_+    }_x000a_+    case 'skewY':_x000a_+    case 'skewX': {_x000a_+      // [1 tan(a) 0 1 0 0]_x000a_+      // [1 0 tan(a) 1 0 0]_x000a_+      // -args[0] -&gt; the '-' operator is necessary because the pdf rotation system is inverted_x000a_+      const a = degreesToRadians(-args[0])_x000a_+      const skew = Math.tan(a)_x000a_+      const skewX = name === 'skewX' ? skew : 0_x000a_+      const skewY = name === 'skewY' ? skew : 0_x000a_+      return [1, skewY, skewX, 1, 0, 0]_x000a_+    }_x000a_+    case 'matrix': {_x000a_+      const [a, b, c, d, e, f] = args_x000a_+      const r = transformationToMatrix('scale', [1, -1])_x000a_+      const m: TransformationMatrix = [a, b, c, d, e, f]_x000a_+      return combineMatrix(combineMatrix(r, m), r)_x000a_+    }_x000a_+    default:_x000a_+      return identityMatrix_x000a_+  }_x000a_+}_x000a_+_x000a_+const combineTransformation = (matrix: TransformationMatrix, name: TransformationName, args: number[]) =&gt; combineMatrix(matrix, transformationToMatrix(name, args))_x000a_+_x000a_+const StrokeLineCapMap: Record&lt;string, LineCapStyle&gt; = {_x000a_+  butt: LineCapStyle.Butt,_x000a_+  round: LineCapStyle.Round,_x000a_+  square: LineCapStyle.Projecting,_x000a_+};_x000a_+_x000a_+const FillRuleMap: Record&lt;string, FillRule&gt; = {_x000a_+  evenodd: FillRule.EvenOdd,_x000a_+  nonzero: FillRule.NonZero_x000a_+};_x000a_+_x000a_+const StrokeLineJoinMap: Record&lt;string, LineJoinStyle&gt; = {_x000a_+  bevel: LineJoinStyle.Bevel,_x000a_+  miter: LineJoinStyle.Miter,_x000a_+  round: LineJoinStyle.Round,_x000a_+};_x000a_+_x000a_+// TODO: Improve type system to require the correct props for each tagName._x000a_+/** methods to draw SVGElements onto a PDFPage */_x000a_+const runnersToPage = (_x000a_+  page: PDFPage,_x000a_+  options: PDFPageDrawSVGElementOptions,_x000a_+): SVGElementToDrawMap =&gt; ({_x000a_+  async text(element) {_x000a_+const anchor = element.svgAttributes.textAnchor;_x000a_+    const dominantBaseline = element.svgAttributes.dominantBaseline_x000a_+    const text = element.text.trim().replace(/\s/g, ' ');_x000a_+    const fontSize = element.svgAttributes.fontSize || 12;_x000a_+_x000a_+    /** This will find the best font for the provided style in the list */_x000a_+    function getBestFont(_x000a_+      style: InheritedAttributes,_x000a_+      fonts: { [fontName: string]: PDFFont },_x000a_+    ): PDFFont | undefined {_x000a_+      const family = style.fontFamily;_x000a_+      if (!family || typeof family !== 'string') return undefined;_x000a_+      const sanitizedFamily = family.replace(/[^a-zA-Z0-9\-_\s]/g, '');_x000a_+      if (!sanitizedFamily) return undefined;_x000a_+      _x000a_+      const isBold =_x000a_+        style.fontWeight === 'bold' || Number(style.fontWeight) &gt;= 700;_x000a_+      const isItalic = style.fontStyle === 'italic';_x000a_+      const getFont = (bold: boolean, italic: boolean, family: string): PDFFont | undefined =&gt; {_x000a_+        const fontKey = family + (bold ? '_bold' : '') + (italic ? '_italic' : '');_x000a_+        return Object.prototype.hasOwnProperty.call(fonts, fontKey) ? fonts[fontKey] : undefined;_x000a_+      };_x000a_+      _x000a_+      const foundFont = (_x000a_+        getFont(isBold, isItalic, sanitizedFamily) ||_x000a_+        getFont(isBold, false, sanitizedFamily) ||_x000a_+        getFont(false, isItalic, sanitizedFamily) ||_x000a_+        getFont(false, false, sanitizedFamily)_x000a_+      );_x000a_+      _x000a_+      if (foundFont) return foundFont;_x000a_+      _x000a_+      const matchingFontKey = Object.keys(fonts).find((fontFamily) =&gt; fontFamily.startsWith(sanitizedFamily));_x000a_+      return matchingFontKey ? fonts[matchingFontKey] : undefined;_x000a_+    }_x000a_+_x000a_+    const font =_x000a_+      options.fonts &amp;&amp; getBestFont(element.svgAttributes, options.fonts);_x000a_+const textWidth = (font || page.getFont()[0]).widthOfTextAtSize(_x000a_+      text,_x000a_+      fontSize,_x000a_+    );_x000a_+_x000a_+    const textHeight = (font || page.getFont()[0]).heightAtSize(fontSize)_x000a_+    const offsetX =_x000a_+      anchor === 'middle' ? textWidth / 2 : anchor === 'end' ? textWidth : 0;_x000a_+_x000a_+    const offsetY =_x000a_+      dominantBaseline === 'text-before-edge'_x000a_+        ? textHeight_x000a_+        : dominantBaseline === 'text-after-edge'_x000a_+        ? -textHeight_x000a_+        : dominantBaseline === 'middle'_x000a_+        ? textHeight / 2_x000a_+        : 0_x000a_+_x000a_+    page.drawText(text, {_x000a_+      x: -offsetX,_x000a_+      y: -offsetY,_x000a_+      font,_x000a_+      // TODO: the font size should be correctly scaled too_x000a_+      size: fontSize,_x000a_+      color: element.svgAttributes.fill,_x000a_+      opacity: element.svgAttributes.fillOpacity,_x000a_+      matrix: element.svgAttributes.matrix,_x000a_+      clipSpaces: element.svgAttributes.clipSpaces,_x000a_+    });_x000a_+  },_x000a_+  async line(element) {_x000a_+    page.drawLine({_x000a_+      start: {_x000a_+        x: element.svgAttributes.x1 || 0,_x000a_+        y: -element.svgAttributes.y1! || 0,_x000a_+      },_x000a_+      end: {_x000a_+        x: element.svgAttributes.x2! || 0,_x000a_+        y: -element.svgAttributes.y2! || 0,_x000a_+      },_x000a_+      thickness: element.svgAttributes.strokeWidth,_x000a_+      color: element.svgAttributes.stroke,_x000a_+      opacity: element.svgAttributes.strokeOpacity,_x000a_+      lineCap: element.svgAttributes.strokeLineCap,_x000a_+      matrix: element.svgAttributes.matrix,_x000a_+      clipSpaces: element.svgAttributes.clipSpaces,_x000a_+    });_x000a_+  },_x000a_+  async path(element) {_x000a_+    if (!element.svgAttributes.d) return_x000a_+    // See https://jsbin.com/kawifomupa/edit?html,output and_x000a_+    page.drawSvgPath(element.svgAttributes.d, {_x000a_+      x: 0,_x000a_+      y: 0,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fillRule: element.svgAttributes.fillRule,_x000a_+      matrix: element.svgAttributes.matrix,_x000a_+      clipSpaces: element.svgAttributes.clipSpaces,_x000a_+    });_x000a_+  },_x000a_+  async image(element) {_x000a_+    const { src } = element.svgAttributes;_x000a_+    if (!src || typeof src !== 'string') return;_x000a_+    _x000a_+    if (src.includes('..') || src.includes('file://') || src.includes('javascript:')) {_x000a_+      return;_x000a_+    }_x000a_+    _x000a_+    const isDataUrl = src.startsWith('data:image/');_x000a_+    const isHttpUrl = src.startsWith('http://') || src.startsWith('https://');_x000a_+    if (!isDataUrl &amp;&amp; !isHttpUrl) {_x000a_+      return;_x000a_+    }_x000a_+    _x000a_+    const isPng = src.match(/\.png(\?|$)|^data:image\/png;base64/i);_x000a_+    const img = isPng_x000a_+      ? await page.doc.embedPng(src)_x000a_+      : await page.doc.embedJpg(src);_x000a_+_x000a_+    const { x, y, width, height } = getFittingRectangle(_x000a_+      img.width,_x000a_+      img.height,_x000a_+      element.svgAttributes.width || img.width,_x000a_+      element.svgAttributes.height || img.height,_x000a_+      element.svgAttributes.preserveAspectRatio,_x000a_+    );_x000a_+    page.drawImage(img, {_x000a_+      x,_x000a_+      y: -y - height,_x000a_+      width,_x000a_+      height,_x000a_+      opacity: element.svgAttributes.fillOpacity,_x000a_+      matrix: element.svgAttributes.matrix,_x000a_+      clipSpaces: element.svgAttributes.clipSpaces,_x000a_+    });_x000a_+  },_x000a_+  async rect(element) {_x000a_+    if (!element.svgAttributes.fill &amp;&amp; !element.svgAttributes.stroke) return;_x000a_+    page.drawRectangle({_x000a_+      x: 0,_x000a_+      y: 0,_x000a_+      width: element.svgAttributes.width,_x000a_+      height: element.svgAttributes.height * -1,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ellipse(element) {_x000a_+    page.drawEllipse({_x000a_+      x: element.svgAttributes.cx || 0,_x000a_+      y: -(element.svgAttributes.cy || 0),_x000a_+      xScale: element.svgAttributes.rx,_x000a_+      yScale: element.svgAttributes.ry,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circle(element) {_x000a_+    return runnersToPage(page, options).ellipse(element);_x000a_+  },_x000a_+});_x000a_+_x000a_+const styleOrAttribute = (_x000a_+  attributes: Attributes,_x000a_+  style: SVGStyle,_x000a_+  attribute: string,_x000a_+  def?: string,_x000a_+): string =&gt; {_x000a_+  const value = style[attribute] || attributes[attribute];_x000a_+  if (!value &amp;&amp; typeof def !== 'undefined') return def;_x000a_+  return value;_x000a_+};_x000a_+_x000a_+const parseStyles = (style: string): SVGStyle =&gt; {_x000a_+  if (!style || typeof style !== 'string' || style.length &gt; 10000) {_x000a_+    return {};_x000a_+  }_x000a_+  const cssRegex = /([^:\s]+)*\s*:\s*([^;]+)/g;_x000a_+  const css: SVGStyle = {};_x000a_+  let match = cssRegex.exec(style);_x000a_+  let matchCount = 0;_x000a_+  while (match != null &amp;&amp; matchCount &lt; 100) {_x000a_+    if (match[1] &amp;&amp; match[2]) {_x000a_+      css[match[1]] = match[2];_x000a_+    }_x000a_+    match = cssRegex.exec(style);_x000a_+    matchCount++;_x000a_+  }_x000a_+  return css;_x000a_+};_x000a_+_x000a_+const parseColor = (_x000a_+  color: string,_x000a_+  inherited?: { rgb: Color; alpha?: string },_x000a_+): { rgb: Color; alpha?: string } | undefined =&gt; {_x000a_+  if (!color || color.length === 0) return undefined;_x000a_+  if (['none', 'transparent'].includes(color)) return undefined;_x000a_+  if (color === 'currentColor') return inherited || parseColor('#000000');_x000a_+  const parsedColor = colorString(color);_x000a_+  return {_x000a_+    rgb: parsedColor.rgb,_x000a_+    alpha: parsedColor.alpha ? parsedColor.alpha + '' : undefined,_x000a_+  };_x000a_+};_x000a_+_x000a_+type ParsedAttributes = {_x000a_+  inherited: InheritedAttributes;_x000a_+  tagName: string;_x000a_+  svgAttributes: SVGAttributes;_x000a_+  matrix: TransformationMatrix;_x000a_+};_x000a_+_x000a_+const parseAttributes = (_x000a_+  element: HTMLElement,_x000a_+  inherited: InheritedAttributes,_x000a_+  matrix: TransformationMatrix,_x000a_+): ParsedAttributes =&gt; {_x000a_+  const attributes = element.attributes;_x000a_+  const style = parseStyles(attributes.style);_x000a_+  const widthRaw = styleOrAttribute(attributes, style, 'width', '');_x000a_+  const heightRaw = styleOrAttribute(attributes, style, 'height', '');_x000a_+  const fillRaw = parseColor(styleOrAttribute(attributes, style, 'fill'));_x000a_+  const fillOpacityRaw = styleOrAttribute(attributes, style, 'fill-opacity');_x000a_+  const opacityRaw = styleOrAttribute(attributes, style, 'opacity');_x000a_+  const strokeRaw = parseColor(styleOrAttribute(attributes, style, 'stroke'));_x000a_+  const strokeOpacityRaw = styleOrAttribute(_x000a_+    attributes,_x000a_+    style,_x000a_+    'stroke-opacity',_x000a_+  );_x000a_+  const strokeLineCapRaw = styleOrAttribute(_x000a_+    attributes,_x000a_+    style,_x000a_+    'stroke-linecap',_x000a_+  );_x000a_+  const strokeLineJoinRaw = styleOrAttribute(_x000a_+    attributes,_x000a_+    style,_x000a_+    'stroke-linejoin',_x000a_+  );_x000a_+  const fillRuleRaw = styleOrAttribute(_x000a_+    attributes,_x000a_+    style,_x000a_+    'fill-rule',_x000a_+  );_x000a_+  const strokeWidthRaw = styleOrAttribute(attributes, style, 'stroke-width');_x000a_+  const fontFamilyRaw = styleOrAttribute(attributes, style, 'font-family');_x000a_+  const fontStyleRaw = styleOrAttribute(attributes, style, 'font-style');_x000a_+  const fontWeightRaw = styleOrAttribute(attributes, style, 'font-weight');_x000a_+  const fontSizeRaw = styleOrAttribute(attributes, style, 'font-size');_x000a_+_x000a_+  const width = parseFloatValue(widthRaw, inherited.width);_x000a_+  const height = parseFloatValue(heightRaw, inherited.height);_x000a_+  const x = parseFloatValue(attributes.x, inherited.width);_x000a_+  const y = parseFloatValue(attributes.y, inherited.height);_x000a_+  const x1 = parseFloatValue(attributes.x1, inherited.width);_x000a_+  const x2 = parseFloatValue(attributes.x2, inherited.width);_x000a_+  const y1 = parseFloatValue(attributes.y1, inherited.height);_x000a_+  const y2 = parseFloatValue(attributes.y2, inherited.height);_x000a_+  const cx = parseFloatValue(attributes.cx, inherited.width);_x000a_+  const cy = parseFloatValue(attributes.cy, inherited.height);_x000a_+  const rx = parseFloatValue(attributes.rx || attributes.r, inherited.width);_x000a_+  const ry = parseFloatValue(attributes.ry || attributes.r, inherited.height);_x000a_+_x000a_+  const newInherited: InheritedAttributes = {_x000a_+    fontFamily: fontFamilyRaw || inherited.fontFamily,_x000a_+    fontStyle: fontStyleRaw || inherited.fontStyle,_x000a_+    fontWeight: fontWeightRaw || inherited.fontWeight,_x000a_+    fontSize: parseFloatValue(fontSizeRaw) ?? inherited.fontSize,_x000a_+    fill: fillRaw?.rgb || inherited.fill,_x000a_+    fillOpacity:_x000a_+      parseFloatValue(fillOpacityRaw || opacityRaw || fillRaw?.alpha) ??_x000a_+      inherited.fillOpacity,_x000a_+    fillRule: FillRuleMap[fillRuleRaw] || inherited.fillRule,_x000a_+    stroke: strokeRaw?.rgb || inherited.stroke,_x000a_+    strokeWidth: parseFloatValue(strokeWidthRaw) ?? inherited.strokeWidth,_x000a_+    strokeOpacity:_x000a_+      parseFloatValue(strokeOpacityRaw || opacityRaw || strokeRaw?.alpha) ??_x000a_+      inherited.strokeOpacity,_x000a_+    strokeLineCap:_x000a_+      StrokeLineCapMap[strokeLineCapRaw] || inherited.strokeLineCap,_x000a_+    strokeLineJoin:_x000a_+      StrokeLineJoinMap[strokeLineJoinRaw] || inherited.strokeLineJoin,_x000a_+    width: width || inherited.width,_x000a_+    height: height || inherited.height,_x000a_+    rotation: inherited.rotation,_x000a_+    viewBox:_x000a_+      element.tagName === 'svg' &amp;&amp; element.attributes.viewBox_x000a_+        ? parseViewBox(element.attributes.viewBox)!_x000a_+        : inherited.viewBox,_x000a_+  };_x000a_+_x000a_+  const svgAttributes: SVGAttributes = {_x000a_+    src: attributes.src || attributes['xlink:href'],_x000a_+    textAnchor: attributes['text-anchor'],_x000a_+    dominantBaseline: attributes['dominant-baseline'],_x000a_+    preserveAspectRatio: attributes.preserveAspectRatio,_x000a_+  };_x000a_+_x000a_+  let transformList = attributes.transform || '';_x000a_+  // Handle transformations set as direct attributes_x000a_+  [_x000a_+    'translate',_x000a_+    'translateX',_x000a_+    'translateY',_x000a_+    'skewX',_x000a_+    'skewY',_x000a_+    'rotate',_x000a_+    'scale',_x000a_+    'scaleX',_x000a_+    'scaleY',_x000a_+    'matrix',_x000a_+  ].forEach((name) =&gt; {_x000a_+    if (attributes[name]) {_x000a_+      transformList = attributes[name] + ' ' + transformList;_x000a_+    }_x000a_+  });_x000a_+_x000a_+  // Convert x/y as if it was a translation_x000a_+  if (x || y) {_x000a_+    transformList = transformList + `translate(${x || 0} ${y || 0}) `;_x000a_+  }_x000a_+  let newMatrix = matrix_x000a_+  // Apply the transformations_x000a_+  if (transformList &amp;&amp; typeof transformList === 'string' &amp;&amp; transformList.length &lt; 1000) {_x000a_+    const regexTransform = /(\w+)\((.+?)\)/g;_x000a_+    let parsed = regexTransform.exec(transformList);_x000a_+    let transformCount = 0;_x000a_+    while (parsed !== null &amp;&amp; transformCount &lt; 20) {_x000a_+      const [, name, rawArgs] = parsed;_x000a_+      if (name &amp;&amp; rawArgs) {_x000a_+        const args = (rawArgs || '')_x000a_+          .split(/\s*,\s*|\s+/)_x000a_+          .filter((value) =&gt; value.length &gt; 0 &amp;&amp; value.length &lt; 50)_x000a_+          .map((value) =&gt; parseFloat(value))_x000a_+          .filter((value) =&gt; !isNaN(value) &amp;&amp; isFinite(value));_x000a_+        if (args.length &gt; 0 &amp;&amp; args.length &lt;= 6) {_x000a_+          newMatrix = combineTransformation(newMatrix, name as TransformationName, args);_x000a_+        }_x000a_+      }_x000a_+      parsed = regexTransform.exec(transformList);_x000a_+      transformCount++;_x000a_+    }_x000a_+  }_x000a_+_x000a_+  svgAttributes.x = x;_x000a_+  svgAttributes.y = y;_x000a_+_x000a_+  if (attributes.cx || attributes.cy) {_x000a_+    svgAttributes.cx = cx;_x000a_+    svgAttributes.cy = cy;_x000a_+  }_x000a_+  if (attributes.rx || attributes.ry || attributes.r) {_x000a_+    svgAttributes.rx = rx;_x000a_+    svgAttributes.ry = ry;_x000a_+  }_x000a_+  if (attributes.x1 || attributes.y1) {_x000a_+    svgAttributes.x1 = x1;_x000a_+    svgAttributes.y1 = y1;_x000a_+  }_x000a_+  if (attributes.x2 || attributes.y2) {_x000a_+    svgAttributes.x2 = x2;_x000a_+    svgAttributes.y2 = y2;_x000a_+  }_x000a_+  if (attributes.width || attributes.height) {_x000a_+    svgAttributes.width = width ?? inherited.width_x000a_+    svgAttributes.height = height ?? inherited.height_x000a_+  }_x000a_+_x000a_+  if (attributes.d) {_x000a_+    newMatrix = combineTransformation(newMatrix, 'scale', [1, -1])_x000a_+    svgAttributes.d = attributes.d_x000a_+  }_x000a_+_x000a_+  if (fontSizeRaw &amp;&amp; newInherited.fontSize) {_x000a_+    newInherited.fontSize = newInherited.fontSize _x000a_+  }_x000a_+  if (newInherited.fontFamily) {_x000a_+    // Handle complex fontFamily like `&quot;Linux Libertine O&quot;, serif`_x000a_+    const inner = newInherited.fontFamily.match(/^&quot;(.*?)&quot;|^'(.*?)'/);_x000a_+    if (inner) newInherited.fontFamily = inner[1] || inner[2];_x000a_+  }_x000a_+_x000a_+  if (newInherited.strokeWidth) {_x000a_+    svgAttributes.strokeWidth = newInherited.strokeWidth_x000a_+  }_x000a_+_x000a_+  return {_x000a_+    inherited: newInherited,_x000a_+    svgAttributes,_x000a_+    tagName: element.tagName,_x000a_+    matrix: newMatrix,_x000a_+  };_x000a_+};_x000a_+_x000a_+const getFittingRectangle = (_x000a_+  originalWidth: number,_x000a_+  originalHeight: number,_x000a_+  targetWidth: number,_x000a_+  targetHeight: number,_x000a_+  preserveAspectRatio?: string,_x000a_+) =&gt; {_x000a_+  if (preserveAspectRatio === 'none') {_x000a_+    return { x: 0, y: 0, width: targetWidth, height: targetHeight };_x000a_+  }_x000a_+  const originalRatio = originalWidth / originalHeight;_x000a_+  const targetRatio = targetWidth / targetHeight;_x000a_+  const width =_x000a_+    targetRatio &gt; originalRatio ? originalRatio * targetHeight : targetWidth;_x000a_+  const height =_x000a_+    targetRatio &gt;= originalRatio ? targetHeight : targetWidth / originalRatio;_x000a_+  const dx = targetWidth - width;_x000a_+  const dy = targetHeight - height;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  return { x, y, width, height };_x000a_+};_x000a_+_x000a_+const getAspectRatioTransformation = (_x000a_+  matrix: TransformationMatrix,_x000a_+  originalWidth: number,_x000a_+  originalHeight: number,_x000a_+  targetWidth: number,_x000a_+  targetHeight: number,_x000a_+  preserveAspectRatio?: string,_x000a_+): {_x000a_+  clipBox: TransformationMatrix_x000a_+  content: TransformationMatrix_x000a_+} =&gt; {_x000a_+  const scaleX = targetWidth / originalWidth_x000a_+  const scaleY = targetHeight / originalHeight_x000a_+  const boxScale = combineTransformation(_x000a_+    matrix,_x000a_+    'scale',_x000a_+    [_x000a_+      scaleX,_x000a_+      scaleY_x000a_+    ]_x000a_+  )_x000a_+  if (preserveAspectRatio === 'none') {_x000a_+    return {_x000a_+      clipBox: boxScale,_x000a_+      content: boxScale_x000a_+    }_x000a_+  }_x000a_+  // TODO: the following code works for the 'meet' param but not for the 'slice'_x000a_+  const scale =_x000a_+    targetWidth &gt; targetHeight ? scaleY : scaleX_x000a_+  const dx = targetWidth - (originalWidth * scale)_x000a_+  const dy = targetHeight - (originalHeight * scale)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_x000a_+  const contentTransform = combineTransformation(_x000a_+    combineTransformation(_x000a_+      matrix,_x000a_+      'translate',_x000a_+      [x, y]_x000a_+    ),_x000a_+    'scale',_x000a_+    [scale]_x000a_+  )_x000a_+_x000a_+  return {_x000a_+    clipBox: boxScale,_x000a_+    content: contentTransform_x000a_+  }_x000a_+_x000a_+};_x000a_+_x000a_+_x000a_+const parseHTMLNode = (_x000a_+  node: Node,_x000a_+  inherited: InheritedAttributes,_x000a_+  matrix: TransformationMatrix,_x000a_+  clipSpaces: Space[],_x000a_+): SVGElement[] =&gt; {_x000a_+  if (node.nodeType === NodeType.COMMENT_NODE) return [];_x000a_+  else if (node.nodeType === NodeType.TEXT_NODE) return [];_x000a_+  else if (node.tagName === 'g') {_x000a_+    return parseGroupNode(_x000a_+      node as HTMLElement &amp; { tagName: 'g' },_x000a_+      inherited,_x000a_+      matrix,_x000a_+      clipSpaces,_x000a_+    );_x000a_+  } else if (node.tagName === 'svg') {_x000a_+    return parseSvgNode(_x000a_+      node as HTMLElement &amp; { tagName: 'svg' },_x000a_+      inherited,_x000a_+      matrix,_x000a_+      clipSpaces,_x000a_+    );_x000a_+  } else {_x000a_+    if (node.tagName === 'polygon') {_x000a_+      node.tagName = 'path';_x000a_+      node.attributes.d = `M${node.attributes.points}Z`;_x000a_+      delete node.attributes.points;_x000a_+    }_x000a_+    const attributes = parseAttributes(node, inherited, matrix);_x000a_+    const svgAttributes = {_x000a_+      ...attributes.inherited,_x000a_+      ...attributes.svgAttributes,_x000a_+      matrix: attributes.matrix,_x000a_+      clipSpaces_x000a_+    };_x000a_+    Object.assign(node, { svgAttributes });_x000a_+    return [node as SVGElement];_x000a_+  }_x000a_+};_x000a_+_x000a_+const parseSvgNode = (_x000a_+  node: HTMLElement &amp; { tagName: 'svg' },_x000a_+  inherited: InheritedAttributes,_x000a_+  matrix: TransformationMatrix,_x000a_+  clipSpaces: Space[],_x000a_+): SVGElement[] =&gt; {_x000a_+  // if the width/height aren't set, the svg will have the same dimension as the current drawing space_x000a_+  node.attributes.width ??_x000a_+    node.setAttribute('width', inherited.viewBox.width + '');_x000a_+  node.attributes.height ??_x000a_+    node.setAttribute('height', inherited.viewBox.height + '');_x000a_+  const attributes = parseAttributes(node, inherited, matrix);_x000a_+  const result: SVGElement[] = [];_x000a_+  const viewBox = node.attributes.viewBox_x000a_+    ? parseViewBox(node.attributes.viewBox)!_x000a_+    : node.attributes.width &amp;&amp; node.attributes.height_x000a_+      ? parseViewBox(`0 0 ${node.attributes.width} ${node.attributes.height}`)!_x000a_+      : inherited.viewBox;_x000a_+  const x = parseFloat(node.attributes.x) || 0_x000a_+  const y = parseFloat(node.attributes.y) || 0_x000a_+_x000a_+  let newMatrix = combineTransformation(matrix, 'translate', [x, y])_x000a_+_x000a_+  const { clipBox: clipBoxTransform, content: contentTransform } =_x000a_+    getAspectRatioTransformation(_x000a_+      newMatrix,_x000a_+      viewBox.width,_x000a_+      viewBox.height,_x000a_+      parseFloat(node.attributes.width),_x000a_+      parseFloat(node.attributes.height),_x000a_+      node.attributes.preserveAspectRatio || 'xMidYMid'_x000a_+    )_x000a_+_x000a_+  const topLeft = applyTransformation(clipBoxTransform, {_x000a_+    x: 0,_x000a_+    y: 0,_x000a_+  })_x000a_+  _x000a_+  const topRight = applyTransformation(clipBoxTransform, {_x000a_+    x: viewBox.width,_x000a_+    y: 0,_x000a_+  })_x000a_+  _x000a_+  const bottomRight = applyTransformation(clipBoxTransform, {_x000a_+    x: viewBox.width,_x000a_+    y: -viewBox.height,_x000a_+  })_x000a_+_x000a_+  const bottomLeft = applyTransformation(clipBoxTransform, {_x000a_+    x: 0,_x000a_+    y: -viewBox.height,_x000a_+  })_x000a_+_x000a_+  const baseClipSpace: Space = {_x000a_+    topLeft,_x000a_+    topRight,_x000a_+    bottomRight,_x000a_+    bottomLeft_x000a_+  }_x000a_+_x000a_+  // TODO: maybe this is the correct transformation_x000a_+  // newMatrix = combineTransformation(newMatrix, 'translate', [-baseClipSpace.xMin, -baseClipSpace.yMin])_x000a_+  newMatrix = combineTransformation(contentTransform, 'translate', [-viewBox.x, -viewBox.y])_x000a_+_x000a_+  node.childNodes.forEach((child) =&gt; {_x000a_+    const parsedNodes = parseHTMLNode(_x000a_+      child,_x000a_+      { ...attributes.inherited, viewBox },_x000a_+      newMatrix,_x000a_+      [...clipSpaces, baseClipSpace],_x000a_+    )_x000a_+    result.push(...parsedNodes);_x000a_+  });_x000a_+  return result;_x000a_+};_x000a_+_x000a_+const parseGroupNode = (_x000a_+  node: HTMLElement &amp; { tagName: 'g' },_x000a_+  inherited: InheritedAttributes,_x000a_+  matrix: TransformationMatrix,_x000a_+  clipSpaces: Space[],_x000a_+): SVGElement[] =&gt; {_x000a_+  const attributes = parseAttributes(node, inherited, matrix);_x000a_+  const result: SVGElement[] = [];_x000a_+  node.childNodes.forEach((child) =&gt; {_x000a_+    result.push(_x000a_+      ...parseHTMLNode(child, attributes.inherited, attributes.matrix, clipSpaces),_x000a_+    );_x000a_+  });_x000a_+  return result;_x000a_+};_x000a_+_x000a_+const parseFloatValue = (value?: string, reference = 1) =&gt; {_x000a_+  if (!value) return undefined;_x000a_+  const v = parseFloat(value);_x000a_+  if (isNaN(v)) return undefined;_x000a_+  if (value.endsWith('%')) return (v * reference) / 100;_x000a_+  return v;_x000a_+};_x000a_+_x000a_+const parseViewBox = (viewBox?: string): Box | undefined =&gt; {_x000a_+  if (!viewBox) return;_x000a_+  const [xViewBox = 0, yViewBox = 0, widthViewBox = 1, heightViewBox = 1] = (_x000a_+    viewBox || ''_x000a_+  )_x000a_+    .split(' ')_x000a_+    .map((val) =&gt; parseFloatValue(val));_x000a_+  return {_x000a_+    x: xViewBox,_x000a_+    y: yViewBox,_x000a_+    width: widthViewBox,_x000a_+    height: heightViewBox,_x000a_+  };_x000a_+};_x000a_+_x000a_+const parse = (_x000a_+  svg: string,_x000a_+  { width, height, fontSize }: PDFPageDrawSVGElementOptions,_x000a_+  size: Size,_x000a_+  matrix: TransformationMatrix_x000a_+): SVGElement[] =&gt; {_x000a_+  if (!svg || typeof svg !== 'string' || svg.length &gt; 100000) {_x000a_+    return [];_x000a_+  }_x000a_+  _x000a_+  const sanitizedSvg = svg.replace(/&lt;script[^&gt;]*&gt;.*?&lt;\/script&gt;/gis, '')_x000a_+                          .replace(/javascript:/gi, '')_x000a_+                          .replace(/on\w+\s*=/gi, '');"/>
    <s v="packages/pdf-lib/src/api/svg.ts"/>
    <m/>
    <n v="882"/>
    <s v="8f1e59552b4b381b7141308df9d63feef6effeca"/>
    <s v="9873b6a6ca320a8965ee3624f90379308cfc0023"/>
    <s v="## Incomplete URL scheme check_x000a__x000a_This check does not consider data: and vbscript:._x000a__x000a_[Show more details](https://github.com/pdfme/pdfme/security/code-scanning/24)"/>
    <s v="https://api.github.com/repos/pdfme/pdfme/pulls/1059"/>
    <d v="2025-06-25T23:55:04"/>
    <d v="2025-06-25T23:55:05"/>
    <m/>
    <x v="2309"/>
    <x v="1"/>
  </r>
  <r>
    <n v="2167996895"/>
    <n v="2960385355"/>
    <s v="github-advanced-security[bot]"/>
    <s v="@@ -0,0 +1,996 @@_x000a_+import {_x000a_+  parse as parseHtml,_x000a_+  HTMLElement,_x000a_+  Attributes,_x000a_+  Node,_x000a_+  NodeType,_x000a_+} from 'node-html-better-parser';_x000a_+import { Color, colorString } from './colors';_x000a_+import {_x000a_+  Degrees,_x000a_+  degreesToRadians,_x000a_+} from './rotations';_x000a_+import PDFFont from './PDFFont';_x000a_+import PDFPage from './PDFPage';_x000a_+import { PDFPageDrawSVGElementOptions } from './PDFPageOptions';_x000a_+import { LineCapStyle, LineJoinStyle, FillRule } from './operators';_x000a_+import { TransformationMatrix,  identityMatrix } from '../types/matrix'_x000a_+import { Coordinates, Space } from '../types';_x000a_+_x000a_+interface Position {_x000a_+  x: number;_x000a_+  y: number;_x000a_+}_x000a_+_x000a_+interface Size {_x000a_+  width: number;_x000a_+  height: number;_x000a_+}_x000a_+_x000a_+type Box = Position &amp; Size;_x000a_+_x000a_+type SVGStyle = Record&lt;string, string&gt;;_x000a_+_x000a_+type InheritedAttributes = {_x000a_+  width: number;_x000a_+  height: number;_x000a_+  fill?: Color;_x000a_+  fillOpacity?: number;_x000a_+  stroke?: Color;_x000a_+  strokeWidth?: number;_x000a_+  strokeOpacity?: number;_x000a_+  strokeLineCap?: LineCapStyle;_x000a_+  fillRule?: FillRule;_x000a_+  strokeLineJoin?: LineJoinStyle;_x000a_+  fontFamily?: string;_x000a_+  fontStyle?: string;_x000a_+  fontWeight?: string;_x000a_+  fontSize?: number;_x000a_+  rotation?: Degrees;_x000a_+  viewBox: Box;_x000a_+};_x000a_+type SVGAttributes = {_x000a_+  rotate?: Degrees;_x000a_+  scale?: number;_x000a_+  skewX?: Degrees;_x000a_+  skewY?: Degrees;_x000a_+  width?: number;_x000a_+  height?: number;_x000a_+  x?: number;_x000a_+  y?: number;_x000a_+  cx?: number;_x000a_+  cy?: number;_x000a_+  r?: number;_x000a_+  rx?: number;_x000a_+  ry?: number;_x000a_+  x1?: number;_x000a_+  y1?: number;_x000a_+  x2?: number;_x000a_+  y2?: number;_x000a_+  d?: string;_x000a_+  src?: string;_x000a_+  textAnchor?: string;_x000a_+  preserveAspectRatio?: string;_x000a_+  strokeWidth?: number;_x000a_+  dominantBaseline?: string;_x000a_+  points?: string;_x000a_+};_x000a_+_x000a_+type TransformAttributes = {_x000a_+  matrix: TransformationMatrix_x000a_+  clipSpaces: Space[]_x000a_+}_x000a_+_x000a_+export type SVGElement = HTMLElement &amp; {_x000a_+  svgAttributes: InheritedAttributes &amp; SVGAttributes &amp; TransformAttributes;_x000a_+};_x000a_+_x000a_+interface SVGElementToDrawMap {_x000a_+  [cmd: string]: (a: SVGElement) =&gt; Promise&lt;void&gt;;_x000a_+}_x000a_+_x000a_+const combineMatrix = (_x000a_+  [a, b, c, d, e, f]: TransformationMatrix,_x000a_+  [a2, b2, c2, d2, e2, f2]: TransformationMatrix_x000a_+): TransformationMatrix =&gt; [_x000a_+  a * a2 + c * b2,_x000a_+  b * a2 + d * b2,_x000a_+  a * c2 + c * d2,_x000a_+  b * c2 + d * d2,_x000a_+  a * e2 + c * f2 + e,_x000a_+  b * e2 + d * f2 + f,_x000a_+]_x000a_+_x000a_+const applyTransformation = ([a, b, c, d, e, f]: TransformationMatrix, { x, y }: Coordinates): Coordinates =&gt; ({_x000a_+  x: a * x + c * y + e,_x000a_+  y: b * x + d * y + f_x000a_+})_x000a_+_x000a_+_x000a_+type TransformationName = 'scale' | 'scaleX' | 'scaleY' | 'translate' | 'translateX' | 'translateY' | 'rotate' | 'skewX' | 'skewY' | 'matrix'_x000a_+const transformationToMatrix = (name: TransformationName, args: number[]) : TransformationMatrix =&gt; {_x000a_+  switch (name) {_x000a_+    case 'scale':_x000a_+    case 'scaleX':_x000a_+    case 'scaleY': {_x000a_+      // [sx 0 0 sy 0 0]_x000a_+      const [sx, sy = sx] = args_x000a_+      return [name === 'scaleY' ? 1 : sx, 0, 0, name === 'scaleX' ? 1 : sy, 0, 0]_x000a_+    }_x000a_+    case 'translate':_x000a_+    case 'translateX':_x000a_+    case 'translateY': {_x000a_+      // [1 0 0 1 tx ty]_x000a_+      const [tx, ty = tx] = args_x000a_+      // -ty is necessary because the pdf's y axis is inverted_x000a_+      return [1, 0, 0, 1, name === 'translateY' ? 0 : tx, name === 'translateX' ? 0 : -ty]_x000a_+    }_x000a_+    case 'rotate': {_x000a_+      // [cos(a) sin(a) -sin(a) cos(a) 0 0]_x000a_+      const [a, x = 0, y = 0] = args_x000a_+      const t1 = transformationToMatrix('translate', [x, y])_x000a_+      const t2 = transformationToMatrix('translate', [-x, -y])_x000a_+      // -args[0] -&gt; the '-' operator is necessary because the pdf rotation system is inverted_x000a_+      const aRadians = degreesToRadians(-a)_x000a_+      const r: TransformationMatrix = [Math.cos(aRadians), Math.sin(aRadians), -Math.sin(aRadians), Math.cos(aRadians), 0, 0]_x000a_+      // rotation around a point is the combination of: translate * rotate * (-translate)_x000a_+      return combineMatrix(combineMatrix(t1, r), t2)_x000a_+    }_x000a_+    case 'skewY':_x000a_+    case 'skewX': {_x000a_+      // [1 tan(a) 0 1 0 0]_x000a_+      // [1 0 tan(a) 1 0 0]_x000a_+      // -args[0] -&gt; the '-' operator is necessary because the pdf rotation system is inverted_x000a_+      const a = degreesToRadians(-args[0])_x000a_+      const skew = Math.tan(a)_x000a_+      const skewX = name === 'skewX' ? skew : 0_x000a_+      const skewY = name === 'skewY' ? skew : 0_x000a_+      return [1, skewY, skewX, 1, 0, 0]_x000a_+    }_x000a_+    case 'matrix': {_x000a_+      const [a, b, c, d, e, f] = args_x000a_+      const r = transformationToMatrix('scale', [1, -1])_x000a_+      const m: TransformationMatrix = [a, b, c, d, e, f]_x000a_+      return combineMatrix(combineMatrix(r, m), r)_x000a_+    }_x000a_+    default:_x000a_+      return identityMatrix_x000a_+  }_x000a_+}_x000a_+_x000a_+const combineTransformation = (matrix: TransformationMatrix, name: TransformationName, args: number[]) =&gt; combineMatrix(matrix, transformationToMatrix(name, args))_x000a_+_x000a_+const StrokeLineCapMap: Record&lt;string, LineCapStyle&gt; = {_x000a_+  butt: LineCapStyle.Butt,_x000a_+  round: LineCapStyle.Round,_x000a_+  square: LineCapStyle.Projecting,_x000a_+};_x000a_+_x000a_+const FillRuleMap: Record&lt;string, FillRule&gt; = {_x000a_+  evenodd: FillRule.EvenOdd,_x000a_+  nonzero: FillRule.NonZero_x000a_+};_x000a_+_x000a_+const StrokeLineJoinMap: Record&lt;string, LineJoinStyle&gt; = {_x000a_+  bevel: LineJoinStyle.Bevel,_x000a_+  miter: LineJoinStyle.Miter,_x000a_+  round: LineJoinStyle.Round,_x000a_+};_x000a_+_x000a_+// TODO: Improve type system to require the correct props for each tagName._x000a_+/** methods to draw SVGElements onto a PDFPage */_x000a_+const runnersToPage = (_x000a_+  page: PDFPage,_x000a_+  options: PDFPageDrawSVGElementOptions,_x000a_+): SVGElementToDrawMap =&gt; ({_x000a_+  async text(element) {_x000a_+const anchor = element.svgAttributes.textAnchor;_x000a_+    const dominantBaseline = element.svgAttributes.dominantBaseline_x000a_+    const text = element.text.trim().replace(/\s/g, ' ');_x000a_+    const fontSize = element.svgAttributes.fontSize || 12;_x000a_+_x000a_+    /** This will find the best font for the provided style in the list */_x000a_+    function getBestFont(_x000a_+      style: InheritedAttributes,_x000a_+      fonts: { [fontName: string]: PDFFont },_x000a_+    ): PDFFont | undefined {_x000a_+      const family = style.fontFamily;_x000a_+      if (!family || typeof family !== 'string') return undefined;_x000a_+      const sanitizedFamily = family.replace(/[^a-zA-Z0-9\-_\s]/g, '');_x000a_+      if (!sanitizedFamily) return undefined;_x000a_+      _x000a_+      const isBold =_x000a_+        style.fontWeight === 'bold' || Number(style.fontWeight) &gt;= 700;_x000a_+      const isItalic = style.fontStyle === 'italic';_x000a_+      const getFont = (bold: boolean, italic: boolean, family: string): PDFFont | undefined =&gt; {_x000a_+        const fontKey = family + (bold ? '_bold' : '') + (italic ? '_italic' : '');_x000a_+        return Object.prototype.hasOwnProperty.call(fonts, fontKey) ? fonts[fontKey] : undefined;_x000a_+      };_x000a_+      _x000a_+      const foundFont = (_x000a_+        getFont(isBold, isItalic, sanitizedFamily) ||_x000a_+        getFont(isBold, false, sanitizedFamily) ||_x000a_+        getFont(false, isItalic, sanitizedFamily) ||_x000a_+        getFont(false, false, sanitizedFamily)_x000a_+      );_x000a_+      _x000a_+      if (foundFont) return foundFont;_x000a_+      _x000a_+      const matchingFontKey = Object.keys(fonts).find((fontFamily) =&gt; fontFamily.startsWith(sanitizedFamily));_x000a_+      return matchingFontKey ? fonts[matchingFontKey] : undefined;_x000a_+    }_x000a_+_x000a_+    const font =_x000a_+      options.fonts &amp;&amp; getBestFont(element.svgAttributes, options.fonts);_x000a_+const textWidth = (font || page.getFont()[0]).widthOfTextAtSize(_x000a_+      text,_x000a_+      fontSize,_x000a_+    );_x000a_+_x000a_+    const textHeight = (font || page.getFont()[0]).heightAtSize(fontSize)_x000a_+    const offsetX =_x000a_+      anchor === 'middle' ? textWidth / 2 : anchor === 'end' ? textWidth : 0;_x000a_+_x000a_+    const offsetY =_x000a_+      dominantBaseline === 'text-before-edge'_x000a_+        ? textHeight_x000a_+        : dominantBaseline === 'text-after-edge'_x000a_+        ? -textHeight_x000a_+        : dominantBaseline === 'middle'_x000a_+        ? textHeight / 2_x000a_+        : 0_x000a_+_x000a_+    page.drawText(text, {_x000a_+      x: -offsetX,_x000a_+      y: -offsetY,_x000a_+      font,_x000a_+      // TODO: the font size should be correctly scaled too_x000a_+      size: fontSize,_x000a_+      color: element.svgAttributes.fill,_x000a_+      opacity: element.svgAttributes.fillOpacity,_x000a_+      matrix: element.svgAttributes.matrix,_x000a_+      clipSpaces: element.svgAttributes.clipSpaces,_x000a_+    });_x000a_+  },_x000a_+  async line(element) {_x000a_+    page.drawLine({_x000a_+      start: {_x000a_+        x: element.svgAttributes.x1 || 0,_x000a_+        y: -element.svgAttributes.y1! || 0,_x000a_+      },_x000a_+      end: {_x000a_+        x: element.svgAttributes.x2! || 0,_x000a_+        y: -element.svgAttributes.y2! || 0,_x000a_+      },_x000a_+      thickness: element.svgAttributes.strokeWidth,_x000a_+      color: element.svgAttributes.stroke,_x000a_+      opacity: element.svgAttributes.strokeOpacity,_x000a_+      lineCap: element.svgAttributes.strokeLineCap,_x000a_+      matrix: element.svgAttributes.matrix,_x000a_+      clipSpaces: element.svgAttributes.clipSpaces,_x000a_+    });_x000a_+  },_x000a_+  async path(element) {_x000a_+    if (!element.svgAttributes.d) return_x000a_+    // See https://jsbin.com/kawifomupa/edit?html,output and_x000a_+    page.drawSvgPath(element.svgAttributes.d, {_x000a_+      x: 0,_x000a_+      y: 0,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fillRule: element.svgAttributes.fillRule,_x000a_+      matrix: element.svgAttributes.matrix,_x000a_+      clipSpaces: element.svgAttributes.clipSpaces,_x000a_+    });_x000a_+  },_x000a_+  async image(element) {_x000a_+    const { src } = element.svgAttributes;_x000a_+    if (!src || typeof src !== 'string') return;_x000a_+    _x000a_+    if (src.includes('..') || src.includes('file://') || src.includes('javascript:')) {_x000a_+      return;_x000a_+    }_x000a_+    _x000a_+    const isDataUrl = src.startsWith('data:image/');_x000a_+    const isHttpUrl = src.startsWith('http://') || src.startsWith('https://');_x000a_+    if (!isDataUrl &amp;&amp; !isHttpUrl) {_x000a_+      return;_x000a_+    }_x000a_+    _x000a_+    const isPng = src.match(/\.png(\?|$)|^data:image\/png;base64/i);_x000a_+    const img = isPng_x000a_+      ? await page.doc.embedPng(src)_x000a_+      : await page.doc.embedJpg(src);_x000a_+_x000a_+    const { x, y, width, height } = getFittingRectangle(_x000a_+      img.width,_x000a_+      img.height,_x000a_+      element.svgAttributes.width || img.width,_x000a_+      element.svgAttributes.height || img.height,_x000a_+      element.svgAttributes.preserveAspectRatio,_x000a_+    );_x000a_+    page.drawImage(img, {_x000a_+      x,_x000a_+      y: -y - height,_x000a_+      width,_x000a_+      height,_x000a_+      opacity: element.svgAttributes.fillOpacity,_x000a_+      matrix: element.svgAttributes.matrix,_x000a_+      clipSpaces: element.svgAttributes.clipSpaces,_x000a_+    });_x000a_+  },_x000a_+  async rect(element) {_x000a_+    if (!element.svgAttributes.fill &amp;&amp; !element.svgAttributes.stroke) return;_x000a_+    page.drawRectangle({_x000a_+      x: 0,_x000a_+      y: 0,_x000a_+      width: element.svgAttributes.width,_x000a_+      height: element.svgAttributes.height * -1,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ellipse(element) {_x000a_+    page.drawEllipse({_x000a_+      x: element.svgAttributes.cx || 0,_x000a_+      y: -(element.svgAttributes.cy || 0),_x000a_+      xScale: element.svgAttributes.rx,_x000a_+      yScale: element.svgAttributes.ry,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circle(element) {_x000a_+    return runnersToPage(page, options).ellipse(element);_x000a_+  },_x000a_+});_x000a_+_x000a_+const styleOrAttribute = (_x000a_+  attributes: Attributes,_x000a_+  style: SVGStyle,_x000a_+  attribute: string,_x000a_+  def?: string,_x000a_+): string =&gt; {_x000a_+  const value = style[attribute] || attributes[attribute];_x000a_+  if (!value &amp;&amp; typeof def !== 'undefined') return def;_x000a_+  return value;_x000a_+};_x000a_+_x000a_+const parseStyles = (style: string): SVGStyle =&gt; {_x000a_+  if (!style || typeof style !== 'string' || style.length &gt; 10000) {_x000a_+    return {};_x000a_+  }_x000a_+  const cssRegex = /([^:\s]+)*\s*:\s*([^;]+)/g;_x000a_+  const css: SVGStyle = {};_x000a_+  let match = cssRegex.exec(style);_x000a_+  let matchCount = 0;_x000a_+  while (match != null &amp;&amp; matchCount &lt; 100) {_x000a_+    if (match[1] &amp;&amp; match[2]) {_x000a_+      css[match[1]] = match[2];_x000a_+    }_x000a_+    match = cssRegex.exec(style);_x000a_+    matchCount++;_x000a_+  }_x000a_+  return css;_x000a_+};_x000a_+_x000a_+const parseColor = (_x000a_+  color: string,_x000a_+  inherited?: { rgb: Color; alpha?: string },_x000a_+): { rgb: Color; alpha?: string } | undefined =&gt; {_x000a_+  if (!color || color.length === 0) return undefined;_x000a_+  if (['none', 'transparent'].includes(color)) return undefined;_x000a_+  if (color === 'currentColor') return inherited || parseColor('#000000');_x000a_+  const parsedColor = colorString(color);_x000a_+  return {_x000a_+    rgb: parsedColor.rgb,_x000a_+    alpha: parsedColor.alpha ? parsedColor.alpha + '' : undefined,_x000a_+  };_x000a_+};_x000a_+_x000a_+type ParsedAttributes = {_x000a_+  inherited: InheritedAttributes;_x000a_+  tagName: string;_x000a_+  svgAttributes: SVGAttributes;_x000a_+  matrix: TransformationMatrix;_x000a_+};_x000a_+_x000a_+const parseAttributes = (_x000a_+  element: HTMLElement,_x000a_+  inherited: InheritedAttributes,_x000a_+  matrix: TransformationMatrix,_x000a_+): ParsedAttributes =&gt; {_x000a_+  const attributes = element.attributes;_x000a_+  const style = parseStyles(attributes.style);_x000a_+  const widthRaw = styleOrAttribute(attributes, style, 'width', '');_x000a_+  const heightRaw = styleOrAttribute(attributes, style, 'height', '');_x000a_+  const fillRaw = parseColor(styleOrAttribute(attributes, style, 'fill'));_x000a_+  const fillOpacityRaw = styleOrAttribute(attributes, style, 'fill-opacity');_x000a_+  const opacityRaw = styleOrAttribute(attributes, style, 'opacity');_x000a_+  const strokeRaw = parseColor(styleOrAttribute(attributes, style, 'stroke'));_x000a_+  const strokeOpacityRaw = styleOrAttribute(_x000a_+    attributes,_x000a_+    style,_x000a_+    'stroke-opacity',_x000a_+  );_x000a_+  const strokeLineCapRaw = styleOrAttribute(_x000a_+    attributes,_x000a_+    style,_x000a_+    'stroke-linecap',_x000a_+  );_x000a_+  const strokeLineJoinRaw = styleOrAttribute(_x000a_+    attributes,_x000a_+    style,_x000a_+    'stroke-linejoin',_x000a_+  );_x000a_+  const fillRuleRaw = styleOrAttribute(_x000a_+    attributes,_x000a_+    style,_x000a_+    'fill-rule',_x000a_+  );_x000a_+  const strokeWidthRaw = styleOrAttribute(attributes, style, 'stroke-width');_x000a_+  const fontFamilyRaw = styleOrAttribute(attributes, style, 'font-family');_x000a_+  const fontStyleRaw = styleOrAttribute(attributes, style, 'font-style');_x000a_+  const fontWeightRaw = styleOrAttribute(attributes, style, 'font-weight');_x000a_+  const fontSizeRaw = styleOrAttribute(attributes, style, 'font-size');_x000a_+_x000a_+  const width = parseFloatValue(widthRaw, inherited.width);_x000a_+  const height = parseFloatValue(heightRaw, inherited.height);_x000a_+  const x = parseFloatValue(attributes.x, inherited.width);_x000a_+  const y = parseFloatValue(attributes.y, inherited.height);_x000a_+  const x1 = parseFloatValue(attributes.x1, inherited.width);_x000a_+  const x2 = parseFloatValue(attributes.x2, inherited.width);_x000a_+  const y1 = parseFloatValue(attributes.y1, inherited.height);_x000a_+  const y2 = parseFloatValue(attributes.y2, inherited.height);_x000a_+  const cx = parseFloatValue(attributes.cx, inherited.width);_x000a_+  const cy = parseFloatValue(attributes.cy, inherited.height);_x000a_+  const rx = parseFloatValue(attributes.rx || attributes.r, inherited.width);_x000a_+  const ry = parseFloatValue(attributes.ry || attributes.r, inherited.height);_x000a_+_x000a_+  const newInherited: InheritedAttributes = {_x000a_+    fontFamily: fontFamilyRaw || inherited.fontFamily,_x000a_+    fontStyle: fontStyleRaw || inherited.fontStyle,_x000a_+    fontWeight: fontWeightRaw || inherited.fontWeight,_x000a_+    fontSize: parseFloatValue(fontSizeRaw) ?? inherited.fontSize,_x000a_+    fill: fillRaw?.rgb || inherited.fill,_x000a_+    fillOpacity:_x000a_+      parseFloatValue(fillOpacityRaw || opacityRaw || fillRaw?.alpha) ??_x000a_+      inherited.fillOpacity,_x000a_+    fillRule: FillRuleMap[fillRuleRaw] || inherited.fillRule,_x000a_+    stroke: strokeRaw?.rgb || inherited.stroke,_x000a_+    strokeWidth: parseFloatValue(strokeWidthRaw) ?? inherited.strokeWidth,_x000a_+    strokeOpacity:_x000a_+      parseFloatValue(strokeOpacityRaw || opacityRaw || strokeRaw?.alpha) ??_x000a_+      inherited.strokeOpacity,_x000a_+    strokeLineCap:_x000a_+      StrokeLineCapMap[strokeLineCapRaw] || inherited.strokeLineCap,_x000a_+    strokeLineJoin:_x000a_+      StrokeLineJoinMap[strokeLineJoinRaw] || inherited.strokeLineJoin,_x000a_+    width: width || inherited.width,_x000a_+    height: height || inherited.height,_x000a_+    rotation: inherited.rotation,_x000a_+    viewBox:_x000a_+      element.tagName === 'svg' &amp;&amp; element.attributes.viewBox_x000a_+        ? parseViewBox(element.attributes.viewBox)!_x000a_+        : inherited.viewBox,_x000a_+  };_x000a_+_x000a_+  const svgAttributes: SVGAttributes = {_x000a_+    src: attributes.src || attributes['xlink:href'],_x000a_+    textAnchor: attributes['text-anchor'],_x000a_+    dominantBaseline: attributes['dominant-baseline'],_x000a_+    preserveAspectRatio: attributes.preserveAspectRatio,_x000a_+  };_x000a_+_x000a_+  let transformList = attributes.transform || '';_x000a_+  // Handle transformations set as direct attributes_x000a_+  [_x000a_+    'translate',_x000a_+    'translateX',_x000a_+    'translateY',_x000a_+    'skewX',_x000a_+    'skewY',_x000a_+    'rotate',_x000a_+    'scale',_x000a_+    'scaleX',_x000a_+    'scaleY',_x000a_+    'matrix',_x000a_+  ].forEach((name) =&gt; {_x000a_+    if (attributes[name]) {_x000a_+      transformList = attributes[name] + ' ' + transformList;_x000a_+    }_x000a_+  });_x000a_+_x000a_+  // Convert x/y as if it was a translation_x000a_+  if (x || y) {_x000a_+    transformList = transformList + `translate(${x || 0} ${y || 0}) `;_x000a_+  }_x000a_+  let newMatrix = matrix_x000a_+  // Apply the transformations_x000a_+  if (transformList &amp;&amp; typeof transformList === 'string' &amp;&amp; transformList.length &lt; 1000) {_x000a_+    const regexTransform = /(\w+)\((.+?)\)/g;_x000a_+    let parsed = regexTransform.exec(transformList);_x000a_+    let transformCount = 0;_x000a_+    while (parsed !== null &amp;&amp; transformCount &lt; 20) {_x000a_+      const [, name, rawArgs] = parsed;_x000a_+      if (name &amp;&amp; rawArgs) {_x000a_+        const args = (rawArgs || '')_x000a_+          .split(/\s*,\s*|\s+/)_x000a_+          .filter((value) =&gt; value.length &gt; 0 &amp;&amp; value.length &lt; 50)_x000a_+          .map((value) =&gt; parseFloat(value))_x000a_+          .filter((value) =&gt; !isNaN(value) &amp;&amp; isFinite(value));_x000a_+        if (args.length &gt; 0 &amp;&amp; args.length &lt;= 6) {_x000a_+          newMatrix = combineTransformation(newMatrix, name as TransformationName, args);_x000a_+        }_x000a_+      }_x000a_+      parsed = regexTransform.exec(transformList);_x000a_+      transformCount++;_x000a_+    }_x000a_+  }_x000a_+_x000a_+  svgAttributes.x = x;_x000a_+  svgAttributes.y = y;_x000a_+_x000a_+  if (attributes.cx || attributes.cy) {_x000a_+    svgAttributes.cx = cx;_x000a_+    svgAttributes.cy = cy;_x000a_+  }_x000a_+  if (attributes.rx || attributes.ry || attributes.r) {_x000a_+    svgAttributes.rx = rx;_x000a_+    svgAttributes.ry = ry;_x000a_+  }_x000a_+  if (attributes.x1 || attributes.y1) {_x000a_+    svgAttributes.x1 = x1;_x000a_+    svgAttributes.y1 = y1;_x000a_+  }_x000a_+  if (attributes.x2 || attributes.y2) {_x000a_+    svgAttributes.x2 = x2;_x000a_+    svgAttributes.y2 = y2;_x000a_+  }_x000a_+  if (attributes.width || attributes.height) {_x000a_+    svgAttributes.width = width ?? inherited.width_x000a_+    svgAttributes.height = height ?? inherited.height_x000a_+  }_x000a_+_x000a_+  if (attributes.d) {_x000a_+    newMatrix = combineTransformation(newMatrix, 'scale', [1, -1])_x000a_+    svgAttributes.d = attributes.d_x000a_+  }_x000a_+_x000a_+  if (fontSizeRaw &amp;&amp; newInherited.fontSize) {_x000a_+    newInherited.fontSize = newInherited.fontSize _x000a_+  }_x000a_+  if (newInherited.fontFamily) {_x000a_+    // Handle complex fontFamily like `&quot;Linux Libertine O&quot;, serif`_x000a_+    const inner = newInherited.fontFamily.match(/^&quot;(.*?)&quot;|^'(.*?)'/);_x000a_+    if (inner) newInherited.fontFamily = inner[1] || inner[2];_x000a_+  }_x000a_+_x000a_+  if (newInherited.strokeWidth) {_x000a_+    svgAttributes.strokeWidth = newInherited.strokeWidth_x000a_+  }_x000a_+_x000a_+  return {_x000a_+    inherited: newInherited,_x000a_+    svgAttributes,_x000a_+    tagName: element.tagName,_x000a_+    matrix: newMatrix,_x000a_+  };_x000a_+};_x000a_+_x000a_+const getFittingRectangle = (_x000a_+  originalWidth: number,_x000a_+  originalHeight: number,_x000a_+  targetWidth: number,_x000a_+  targetHeight: number,_x000a_+  preserveAspectRatio?: string,_x000a_+) =&gt; {_x000a_+  if (preserveAspectRatio === 'none') {_x000a_+    return { x: 0, y: 0, width: targetWidth, height: targetHeight };_x000a_+  }_x000a_+  const originalRatio = originalWidth / originalHeight;_x000a_+  const targetRatio = targetWidth / targetHeight;_x000a_+  const width =_x000a_+    targetRatio &gt; originalRatio ? originalRatio * targetHeight : targetWidth;_x000a_+  const height =_x000a_+    targetRatio &gt;= originalRatio ? targetHeight : targetWidth / originalRatio;_x000a_+  const dx = targetWidth - width;_x000a_+  const dy = targetHeight - height;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  return { x, y, width, height };_x000a_+};_x000a_+_x000a_+const getAspectRatioTransformation = (_x000a_+  matrix: TransformationMatrix,_x000a_+  originalWidth: number,_x000a_+  originalHeight: number,_x000a_+  targetWidth: number,_x000a_+  targetHeight: number,_x000a_+  preserveAspectRatio?: string,_x000a_+): {_x000a_+  clipBox: TransformationMatrix_x000a_+  content: TransformationMatrix_x000a_+} =&gt; {_x000a_+  const scaleX = targetWidth / originalWidth_x000a_+  const scaleY = targetHeight / originalHeight_x000a_+  const boxScale = combineTransformation(_x000a_+    matrix,_x000a_+    'scale',_x000a_+    [_x000a_+      scaleX,_x000a_+      scaleY_x000a_+    ]_x000a_+  )_x000a_+  if (preserveAspectRatio === 'none') {_x000a_+    return {_x000a_+      clipBox: boxScale,_x000a_+      content: boxScale_x000a_+    }_x000a_+  }_x000a_+  // TODO: the following code works for the 'meet' param but not for the 'slice'_x000a_+  const scale =_x000a_+    targetWidth &gt; targetHeight ? scaleY : scaleX_x000a_+  const dx = targetWidth - (originalWidth * scale)_x000a_+  const dy = targetHeight - (originalHeight * scale)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_x000a_+  const contentTransform = combineTransformation(_x000a_+    combineTransformation(_x000a_+      matrix,_x000a_+      'translate',_x000a_+      [x, y]_x000a_+    ),_x000a_+    'scale',_x000a_+    [scale]_x000a_+  )_x000a_+_x000a_+  return {_x000a_+    clipBox: boxScale,_x000a_+    content: contentTransform_x000a_+  }_x000a_+_x000a_+};_x000a_+_x000a_+_x000a_+const parseHTMLNode = (_x000a_+  node: Node,_x000a_+  inherited: InheritedAttributes,_x000a_+  matrix: TransformationMatrix,_x000a_+  clipSpaces: Space[],_x000a_+): SVGElement[] =&gt; {_x000a_+  if (node.nodeType === NodeType.COMMENT_NODE) return [];_x000a_+  else if (node.nodeType === NodeType.TEXT_NODE) return [];_x000a_+  else if (node.tagName === 'g') {_x000a_+    return parseGroupNode(_x000a_+      node as HTMLElement &amp; { tagName: 'g' },_x000a_+      inherited,_x000a_+      matrix,_x000a_+      clipSpaces,_x000a_+    );_x000a_+  } else if (node.tagName === 'svg') {_x000a_+    return parseSvgNode(_x000a_+      node as HTMLElement &amp; { tagName: 'svg' },_x000a_+      inherited,_x000a_+      matrix,_x000a_+      clipSpaces,_x000a_+    );_x000a_+  } else {_x000a_+    if (node.tagName === 'polygon') {_x000a_+      node.tagName = 'path';_x000a_+      node.attributes.d = `M${node.attributes.points}Z`;_x000a_+      delete node.attributes.points;_x000a_+    }_x000a_+    const attributes = parseAttributes(node, inherited, matrix);_x000a_+    const svgAttributes = {_x000a_+      ...attributes.inherited,_x000a_+      ...attributes.svgAttributes,_x000a_+      matrix: attributes.matrix,_x000a_+      clipSpaces_x000a_+    };_x000a_+    Object.assign(node, { svgAttributes });_x000a_+    return [node as SVGElement];_x000a_+  }_x000a_+};_x000a_+_x000a_+const parseSvgNode = (_x000a_+  node: HTMLElement &amp; { tagName: 'svg' },_x000a_+  inherited: InheritedAttributes,_x000a_+  matrix: TransformationMatrix,_x000a_+  clipSpaces: Space[],_x000a_+): SVGElement[] =&gt; {_x000a_+  // if the width/height aren't set, the svg will have the same dimension as the current drawing space_x000a_+  node.attributes.width ??_x000a_+    node.setAttribute('width', inherited.viewBox.width + '');_x000a_+  node.attributes.height ??_x000a_+    node.setAttribute('height', inherited.viewBox.height + '');_x000a_+  const attributes = parseAttributes(node, inherited, matrix);_x000a_+  const result: SVGElement[] = [];_x000a_+  const viewBox = node.attributes.viewBox_x000a_+    ? parseViewBox(node.attributes.viewBox)!_x000a_+    : node.attributes.width &amp;&amp; node.attributes.height_x000a_+      ? parseViewBox(`0 0 ${node.attributes.width} ${node.attributes.height}`)!_x000a_+      : inherited.viewBox;_x000a_+  const x = parseFloat(node.attributes.x) || 0_x000a_+  const y = parseFloat(node.attributes.y) || 0_x000a_+_x000a_+  let newMatrix = combineTransformation(matrix, 'translate', [x, y])_x000a_+_x000a_+  const { clipBox: clipBoxTransform, content: contentTransform } =_x000a_+    getAspectRatioTransformation(_x000a_+      newMatrix,_x000a_+      viewBox.width,_x000a_+      viewBox.height,_x000a_+      parseFloat(node.attributes.width),_x000a_+      parseFloat(node.attributes.height),_x000a_+      node.attributes.preserveAspectRatio || 'xMidYMid'_x000a_+    )_x000a_+_x000a_+  const topLeft = applyTransformation(clipBoxTransform, {_x000a_+    x: 0,_x000a_+    y: 0,_x000a_+  })_x000a_+  _x000a_+  const topRight = applyTransformation(clipBoxTransform, {_x000a_+    x: viewBox.width,_x000a_+    y: 0,_x000a_+  })_x000a_+  _x000a_+  const bottomRight = applyTransformation(clipBoxTransform, {_x000a_+    x: viewBox.width,_x000a_+    y: -viewBox.height,_x000a_+  })_x000a_+_x000a_+  const bottomLeft = applyTransformation(clipBoxTransform, {_x000a_+    x: 0,_x000a_+    y: -viewBox.height,_x000a_+  })_x000a_+_x000a_+  const baseClipSpace: Space = {_x000a_+    topLeft,_x000a_+    topRight,_x000a_+    bottomRight,_x000a_+    bottomLeft_x000a_+  }_x000a_+_x000a_+  // TODO: maybe this is the correct transformation_x000a_+  // newMatrix = combineTransformation(newMatrix, 'translate', [-baseClipSpace.xMin, -baseClipSpace.yMin])_x000a_+  newMatrix = combineTransformation(contentTransform, 'translate', [-viewBox.x, -viewBox.y])_x000a_+_x000a_+  node.childNodes.forEach((child) =&gt; {_x000a_+    const parsedNodes = parseHTMLNode(_x000a_+      child,_x000a_+      { ...attributes.inherited, viewBox },_x000a_+      newMatrix,_x000a_+      [...clipSpaces, baseClipSpace],_x000a_+    )_x000a_+    result.push(...parsedNodes);_x000a_+  });_x000a_+  return result;_x000a_+};_x000a_+_x000a_+const parseGroupNode = (_x000a_+  node: HTMLElement &amp; { tagName: 'g' },_x000a_+  inherited: InheritedAttributes,_x000a_+  matrix: TransformationMatrix,_x000a_+  clipSpaces: Space[],_x000a_+): SVGElement[] =&gt; {_x000a_+  const attributes = parseAttributes(node, inherited, matrix);_x000a_+  const result: SVGElement[] = [];_x000a_+  node.childNodes.forEach((child) =&gt; {_x000a_+    result.push(_x000a_+      ...parseHTMLNode(child, attributes.inherited, attributes.matrix, clipSpaces),_x000a_+    );_x000a_+  });_x000a_+  return result;_x000a_+};_x000a_+_x000a_+const parseFloatValue = (value?: string, reference = 1) =&gt; {_x000a_+  if (!value) return undefined;_x000a_+  const v = parseFloat(value);_x000a_+  if (isNaN(v)) return undefined;_x000a_+  if (value.endsWith('%')) return (v * reference) / 100;_x000a_+  return v;_x000a_+};_x000a_+_x000a_+const parseViewBox = (viewBox?: string): Box | undefined =&gt; {_x000a_+  if (!viewBox) return;_x000a_+  const [xViewBox = 0, yViewBox = 0, widthViewBox = 1, heightViewBox = 1] = (_x000a_+    viewBox || ''_x000a_+  )_x000a_+    .split(' ')_x000a_+    .map((val) =&gt; parseFloatValue(val));_x000a_+  return {_x000a_+    x: xViewBox,_x000a_+    y: yViewBox,_x000a_+    width: widthViewBox,_x000a_+    height: heightViewBox,_x000a_+  };_x000a_+};_x000a_+_x000a_+const parse = (_x000a_+  svg: string,_x000a_+  { width, height, fontSize }: PDFPageDrawSVGElementOptions,_x000a_+  size: Size,_x000a_+  matrix: TransformationMatrix_x000a_+): SVGElement[] =&gt; {_x000a_+  if (!svg || typeof svg !== 'string' || svg.length &gt; 100000) {_x000a_+    return [];_x000a_+  }_x000a_+  _x000a_+  const sanitizedSvg = svg.replace(/&lt;script[^&gt;]*&gt;.*?&lt;\/script&gt;/gis, '')_x000a_+                          .replace(/javascript:/gi, '')_x000a_+                          .replace(/on\w+\s*=/gi, '');"/>
    <s v="packages/pdf-lib/src/api/svg.ts"/>
    <m/>
    <n v="882"/>
    <s v="8f1e59552b4b381b7141308df9d63feef6effeca"/>
    <s v="9873b6a6ca320a8965ee3624f90379308cfc0023"/>
    <s v="## Incomplete multi-character sanitization_x000a__x000a_This string may still contain [on](1), which may cause an HTML attribute injection vulnerability._x000a__x000a_[Show more details](https://github.com/pdfme/pdfme/security/code-scanning/26)"/>
    <s v="https://api.github.com/repos/pdfme/pdfme/pulls/1059"/>
    <d v="2025-06-25T23:55:04"/>
    <d v="2025-06-25T23:55:05"/>
    <m/>
    <x v="2309"/>
    <x v="1"/>
  </r>
  <r>
    <n v="2167996899"/>
    <n v="2960385355"/>
    <s v="github-advanced-security[bot]"/>
    <s v="@@ -0,0 +1,996 @@_x000a_+import {_x000a_+  parse as parseHtml,_x000a_+  HTMLElement,_x000a_+  Attributes,_x000a_+  Node,_x000a_+  NodeType,_x000a_+} from 'node-html-better-parser';_x000a_+import { Color, colorString } from './colors';_x000a_+import {_x000a_+  Degrees,_x000a_+  degreesToRadians,_x000a_+} from './rotations';_x000a_+import PDFFont from './PDFFont';_x000a_+import PDFPage from './PDFPage';_x000a_+import { PDFPageDrawSVGElementOptions } from './PDFPageOptions';_x000a_+import { LineCapStyle, LineJoinStyle, FillRule } from './operators';_x000a_+import { TransformationMatrix,  identityMatrix } from '../types/matrix'_x000a_+import { Coordinates, Space } from '../types';_x000a_+_x000a_+interface Position {_x000a_+  x: number;_x000a_+  y: number;_x000a_+}_x000a_+_x000a_+interface Size {_x000a_+  width: number;_x000a_+  height: number;_x000a_+}_x000a_+_x000a_+type Box = Position &amp; Size;_x000a_+_x000a_+type SVGStyle = Record&lt;string, string&gt;;_x000a_+_x000a_+type InheritedAttributes = {_x000a_+  width: number;_x000a_+  height: number;_x000a_+  fill?: Color;_x000a_+  fillOpacity?: number;_x000a_+  stroke?: Color;_x000a_+  strokeWidth?: number;_x000a_+  strokeOpacity?: number;_x000a_+  strokeLineCap?: LineCapStyle;_x000a_+  fillRule?: FillRule;_x000a_+  strokeLineJoin?: LineJoinStyle;_x000a_+  fontFamily?: string;_x000a_+  fontStyle?: string;_x000a_+  fontWeight?: string;_x000a_+  fontSize?: number;_x000a_+  rotation?: Degrees;_x000a_+  viewBox: Box;_x000a_+};_x000a_+type SVGAttributes = {_x000a_+  rotate?: Degrees;_x000a_+  scale?: number;_x000a_+  skewX?: Degrees;_x000a_+  skewY?: Degrees;_x000a_+  width?: number;_x000a_+  height?: number;_x000a_+  x?: number;_x000a_+  y?: number;_x000a_+  cx?: number;_x000a_+  cy?: number;_x000a_+  r?: number;_x000a_+  rx?: number;_x000a_+  ry?: number;_x000a_+  x1?: number;_x000a_+  y1?: number;_x000a_+  x2?: number;_x000a_+  y2?: number;_x000a_+  d?: string;_x000a_+  src?: string;_x000a_+  textAnchor?: string;_x000a_+  preserveAspectRatio?: string;_x000a_+  strokeWidth?: number;_x000a_+  dominantBaseline?: string;_x000a_+  points?: string;_x000a_+};_x000a_+_x000a_+type TransformAttributes = {_x000a_+  matrix: TransformationMatrix_x000a_+  clipSpaces: Space[]_x000a_+}_x000a_+_x000a_+export type SVGElement = HTMLElement &amp; {_x000a_+  svgAttributes: InheritedAttributes &amp; SVGAttributes &amp; TransformAttributes;_x000a_+};_x000a_+_x000a_+interface SVGElementToDrawMap {_x000a_+  [cmd: string]: (a: SVGElement) =&gt; Promise&lt;void&gt;;_x000a_+}_x000a_+_x000a_+const combineMatrix = (_x000a_+  [a, b, c, d, e, f]: TransformationMatrix,_x000a_+  [a2, b2, c2, d2, e2, f2]: TransformationMatrix_x000a_+): TransformationMatrix =&gt; [_x000a_+  a * a2 + c * b2,_x000a_+  b * a2 + d * b2,_x000a_+  a * c2 + c * d2,_x000a_+  b * c2 + d * d2,_x000a_+  a * e2 + c * f2 + e,_x000a_+  b * e2 + d * f2 + f,_x000a_+]_x000a_+_x000a_+const applyTransformation = ([a, b, c, d, e, f]: TransformationMatrix, { x, y }: Coordinates): Coordinates =&gt; ({_x000a_+  x: a * x + c * y + e,_x000a_+  y: b * x + d * y + f_x000a_+})_x000a_+_x000a_+_x000a_+type TransformationName = 'scale' | 'scaleX' | 'scaleY' | 'translate' | 'translateX' | 'translateY' | 'rotate' | 'skewX' | 'skewY' | 'matrix'_x000a_+const transformationToMatrix = (name: TransformationName, args: number[]) : TransformationMatrix =&gt; {_x000a_+  switch (name) {_x000a_+    case 'scale':_x000a_+    case 'scaleX':_x000a_+    case 'scaleY': {_x000a_+      // [sx 0 0 sy 0 0]_x000a_+      const [sx, sy = sx] = args_x000a_+      return [name === 'scaleY' ? 1 : sx, 0, 0, name === 'scaleX' ? 1 : sy, 0, 0]_x000a_+    }_x000a_+    case 'translate':_x000a_+    case 'translateX':_x000a_+    case 'translateY': {_x000a_+      // [1 0 0 1 tx ty]_x000a_+      const [tx, ty = tx] = args_x000a_+      // -ty is necessary because the pdf's y axis is inverted_x000a_+      return [1, 0, 0, 1, name === 'translateY' ? 0 : tx, name === 'translateX' ? 0 : -ty]_x000a_+    }_x000a_+    case 'rotate': {_x000a_+      // [cos(a) sin(a) -sin(a) cos(a) 0 0]_x000a_+      const [a, x = 0, y = 0] = args_x000a_+      const t1 = transformationToMatrix('translate', [x, y])_x000a_+      const t2 = transformationToMatrix('translate', [-x, -y])_x000a_+      // -args[0] -&gt; the '-' operator is necessary because the pdf rotation system is inverted_x000a_+      const aRadians = degreesToRadians(-a)_x000a_+      const r: TransformationMatrix = [Math.cos(aRadians), Math.sin(aRadians), -Math.sin(aRadians), Math.cos(aRadians), 0, 0]_x000a_+      // rotation around a point is the combination of: translate * rotate * (-translate)_x000a_+      return combineMatrix(combineMatrix(t1, r), t2)_x000a_+    }_x000a_+    case 'skewY':_x000a_+    case 'skewX': {_x000a_+      // [1 tan(a) 0 1 0 0]_x000a_+      // [1 0 tan(a) 1 0 0]_x000a_+      // -args[0] -&gt; the '-' operator is necessary because the pdf rotation system is inverted_x000a_+      const a = degreesToRadians(-args[0])_x000a_+      const skew = Math.tan(a)_x000a_+      const skewX = name === 'skewX' ? skew : 0_x000a_+      const skewY = name === 'skewY' ? skew : 0_x000a_+      return [1, skewY, skewX, 1, 0, 0]_x000a_+    }_x000a_+    case 'matrix': {_x000a_+      const [a, b, c, d, e, f] = args_x000a_+      const r = transformationToMatrix('scale', [1, -1])_x000a_+      const m: TransformationMatrix = [a, b, c, d, e, f]_x000a_+      return combineMatrix(combineMatrix(r, m), r)_x000a_+    }_x000a_+    default:_x000a_+      return identityMatrix_x000a_+  }_x000a_+}_x000a_+_x000a_+const combineTransformation = (matrix: TransformationMatrix, name: TransformationName, args: number[]) =&gt; combineMatrix(matrix, transformationToMatrix(name, args))_x000a_+_x000a_+const StrokeLineCapMap: Record&lt;string, LineCapStyle&gt; = {_x000a_+  butt: LineCapStyle.Butt,_x000a_+  round: LineCapStyle.Round,_x000a_+  square: LineCapStyle.Projecting,_x000a_+};_x000a_+_x000a_+const FillRuleMap: Record&lt;string, FillRule&gt; = {_x000a_+  evenodd: FillRule.EvenOdd,_x000a_+  nonzero: FillRule.NonZero_x000a_+};_x000a_+_x000a_+const StrokeLineJoinMap: Record&lt;string, LineJoinStyle&gt; = {_x000a_+  bevel: LineJoinStyle.Bevel,_x000a_+  miter: LineJoinStyle.Miter,_x000a_+  round: LineJoinStyle.Round,_x000a_+};_x000a_+_x000a_+// TODO: Improve type system to require the correct props for each tagName._x000a_+/** methods to draw SVGElements onto a PDFPage */_x000a_+const runnersToPage = (_x000a_+  page: PDFPage,_x000a_+  options: PDFPageDrawSVGElementOptions,_x000a_+): SVGElementToDrawMap =&gt; ({_x000a_+  async text(element) {_x000a_+const anchor = element.svgAttributes.textAnchor;_x000a_+    const dominantBaseline = element.svgAttributes.dominantBaseline_x000a_+    const text = element.text.trim().replace(/\s/g, ' ');_x000a_+    const fontSize = element.svgAttributes.fontSize || 12;_x000a_+_x000a_+    /** This will find the best font for the provided style in the list */_x000a_+    function getBestFont(_x000a_+      style: InheritedAttributes,_x000a_+      fonts: { [fontName: string]: PDFFont },_x000a_+    ): PDFFont | undefined {_x000a_+      const family = style.fontFamily;_x000a_+      if (!family || typeof family !== 'string') return undefined;_x000a_+      const sanitizedFamily = family.replace(/[^a-zA-Z0-9\-_\s]/g, '');_x000a_+      if (!sanitizedFamily) return undefined;_x000a_+      _x000a_+      const isBold =_x000a_+        style.fontWeight === 'bold' || Number(style.fontWeight) &gt;= 700;_x000a_+      const isItalic = style.fontStyle === 'italic';_x000a_+      const getFont = (bold: boolean, italic: boolean, family: string): PDFFont | undefined =&gt; {_x000a_+        const fontKey = family + (bold ? '_bold' : '') + (italic ? '_italic' : '');_x000a_+        return Object.prototype.hasOwnProperty.call(fonts, fontKey) ? fonts[fontKey] : undefined;_x000a_+      };_x000a_+      _x000a_+      const foundFont = (_x000a_+        getFont(isBold, isItalic, sanitizedFamily) ||_x000a_+        getFont(isBold, false, sanitizedFamily) ||_x000a_+        getFont(false, isItalic, sanitizedFamily) ||_x000a_+        getFont(false, false, sanitizedFamily)_x000a_+      );_x000a_+      _x000a_+      if (foundFont) return foundFont;_x000a_+      _x000a_+      const matchingFontKey = Object.keys(fonts).find((fontFamily) =&gt; fontFamily.startsWith(sanitizedFamily));_x000a_+      return matchingFontKey ? fonts[matchingFontKey] : undefined;_x000a_+    }_x000a_+_x000a_+    const font =_x000a_+      options.fonts &amp;&amp; getBestFont(element.svgAttributes, options.fonts);_x000a_+const textWidth = (font || page.getFont()[0]).widthOfTextAtSize(_x000a_+      text,_x000a_+      fontSize,_x000a_+    );_x000a_+_x000a_+    const textHeight = (font || page.getFont()[0]).heightAtSize(fontSize)_x000a_+    const offsetX =_x000a_+      anchor === 'middle' ? textWidth / 2 : anchor === 'end' ? textWidth : 0;_x000a_+_x000a_+    const offsetY =_x000a_+      dominantBaseline === 'text-before-edge'_x000a_+        ? textHeight_x000a_+        : dominantBaseline === 'text-after-edge'_x000a_+        ? -textHeight_x000a_+        : dominantBaseline === 'middle'_x000a_+        ? textHeight / 2_x000a_+        : 0_x000a_+_x000a_+    page.drawText(text, {_x000a_+      x: -offsetX,_x000a_+      y: -offsetY,_x000a_+      font,_x000a_+      // TODO: the font size should be correctly scaled too_x000a_+      size: fontSize,_x000a_+      color: element.svgAttributes.fill,_x000a_+      opacity: element.svgAttributes.fillOpacity,_x000a_+      matrix: element.svgAttributes.matrix,_x000a_+      clipSpaces: element.svgAttributes.clipSpaces,_x000a_+    });_x000a_+  },_x000a_+  async line(element) {_x000a_+    page.drawLine({_x000a_+      start: {_x000a_+        x: element.svgAttributes.x1 || 0,_x000a_+        y: -element.svgAttributes.y1! || 0,_x000a_+      },_x000a_+      end: {_x000a_+        x: element.svgAttributes.x2! || 0,_x000a_+        y: -element.svgAttributes.y2! || 0,_x000a_+      },_x000a_+      thickness: element.svgAttributes.strokeWidth,_x000a_+      color: element.svgAttributes.stroke,_x000a_+      opacity: element.svgAttributes.strokeOpacity,_x000a_+      lineCap: element.svgAttributes.strokeLineCap,_x000a_+      matrix: element.svgAttributes.matrix,_x000a_+      clipSpaces: element.svgAttributes.clipSpaces,_x000a_+    });_x000a_+  },_x000a_+  async path(element) {_x000a_+    if (!element.svgAttributes.d) return_x000a_+    // See https://jsbin.com/kawifomupa/edit?html,output and_x000a_+    page.drawSvgPath(element.svgAttributes.d, {_x000a_+      x: 0,_x000a_+      y: 0,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fillRule: element.svgAttributes.fillRule,_x000a_+      matrix: element.svgAttributes.matrix,_x000a_+      clipSpaces: element.svgAttributes.clipSpaces,_x000a_+    });_x000a_+  },_x000a_+  async image(element) {_x000a_+    const { src } = element.svgAttributes;_x000a_+    if (!src || typeof src !== 'string') return;_x000a_+    _x000a_+    if (src.includes('..') || src.includes('file://') || src.includes('javascript:')) {_x000a_+      return;_x000a_+    }_x000a_+    _x000a_+    const isDataUrl = src.startsWith('data:image/');_x000a_+    const isHttpUrl = src.startsWith('http://') || src.startsWith('https://');_x000a_+    if (!isDataUrl &amp;&amp; !isHttpUrl) {_x000a_+      return;_x000a_+    }_x000a_+    _x000a_+    const isPng = src.match(/\.png(\?|$)|^data:image\/png;base64/i);_x000a_+    const img = isPng_x000a_+      ? await page.doc.embedPng(src)_x000a_+      : await page.doc.embedJpg(src);_x000a_+_x000a_+    const { x, y, width, height } = getFittingRectangle(_x000a_+      img.width,_x000a_+      img.height,_x000a_+      element.svgAttributes.width || img.width,_x000a_+      element.svgAttributes.height || img.height,_x000a_+      element.svgAttributes.preserveAspectRatio,_x000a_+    );_x000a_+    page.drawImage(img, {_x000a_+      x,_x000a_+      y: -y - height,_x000a_+      width,_x000a_+      height,_x000a_+      opacity: element.svgAttributes.fillOpacity,_x000a_+      matrix: element.svgAttributes.matrix,_x000a_+      clipSpaces: element.svgAttributes.clipSpaces,_x000a_+    });_x000a_+  },_x000a_+  async rect(element) {_x000a_+    if (!element.svgAttributes.fill &amp;&amp; !element.svgAttributes.stroke) return;_x000a_+    page.drawRectangle({_x000a_+      x: 0,_x000a_+      y: 0,_x000a_+      width: element.svgAttributes.width,_x000a_+      height: element.svgAttributes.height * -1,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ellipse(element) {_x000a_+    page.drawEllipse({_x000a_+      x: element.svgAttributes.cx || 0,_x000a_+      y: -(element.svgAttributes.cy || 0),_x000a_+      xScale: element.svgAttributes.rx,_x000a_+      yScale: element.svgAttributes.ry,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circle(element) {_x000a_+    return runnersToPage(page, options).ellipse(element);_x000a_+  },_x000a_+});_x000a_+_x000a_+const styleOrAttribute = (_x000a_+  attributes: Attributes,_x000a_+  style: SVGStyle,_x000a_+  attribute: string,_x000a_+  def?: string,_x000a_+): string =&gt; {_x000a_+  const value = style[attribute] || attributes[attribute];_x000a_+  if (!value &amp;&amp; typeof def !== 'undefined') return def;_x000a_+  return value;_x000a_+};_x000a_+_x000a_+const parseStyles = (style: string): SVGStyle =&gt; {_x000a_+  if (!style || typeof style !== 'string' || style.length &gt; 10000) {_x000a_+    return {};_x000a_+  }_x000a_+  const cssRegex = /([^:\s]+)*\s*:\s*([^;]+)/g;_x000a_+  const css: SVGStyle = {};_x000a_+  let match = cssRegex.exec(style);_x000a_+  let matchCount = 0;_x000a_+  while (match != null &amp;&amp; matchCount &lt; 100) {_x000a_+    if (match[1] &amp;&amp; match[2]) {_x000a_+      css[match[1]] = match[2];_x000a_+    }_x000a_+    match = cssRegex.exec(style);_x000a_+    matchCount++;_x000a_+  }_x000a_+  return css;_x000a_+};_x000a_+_x000a_+const parseColor = (_x000a_+  color: string,_x000a_+  inherited?: { rgb: Color; alpha?: string },_x000a_+): { rgb: Color; alpha?: string } | undefined =&gt; {_x000a_+  if (!color || color.length === 0) return undefined;_x000a_+  if (['none', 'transparent'].includes(color)) return undefined;_x000a_+  if (color === 'currentColor') return inherited || parseColor('#000000');_x000a_+  const parsedColor = colorString(color);_x000a_+  return {_x000a_+    rgb: parsedColor.rgb,_x000a_+    alpha: parsedColor.alpha ? parsedColor.alpha + '' : undefined,_x000a_+  };_x000a_+};_x000a_+_x000a_+type ParsedAttributes = {_x000a_+  inherited: InheritedAttributes;_x000a_+  tagName: string;_x000a_+  svgAttributes: SVGAttributes;_x000a_+  matrix: TransformationMatrix;_x000a_+};_x000a_+_x000a_+const parseAttributes = (_x000a_+  element: HTMLElement,_x000a_+  inherited: InheritedAttributes,_x000a_+  matrix: TransformationMatrix,_x000a_+): ParsedAttributes =&gt; {_x000a_+  const attributes = element.attributes;_x000a_+  const style = parseStyles(attributes.style);_x000a_+  const widthRaw = styleOrAttribute(attributes, style, 'width', '');_x000a_+  const heightRaw = styleOrAttribute(attributes, style, 'height', '');_x000a_+  const fillRaw = parseColor(styleOrAttribute(attributes, style, 'fill'));_x000a_+  const fillOpacityRaw = styleOrAttribute(attributes, style, 'fill-opacity');_x000a_+  const opacityRaw = styleOrAttribute(attributes, style, 'opacity');_x000a_+  const strokeRaw = parseColor(styleOrAttribute(attributes, style, 'stroke'));_x000a_+  const strokeOpacityRaw = styleOrAttribute(_x000a_+    attributes,_x000a_+    style,_x000a_+    'stroke-opacity',_x000a_+  );_x000a_+  const strokeLineCapRaw = styleOrAttribute(_x000a_+    attributes,_x000a_+    style,_x000a_+    'stroke-linecap',_x000a_+  );_x000a_+  const strokeLineJoinRaw = styleOrAttribute(_x000a_+    attributes,_x000a_+    style,_x000a_+    'stroke-linejoin',_x000a_+  );_x000a_+  const fillRuleRaw = styleOrAttribute(_x000a_+    attributes,_x000a_+    style,_x000a_+    'fill-rule',_x000a_+  );_x000a_+  const strokeWidthRaw = styleOrAttribute(attributes, style, 'stroke-width');_x000a_+  const fontFamilyRaw = styleOrAttribute(attributes, style, 'font-family');_x000a_+  const fontStyleRaw = styleOrAttribute(attributes, style, 'font-style');_x000a_+  const fontWeightRaw = styleOrAttribute(attributes, style, 'font-weight');_x000a_+  const fontSizeRaw = styleOrAttribute(attributes, style, 'font-size');_x000a_+_x000a_+  const width = parseFloatValue(widthRaw, inherited.width);_x000a_+  const height = parseFloatValue(heightRaw, inherited.height);_x000a_+  const x = parseFloatValue(attributes.x, inherited.width);_x000a_+  const y = parseFloatValue(attributes.y, inherited.height);_x000a_+  const x1 = parseFloatValue(attributes.x1, inherited.width);_x000a_+  const x2 = parseFloatValue(attributes.x2, inherited.width);_x000a_+  const y1 = parseFloatValue(attributes.y1, inherited.height);_x000a_+  const y2 = parseFloatValue(attributes.y2, inherited.height);_x000a_+  const cx = parseFloatValue(attributes.cx, inherited.width);_x000a_+  const cy = parseFloatValue(attributes.cy, inherited.height);_x000a_+  const rx = parseFloatValue(attributes.rx || attributes.r, inherited.width);_x000a_+  const ry = parseFloatValue(attributes.ry || attributes.r, inherited.height);_x000a_+_x000a_+  const newInherited: InheritedAttributes = {_x000a_+    fontFamily: fontFamilyRaw || inherited.fontFamily,_x000a_+    fontStyle: fontStyleRaw || inherited.fontStyle,_x000a_+    fontWeight: fontWeightRaw || inherited.fontWeight,_x000a_+    fontSize: parseFloatValue(fontSizeRaw) ?? inherited.fontSize,_x000a_+    fill: fillRaw?.rgb || inherited.fill,_x000a_+    fillOpacity:_x000a_+      parseFloatValue(fillOpacityRaw || opacityRaw || fillRaw?.alpha) ??_x000a_+      inherited.fillOpacity,_x000a_+    fillRule: FillRuleMap[fillRuleRaw] || inherited.fillRule,_x000a_+    stroke: strokeRaw?.rgb || inherited.stroke,_x000a_+    strokeWidth: parseFloatValue(strokeWidthRaw) ?? inherited.strokeWidth,_x000a_+    strokeOpacity:_x000a_+      parseFloatValue(strokeOpacityRaw || opacityRaw || strokeRaw?.alpha) ??_x000a_+      inherited.strokeOpacity,_x000a_+    strokeLineCap:_x000a_+      StrokeLineCapMap[strokeLineCapRaw] || inherited.strokeLineCap,_x000a_+    strokeLineJoin:_x000a_+      StrokeLineJoinMap[strokeLineJoinRaw] || inherited.strokeLineJoin,_x000a_+    width: width || inherited.width,_x000a_+    height: height || inherited.height,_x000a_+    rotation: inherited.rotation,_x000a_+    viewBox:_x000a_+      element.tagName === 'svg' &amp;&amp; element.attributes.viewBox_x000a_+        ? parseViewBox(element.attributes.viewBox)!_x000a_+        : inherited.viewBox,_x000a_+  };_x000a_+_x000a_+  const svgAttributes: SVGAttributes = {_x000a_+    src: attributes.src || attributes['xlink:href'],_x000a_+    textAnchor: attributes['text-anchor'],_x000a_+    dominantBaseline: attributes['dominant-baseline'],_x000a_+    preserveAspectRatio: attributes.preserveAspectRatio,_x000a_+  };_x000a_+_x000a_+  let transformList = attributes.transform || '';_x000a_+  // Handle transformations set as direct attributes_x000a_+  [_x000a_+    'translate',_x000a_+    'translateX',_x000a_+    'translateY',_x000a_+    'skewX',_x000a_+    'skewY',_x000a_+    'rotate',_x000a_+    'scale',_x000a_+    'scaleX',_x000a_+    'scaleY',_x000a_+    'matrix',_x000a_+  ].forEach((name) =&gt; {_x000a_+    if (attributes[name]) {_x000a_+      transformList = attributes[name] + ' ' + transformList;_x000a_+    }_x000a_+  });_x000a_+_x000a_+  // Convert x/y as if it was a translation_x000a_+  if (x || y) {_x000a_+    transformList = transformList + `translate(${x || 0} ${y || 0}) `;_x000a_+  }_x000a_+  let newMatrix = matrix_x000a_+  // Apply the transformations_x000a_+  if (transformList &amp;&amp; typeof transformList === 'string' &amp;&amp; transformList.length &lt; 1000) {_x000a_+    const regexTransform = /(\w+)\((.+?)\)/g;_x000a_+    let parsed = regexTransform.exec(transformList);_x000a_+    let transformCount = 0;_x000a_+    while (parsed !== null &amp;&amp; transformCount &lt; 20) {_x000a_+      const [, name, rawArgs] = parsed;_x000a_+      if (name &amp;&amp; rawArgs) {_x000a_+        const args = (rawArgs || '')_x000a_+          .split(/\s*,\s*|\s+/)_x000a_+          .filter((value) =&gt; value.length &gt; 0 &amp;&amp; value.length &lt; 50)_x000a_+          .map((value) =&gt; parseFloat(value))_x000a_+          .filter((value) =&gt; !isNaN(value) &amp;&amp; isFinite(value));_x000a_+        if (args.length &gt; 0 &amp;&amp; args.length &lt;= 6) {_x000a_+          newMatrix = combineTransformation(newMatrix, name as TransformationName, args);_x000a_+        }_x000a_+      }_x000a_+      parsed = regexTransform.exec(transformList);_x000a_+      transformCount++;_x000a_+    }_x000a_+  }_x000a_+_x000a_+  svgAttributes.x = x;_x000a_+  svgAttributes.y = y;_x000a_+_x000a_+  if (attributes.cx || attributes.cy) {_x000a_+    svgAttributes.cx = cx;_x000a_+    svgAttributes.cy = cy;_x000a_+  }_x000a_+  if (attributes.rx || attributes.ry || attributes.r) {_x000a_+    svgAttributes.rx = rx;_x000a_+    svgAttributes.ry = ry;_x000a_+  }_x000a_+  if (attributes.x1 || attributes.y1) {_x000a_+    svgAttributes.x1 = x1;_x000a_+    svgAttributes.y1 = y1;_x000a_+  }_x000a_+  if (attributes.x2 || attributes.y2) {_x000a_+    svgAttributes.x2 = x2;_x000a_+    svgAttributes.y2 = y2;_x000a_+  }_x000a_+  if (attributes.width || attributes.height) {_x000a_+    svgAttributes.width = width ?? inherited.width_x000a_+    svgAttributes.height = height ?? inherited.height_x000a_+  }_x000a_+_x000a_+  if (attributes.d) {_x000a_+    newMatrix = combineTransformation(newMatrix, 'scale', [1, -1])_x000a_+    svgAttributes.d = attributes.d_x000a_+  }_x000a_+_x000a_+  if (fontSizeRaw &amp;&amp; newInherited.fontSize) {_x000a_+    newInherited.fontSize = newInherited.fontSize _x000a_+  }_x000a_+  if (newInherited.fontFamily) {_x000a_+    // Handle complex fontFamily like `&quot;Linux Libertine O&quot;, serif`_x000a_+    const inner = newInherited.fontFamily.match(/^&quot;(.*?)&quot;|^'(.*?)'/);_x000a_+    if (inner) newInherited.fontFamily = inner[1] || inner[2];_x000a_+  }_x000a_+_x000a_+  if (newInherited.strokeWidth) {_x000a_+    svgAttributes.strokeWidth = newInherited.strokeWidth_x000a_+  }_x000a_+_x000a_+  return {_x000a_+    inherited: newInherited,_x000a_+    svgAttributes,_x000a_+    tagName: element.tagName,_x000a_+    matrix: newMatrix,_x000a_+  };_x000a_+};_x000a_+_x000a_+const getFittingRectangle = (_x000a_+  originalWidth: number,_x000a_+  originalHeight: number,_x000a_+  targetWidth: number,_x000a_+  targetHeight: number,_x000a_+  preserveAspectRatio?: string,_x000a_+) =&gt; {_x000a_+  if (preserveAspectRatio === 'none') {_x000a_+    return { x: 0, y: 0, width: targetWidth, height: targetHeight };_x000a_+  }_x000a_+  const originalRatio = originalWidth / originalHeight;_x000a_+  const targetRatio = targetWidth / targetHeight;_x000a_+  const width =_x000a_+    targetRatio &gt; originalRatio ? originalRatio * targetHeight : targetWidth;_x000a_+  const height =_x000a_+    targetRatio &gt;= originalRatio ? targetHeight : targetWidth / originalRatio;_x000a_+  const dx = targetWidth - width;_x000a_+  const dy = targetHeight - height;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  return { x, y, width, height };_x000a_+};_x000a_+_x000a_+const getAspectRatioTransformation = (_x000a_+  matrix: TransformationMatrix,_x000a_+  originalWidth: number,_x000a_+  originalHeight: number,_x000a_+  targetWidth: number,_x000a_+  targetHeight: number,_x000a_+  preserveAspectRatio?: string,_x000a_+): {_x000a_+  clipBox: TransformationMatrix_x000a_+  content: TransformationMatrix_x000a_+} =&gt; {_x000a_+  const scaleX = targetWidth / originalWidth_x000a_+  const scaleY = targetHeight / originalHeight_x000a_+  const boxScale = combineTransformation(_x000a_+    matrix,_x000a_+    'scale',_x000a_+    [_x000a_+      scaleX,_x000a_+      scaleY_x000a_+    ]_x000a_+  )_x000a_+  if (preserveAspectRatio === 'none') {_x000a_+    return {_x000a_+      clipBox: boxScale,_x000a_+      content: boxScale_x000a_+    }_x000a_+  }_x000a_+  // TODO: the following code works for the 'meet' param but not for the 'slice'_x000a_+  const scale =_x000a_+    targetWidth &gt; targetHeight ? scaleY : scaleX_x000a_+  const dx = targetWidth - (originalWidth * scale)_x000a_+  const dy = targetHeight - (originalHeight * scale)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_x000a_+  const contentTransform = combineTransformation(_x000a_+    combineTransformation(_x000a_+      matrix,_x000a_+      'translate',_x000a_+      [x, y]_x000a_+    ),_x000a_+    'scale',_x000a_+    [scale]_x000a_+  )_x000a_+_x000a_+  return {_x000a_+    clipBox: boxScale,_x000a_+    content: contentTransform_x000a_+  }_x000a_+_x000a_+};_x000a_+_x000a_+_x000a_+const parseHTMLNode = (_x000a_+  node: Node,_x000a_+  inherited: InheritedAttributes,_x000a_+  matrix: TransformationMatrix,_x000a_+  clipSpaces: Space[],_x000a_+): SVGElement[] =&gt; {_x000a_+  if (node.nodeType === NodeType.COMMENT_NODE) return [];_x000a_+  else if (node.nodeType === NodeType.TEXT_NODE) return [];_x000a_+  else if (node.tagName === 'g') {_x000a_+    return parseGroupNode(_x000a_+      node as HTMLElement &amp; { tagName: 'g' },_x000a_+      inherited,_x000a_+      matrix,_x000a_+      clipSpaces,_x000a_+    );_x000a_+  } else if (node.tagName === 'svg') {_x000a_+    return parseSvgNode(_x000a_+      node as HTMLElement &amp; { tagName: 'svg' },_x000a_+      inherited,_x000a_+      matrix,_x000a_+      clipSpaces,_x000a_+    );_x000a_+  } else {_x000a_+    if (node.tagName === 'polygon') {_x000a_+      node.tagName = 'path';_x000a_+      node.attributes.d = `M${node.attributes.points}Z`;_x000a_+      delete node.attributes.points;_x000a_+    }_x000a_+    const attributes = parseAttributes(node, inherited, matrix);_x000a_+    const svgAttributes = {_x000a_+      ...attributes.inherited,_x000a_+      ...attributes.svgAttributes,_x000a_+      matrix: attributes.matrix,_x000a_+      clipSpaces_x000a_+    };_x000a_+    Object.assign(node, { svgAttributes });_x000a_+    return [node as SVGElement];_x000a_+  }_x000a_+};_x000a_+_x000a_+const parseSvgNode = (_x000a_+  node: HTMLElement &amp; { tagName: 'svg' },_x000a_+  inherited: InheritedAttributes,_x000a_+  matrix: TransformationMatrix,_x000a_+  clipSpaces: Space[],_x000a_+): SVGElement[] =&gt; {_x000a_+  // if the width/height aren't set, the svg will have the same dimension as the current drawing space_x000a_+  node.attributes.width ??_x000a_+    node.setAttribute('width', inherited.viewBox.width + '');_x000a_+  node.attributes.height ??_x000a_+    node.setAttribute('height', inherited.viewBox.height + '');_x000a_+  const attributes = parseAttributes(node, inherited, matrix);_x000a_+  const result: SVGElement[] = [];_x000a_+  const viewBox = node.attributes.viewBox_x000a_+    ? parseViewBox(node.attributes.viewBox)!_x000a_+    : node.attributes.width &amp;&amp; node.attributes.height_x000a_+      ? parseViewBox(`0 0 ${node.attributes.width} ${node.attributes.height}`)!_x000a_+      : inherited.viewBox;_x000a_+  const x = parseFloat(node.attributes.x) || 0_x000a_+  const y = parseFloat(node.attributes.y) || 0_x000a_+_x000a_+  let newMatrix = combineTransformation(matrix, 'translate', [x, y])_x000a_+_x000a_+  const { clipBox: clipBoxTransform, content: contentTransform } =_x000a_+    getAspectRatioTransformation(_x000a_+      newMatrix,_x000a_+      viewBox.width,_x000a_+      viewBox.height,_x000a_+      parseFloat(node.attributes.width),_x000a_+      parseFloat(node.attributes.height),_x000a_+      node.attributes.preserveAspectRatio || 'xMidYMid'_x000a_+    )_x000a_+_x000a_+  const topLeft = applyTransformation(clipBoxTransform, {_x000a_+    x: 0,_x000a_+    y: 0,_x000a_+  })_x000a_+  _x000a_+  const topRight = applyTransformation(clipBoxTransform, {_x000a_+    x: viewBox.width,_x000a_+    y: 0,_x000a_+  })_x000a_+  _x000a_+  const bottomRight = applyTransformation(clipBoxTransform, {_x000a_+    x: viewBox.width,_x000a_+    y: -viewBox.height,_x000a_+  })_x000a_+_x000a_+  const bottomLeft = applyTransformation(clipBoxTransform, {_x000a_+    x: 0,_x000a_+    y: -viewBox.height,_x000a_+  })_x000a_+_x000a_+  const baseClipSpace: Space = {_x000a_+    topLeft,_x000a_+    topRight,_x000a_+    bottomRight,_x000a_+    bottomLeft_x000a_+  }_x000a_+_x000a_+  // TODO: maybe this is the correct transformation_x000a_+  // newMatrix = combineTransformation(newMatrix, 'translate', [-baseClipSpace.xMin, -baseClipSpace.yMin])_x000a_+  newMatrix = combineTransformation(contentTransform, 'translate', [-viewBox.x, -viewBox.y])_x000a_+_x000a_+  node.childNodes.forEach((child) =&gt; {_x000a_+    const parsedNodes = parseHTMLNode(_x000a_+      child,_x000a_+      { ...attributes.inherited, viewBox },_x000a_+      newMatrix,_x000a_+      [...clipSpaces, baseClipSpace],_x000a_+    )_x000a_+    result.push(...parsedNodes);_x000a_+  });_x000a_+  return result;_x000a_+};_x000a_+_x000a_+const parseGroupNode = (_x000a_+  node: HTMLElement &amp; { tagName: 'g' },_x000a_+  inherited: InheritedAttributes,_x000a_+  matrix: TransformationMatrix,_x000a_+  clipSpaces: Space[],_x000a_+): SVGElement[] =&gt; {_x000a_+  const attributes = parseAttributes(node, inherited, matrix);_x000a_+  const result: SVGElement[] = [];_x000a_+  node.childNodes.forEach((child) =&gt; {_x000a_+    result.push(_x000a_+      ...parseHTMLNode(child, attributes.inherited, attributes.matrix, clipSpaces),_x000a_+    );_x000a_+  });_x000a_+  return result;_x000a_+};_x000a_+_x000a_+const parseFloatValue = (value?: string, reference = 1) =&gt; {_x000a_+  if (!value) return undefined;_x000a_+  const v = parseFloat(value);_x000a_+  if (isNaN(v)) return undefined;_x000a_+  if (value.endsWith('%')) return (v * reference) / 100;_x000a_+  return v;_x000a_+};_x000a_+_x000a_+const parseViewBox = (viewBox?: string): Box | undefined =&gt; {_x000a_+  if (!viewBox) return;_x000a_+  const [xViewBox = 0, yViewBox = 0, widthViewBox = 1, heightViewBox = 1] = (_x000a_+    viewBox || ''_x000a_+  )_x000a_+    .split(' ')_x000a_+    .map((val) =&gt; parseFloatValue(val));_x000a_+  return {_x000a_+    x: xViewBox,_x000a_+    y: yViewBox,_x000a_+    width: widthViewBox,_x000a_+    height: heightViewBox,_x000a_+  };_x000a_+};_x000a_+_x000a_+const parse = (_x000a_+  svg: string,_x000a_+  { width, height, fontSize }: PDFPageDrawSVGElementOptions,_x000a_+  size: Size,_x000a_+  matrix: TransformationMatrix_x000a_+): SVGElement[] =&gt; {_x000a_+  if (!svg || typeof svg !== 'string' || svg.length &gt; 100000) {_x000a_+    return [];_x000a_+  }_x000a_+  _x000a_+  const sanitizedSvg = svg.replace(/&lt;script[^&gt;]*&gt;.*?&lt;\/script&gt;/gis, '')"/>
    <s v="packages/pdf-lib/src/api/svg.ts"/>
    <m/>
    <n v="880"/>
    <s v="8f1e59552b4b381b7141308df9d63feef6effeca"/>
    <s v="9873b6a6ca320a8965ee3624f90379308cfc0023"/>
    <s v="## Incomplete multi-character sanitization_x000a__x000a_This string may still contain [&lt;script](1), which may cause an HTML element injection vulnerability._x000a__x000a_[Show more details](https://github.com/pdfme/pdfme/security/code-scanning/27)"/>
    <s v="https://api.github.com/repos/pdfme/pdfme/pulls/1059"/>
    <d v="2025-06-25T23:55:04"/>
    <d v="2025-06-25T23:55:05"/>
    <m/>
    <x v="2309"/>
    <x v="1"/>
  </r>
  <r>
    <n v="2167996900"/>
    <n v="2960385355"/>
    <s v="github-advanced-security[bot]"/>
    <s v="@@ -0,0 +1,996 @@_x000a_+import {_x000a_+  parse as parseHtml,_x000a_+  HTMLElement,_x000a_+  Attributes,_x000a_+  Node,_x000a_+  NodeType,_x000a_+} from 'node-html-better-parser';_x000a_+import { Color, colorString } from './colors';_x000a_+import {_x000a_+  Degrees,_x000a_+  degreesToRadians,_x000a_+} from './rotations';_x000a_+import PDFFont from './PDFFont';_x000a_+import PDFPage from './PDFPage';_x000a_+import { PDFPageDrawSVGElementOptions } from './PDFPageOptions';_x000a_+import { LineCapStyle, LineJoinStyle, FillRule } from './operators';_x000a_+import { TransformationMatrix,  identityMatrix } from '../types/matrix'_x000a_+import { Coordinates, Space } from '../types';_x000a_+_x000a_+interface Position {_x000a_+  x: number;_x000a_+  y: number;_x000a_+}_x000a_+_x000a_+interface Size {_x000a_+  width: number;_x000a_+  height: number;_x000a_+}_x000a_+_x000a_+type Box = Position &amp; Size;_x000a_+_x000a_+type SVGStyle = Record&lt;string, string&gt;;_x000a_+_x000a_+type InheritedAttributes = {_x000a_+  width: number;_x000a_+  height: number;_x000a_+  fill?: Color;_x000a_+  fillOpacity?: number;_x000a_+  stroke?: Color;_x000a_+  strokeWidth?: number;_x000a_+  strokeOpacity?: number;_x000a_+  strokeLineCap?: LineCapStyle;_x000a_+  fillRule?: FillRule;_x000a_+  strokeLineJoin?: LineJoinStyle;_x000a_+  fontFamily?: string;_x000a_+  fontStyle?: string;_x000a_+  fontWeight?: string;_x000a_+  fontSize?: number;_x000a_+  rotation?: Degrees;_x000a_+  viewBox: Box;_x000a_+};_x000a_+type SVGAttributes = {_x000a_+  rotate?: Degrees;_x000a_+  scale?: number;_x000a_+  skewX?: Degrees;_x000a_+  skewY?: Degrees;_x000a_+  width?: number;_x000a_+  height?: number;_x000a_+  x?: number;_x000a_+  y?: number;_x000a_+  cx?: number;_x000a_+  cy?: number;_x000a_+  r?: number;_x000a_+  rx?: number;_x000a_+  ry?: number;_x000a_+  x1?: number;_x000a_+  y1?: number;_x000a_+  x2?: number;_x000a_+  y2?: number;_x000a_+  d?: string;_x000a_+  src?: string;_x000a_+  textAnchor?: string;_x000a_+  preserveAspectRatio?: string;_x000a_+  strokeWidth?: number;_x000a_+  dominantBaseline?: string;_x000a_+  points?: string;_x000a_+};_x000a_+_x000a_+type TransformAttributes = {_x000a_+  matrix: TransformationMatrix_x000a_+  clipSpaces: Space[]_x000a_+}_x000a_+_x000a_+export type SVGElement = HTMLElement &amp; {_x000a_+  svgAttributes: InheritedAttributes &amp; SVGAttributes &amp; TransformAttributes;_x000a_+};_x000a_+_x000a_+interface SVGElementToDrawMap {_x000a_+  [cmd: string]: (a: SVGElement) =&gt; Promise&lt;void&gt;;_x000a_+}_x000a_+_x000a_+const combineMatrix = (_x000a_+  [a, b, c, d, e, f]: TransformationMatrix,_x000a_+  [a2, b2, c2, d2, e2, f2]: TransformationMatrix_x000a_+): TransformationMatrix =&gt; [_x000a_+  a * a2 + c * b2,_x000a_+  b * a2 + d * b2,_x000a_+  a * c2 + c * d2,_x000a_+  b * c2 + d * d2,_x000a_+  a * e2 + c * f2 + e,_x000a_+  b * e2 + d * f2 + f,_x000a_+]_x000a_+_x000a_+const applyTransformation = ([a, b, c, d, e, f]: TransformationMatrix, { x, y }: Coordinates): Coordinates =&gt; ({_x000a_+  x: a * x + c * y + e,_x000a_+  y: b * x + d * y + f_x000a_+})_x000a_+_x000a_+_x000a_+type TransformationName = 'scale' | 'scaleX' | 'scaleY' | 'translate' | 'translateX' | 'translateY' | 'rotate' | 'skewX' | 'skewY' | 'matrix'_x000a_+const transformationToMatrix = (name: TransformationName, args: number[]) : TransformationMatrix =&gt; {_x000a_+  switch (name) {_x000a_+    case 'scale':_x000a_+    case 'scaleX':_x000a_+    case 'scaleY': {_x000a_+      // [sx 0 0 sy 0 0]_x000a_+      const [sx, sy = sx] = args_x000a_+      return [name === 'scaleY' ? 1 : sx, 0, 0, name === 'scaleX' ? 1 : sy, 0, 0]_x000a_+    }_x000a_+    case 'translate':_x000a_+    case 'translateX':_x000a_+    case 'translateY': {_x000a_+      // [1 0 0 1 tx ty]_x000a_+      const [tx, ty = tx] = args_x000a_+      // -ty is necessary because the pdf's y axis is inverted_x000a_+      return [1, 0, 0, 1, name === 'translateY' ? 0 : tx, name === 'translateX' ? 0 : -ty]_x000a_+    }_x000a_+    case 'rotate': {_x000a_+      // [cos(a) sin(a) -sin(a) cos(a) 0 0]_x000a_+      const [a, x = 0, y = 0] = args_x000a_+      const t1 = transformationToMatrix('translate', [x, y])_x000a_+      const t2 = transformationToMatrix('translate', [-x, -y])_x000a_+      // -args[0] -&gt; the '-' operator is necessary because the pdf rotation system is inverted_x000a_+      const aRadians = degreesToRadians(-a)_x000a_+      const r: TransformationMatrix = [Math.cos(aRadians), Math.sin(aRadians), -Math.sin(aRadians), Math.cos(aRadians), 0, 0]_x000a_+      // rotation around a point is the combination of: translate * rotate * (-translate)_x000a_+      return combineMatrix(combineMatrix(t1, r), t2)_x000a_+    }_x000a_+    case 'skewY':_x000a_+    case 'skewX': {_x000a_+      // [1 tan(a) 0 1 0 0]_x000a_+      // [1 0 tan(a) 1 0 0]_x000a_+      // -args[0] -&gt; the '-' operator is necessary because the pdf rotation system is inverted_x000a_+      const a = degreesToRadians(-args[0])_x000a_+      const skew = Math.tan(a)_x000a_+      const skewX = name === 'skewX' ? skew : 0_x000a_+      const skewY = name === 'skewY' ? skew : 0_x000a_+      return [1, skewY, skewX, 1, 0, 0]_x000a_+    }_x000a_+    case 'matrix': {_x000a_+      const [a, b, c, d, e, f] = args_x000a_+      const r = transformationToMatrix('scale', [1, -1])_x000a_+      const m: TransformationMatrix = [a, b, c, d, e, f]_x000a_+      return combineMatrix(combineMatrix(r, m), r)_x000a_+    }_x000a_+    default:_x000a_+      return identityMatrix_x000a_+  }_x000a_+}_x000a_+_x000a_+const combineTransformation = (matrix: TransformationMatrix, name: TransformationName, args: number[]) =&gt; combineMatrix(matrix, transformationToMatrix(name, args))_x000a_+_x000a_+const StrokeLineCapMap: Record&lt;string, LineCapStyle&gt; = {_x000a_+  butt: LineCapStyle.Butt,_x000a_+  round: LineCapStyle.Round,_x000a_+  square: LineCapStyle.Projecting,_x000a_+};_x000a_+_x000a_+const FillRuleMap: Record&lt;string, FillRule&gt; = {_x000a_+  evenodd: FillRule.EvenOdd,_x000a_+  nonzero: FillRule.NonZero_x000a_+};_x000a_+_x000a_+const StrokeLineJoinMap: Record&lt;string, LineJoinStyle&gt; = {_x000a_+  bevel: LineJoinStyle.Bevel,_x000a_+  miter: LineJoinStyle.Miter,_x000a_+  round: LineJoinStyle.Round,_x000a_+};_x000a_+_x000a_+// TODO: Improve type system to require the correct props for each tagName._x000a_+/** methods to draw SVGElements onto a PDFPage */_x000a_+const runnersToPage = (_x000a_+  page: PDFPage,_x000a_+  options: PDFPageDrawSVGElementOptions,_x000a_+): SVGElementToDrawMap =&gt; ({_x000a_+  async text(element) {_x000a_+const anchor = element.svgAttributes.textAnchor;_x000a_+    const dominantBaseline = element.svgAttributes.dominantBaseline_x000a_+    const text = element.text.trim().replace(/\s/g, ' ');_x000a_+    const fontSize = element.svgAttributes.fontSize || 12;_x000a_+_x000a_+    /** This will find the best font for the provided style in the list */_x000a_+    function getBestFont(_x000a_+      style: InheritedAttributes,_x000a_+      fonts: { [fontName: string]: PDFFont },_x000a_+    ): PDFFont | undefined {_x000a_+      const family = style.fontFamily;_x000a_+      if (!family || typeof family !== 'string') return undefined;_x000a_+      const sanitizedFamily = family.replace(/[^a-zA-Z0-9\-_\s]/g, '');_x000a_+      if (!sanitizedFamily) return undefined;_x000a_+      _x000a_+      const isBold =_x000a_+        style.fontWeight === 'bold' || Number(style.fontWeight) &gt;= 700;_x000a_+      const isItalic = style.fontStyle === 'italic';_x000a_+      const getFont = (bold: boolean, italic: boolean, family: string): PDFFont | undefined =&gt; {_x000a_+        const fontKey = family + (bold ? '_bold' : '') + (italic ? '_italic' : '');_x000a_+        return Object.prototype.hasOwnProperty.call(fonts, fontKey) ? fonts[fontKey] : undefined;_x000a_+      };_x000a_+      _x000a_+      const foundFont = (_x000a_+        getFont(isBold, isItalic, sanitizedFamily) ||_x000a_+        getFont(isBold, false, sanitizedFamily) ||_x000a_+        getFont(false, isItalic, sanitizedFamily) ||_x000a_+        getFont(false, false, sanitizedFamily)_x000a_+      );_x000a_+      _x000a_+      if (foundFont) return foundFont;_x000a_+      _x000a_+      const matchingFontKey = Object.keys(fonts).find((fontFamily) =&gt; fontFamily.startsWith(sanitizedFamily));_x000a_+      return matchingFontKey ? fonts[matchingFontKey] : undefined;_x000a_+    }_x000a_+_x000a_+    const font =_x000a_+      options.fonts &amp;&amp; getBestFont(element.svgAttributes, options.fonts);_x000a_+const textWidth = (font || page.getFont()[0]).widthOfTextAtSize(_x000a_+      text,_x000a_+      fontSize,_x000a_+    );_x000a_+_x000a_+    const textHeight = (font || page.getFont()[0]).heightAtSize(fontSize)_x000a_+    const offsetX =_x000a_+      anchor === 'middle' ? textWidth / 2 : anchor === 'end' ? textWidth : 0;_x000a_+_x000a_+    const offsetY =_x000a_+      dominantBaseline === 'text-before-edge'_x000a_+        ? textHeight_x000a_+        : dominantBaseline === 'text-after-edge'_x000a_+        ? -textHeight_x000a_+        : dominantBaseline === 'middle'_x000a_+        ? textHeight / 2_x000a_+        : 0_x000a_+_x000a_+    page.drawText(text, {_x000a_+      x: -offsetX,_x000a_+      y: -offsetY,_x000a_+      font,_x000a_+      // TODO: the font size should be correctly scaled too_x000a_+      size: fontSize,_x000a_+      color: element.svgAttributes.fill,_x000a_+      opacity: element.svgAttributes.fillOpacity,_x000a_+      matrix: element.svgAttributes.matrix,_x000a_+      clipSpaces: element.svgAttributes.clipSpaces,_x000a_+    });_x000a_+  },_x000a_+  async line(element) {_x000a_+    page.drawLine({_x000a_+      start: {_x000a_+        x: element.svgAttributes.x1 || 0,_x000a_+        y: -element.svgAttributes.y1! || 0,_x000a_+      },_x000a_+      end: {_x000a_+        x: element.svgAttributes.x2! || 0,_x000a_+        y: -element.svgAttributes.y2! || 0,_x000a_+      },_x000a_+      thickness: element.svgAttributes.strokeWidth,_x000a_+      color: element.svgAttributes.stroke,_x000a_+      opacity: element.svgAttributes.strokeOpacity,_x000a_+      lineCap: element.svgAttributes.strokeLineCap,_x000a_+      matrix: element.svgAttributes.matrix,_x000a_+      clipSpaces: element.svgAttributes.clipSpaces,_x000a_+    });_x000a_+  },_x000a_+  async path(element) {_x000a_+    if (!element.svgAttributes.d) return_x000a_+    // See https://jsbin.com/kawifomupa/edit?html,output and_x000a_+    page.drawSvgPath(element.svgAttributes.d, {_x000a_+      x: 0,_x000a_+      y: 0,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fillRule: element.svgAttributes.fillRule,_x000a_+      matrix: element.svgAttributes.matrix,_x000a_+      clipSpaces: element.svgAttributes.clipSpaces,_x000a_+    });_x000a_+  },_x000a_+  async image(element) {_x000a_+    const { src } = element.svgAttributes;_x000a_+    if (!src || typeof src !== 'string') return;_x000a_+    _x000a_+    if (src.includes('..') || src.includes('file://') || src.includes('javascript:')) {_x000a_+      return;_x000a_+    }_x000a_+    _x000a_+    const isDataUrl = src.startsWith('data:image/');_x000a_+    const isHttpUrl = src.startsWith('http://') || src.startsWith('https://');_x000a_+    if (!isDataUrl &amp;&amp; !isHttpUrl) {_x000a_+      return;_x000a_+    }_x000a_+    _x000a_+    const isPng = src.match(/\.png(\?|$)|^data:image\/png;base64/i);_x000a_+    const img = isPng_x000a_+      ? await page.doc.embedPng(src)_x000a_+      : await page.doc.embedJpg(src);_x000a_+_x000a_+    const { x, y, width, height } = getFittingRectangle(_x000a_+      img.width,_x000a_+      img.height,_x000a_+      element.svgAttributes.width || img.width,_x000a_+      element.svgAttributes.height || img.height,_x000a_+      element.svgAttributes.preserveAspectRatio,_x000a_+    );_x000a_+    page.drawImage(img, {_x000a_+      x,_x000a_+      y: -y - height,_x000a_+      width,_x000a_+      height,_x000a_+      opacity: element.svgAttributes.fillOpacity,_x000a_+      matrix: element.svgAttributes.matrix,_x000a_+      clipSpaces: element.svgAttributes.clipSpaces,_x000a_+    });_x000a_+  },_x000a_+  async rect(element) {_x000a_+    if (!element.svgAttributes.fill &amp;&amp; !element.svgAttributes.stroke) return;_x000a_+    page.drawRectangle({_x000a_+      x: 0,_x000a_+      y: 0,_x000a_+      width: element.svgAttributes.width,_x000a_+      height: element.svgAttributes.height * -1,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ellipse(element) {_x000a_+    page.drawEllipse({_x000a_+      x: element.svgAttributes.cx || 0,_x000a_+      y: -(element.svgAttributes.cy || 0),_x000a_+      xScale: element.svgAttributes.rx,_x000a_+      yScale: element.svgAttributes.ry,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circle(element) {_x000a_+    return runnersToPage(page, options).ellipse(element);_x000a_+  },_x000a_+});_x000a_+_x000a_+const styleOrAttribute = (_x000a_+  attributes: Attributes,_x000a_+  style: SVGStyle,_x000a_+  attribute: string,_x000a_+  def?: string,_x000a_+): string =&gt; {_x000a_+  const value = style[attribute] || attributes[attribute];_x000a_+  if (!value &amp;&amp; typeof def !== 'undefined') return def;_x000a_+  return value;_x000a_+};_x000a_+_x000a_+const parseStyles = (style: string): SVGStyle =&gt; {_x000a_+  if (!style || typeof style !== 'string' || style.length &gt; 10000) {_x000a_+    return {};_x000a_+  }_x000a_+  const cssRegex = /([^:\s]+)*\s*:\s*([^;]+)/g;_x000a_+  const css: SVGStyle = {};_x000a_+  let match = cssRegex.exec(style);_x000a_+  let matchCount = 0;_x000a_+  while (match != null &amp;&amp; matchCount &lt; 100) {_x000a_+    if (match[1] &amp;&amp; match[2]) {_x000a_+      css[match[1]] = match[2];_x000a_+    }_x000a_+    match = cssRegex.exec(style);_x000a_+    matchCount++;_x000a_+  }_x000a_+  return css;_x000a_+};_x000a_+_x000a_+const parseColor = (_x000a_+  color: string,_x000a_+  inherited?: { rgb: Color; alpha?: string },_x000a_+): { rgb: Color; alpha?: string } | undefined =&gt; {_x000a_+  if (!color || color.length === 0) return undefined;_x000a_+  if (['none', 'transparent'].includes(color)) return undefined;_x000a_+  if (color === 'currentColor') return inherited || parseColor('#000000');_x000a_+  const parsedColor = colorString(color);_x000a_+  return {_x000a_+    rgb: parsedColor.rgb,_x000a_+    alpha: parsedColor.alpha ? parsedColor.alpha + '' : undefined,_x000a_+  };_x000a_+};_x000a_+_x000a_+type ParsedAttributes = {_x000a_+  inherited: InheritedAttributes;_x000a_+  tagName: string;_x000a_+  svgAttributes: SVGAttributes;_x000a_+  matrix: TransformationMatrix;_x000a_+};_x000a_+_x000a_+const parseAttributes = (_x000a_+  element: HTMLElement,_x000a_+  inherited: InheritedAttributes,_x000a_+  matrix: TransformationMatrix,_x000a_+): ParsedAttributes =&gt; {_x000a_+  const attributes = element.attributes;_x000a_+  const style = parseStyles(attributes.style);_x000a_+  const widthRaw = styleOrAttribute(attributes, style, 'width', '');_x000a_+  const heightRaw = styleOrAttribute(attributes, style, 'height', '');_x000a_+  const fillRaw = parseColor(styleOrAttribute(attributes, style, 'fill'));_x000a_+  const fillOpacityRaw = styleOrAttribute(attributes, style, 'fill-opacity');_x000a_+  const opacityRaw = styleOrAttribute(attributes, style, 'opacity');_x000a_+  const strokeRaw = parseColor(styleOrAttribute(attributes, style, 'stroke'));_x000a_+  const strokeOpacityRaw = styleOrAttribute(_x000a_+    attributes,_x000a_+    style,_x000a_+    'stroke-opacity',_x000a_+  );_x000a_+  const strokeLineCapRaw = styleOrAttribute(_x000a_+    attributes,_x000a_+    style,_x000a_+    'stroke-linecap',_x000a_+  );_x000a_+  const strokeLineJoinRaw = styleOrAttribute(_x000a_+    attributes,_x000a_+    style,_x000a_+    'stroke-linejoin',_x000a_+  );_x000a_+  const fillRuleRaw = styleOrAttribute(_x000a_+    attributes,_x000a_+    style,_x000a_+    'fill-rule',_x000a_+  );_x000a_+  const strokeWidthRaw = styleOrAttribute(attributes, style, 'stroke-width');_x000a_+  const fontFamilyRaw = styleOrAttribute(attributes, style, 'font-family');_x000a_+  const fontStyleRaw = styleOrAttribute(attributes, style, 'font-style');_x000a_+  const fontWeightRaw = styleOrAttribute(attributes, style, 'font-weight');_x000a_+  const fontSizeRaw = styleOrAttribute(attributes, style, 'font-size');_x000a_+_x000a_+  const width = parseFloatValue(widthRaw, inherited.width);_x000a_+  const height = parseFloatValue(heightRaw, inherited.height);_x000a_+  const x = parseFloatValue(attributes.x, inherited.width);_x000a_+  const y = parseFloatValue(attributes.y, inherited.height);_x000a_+  const x1 = parseFloatValue(attributes.x1, inherited.width);_x000a_+  const x2 = parseFloatValue(attributes.x2, inherited.width);_x000a_+  const y1 = parseFloatValue(attributes.y1, inherited.height);_x000a_+  const y2 = parseFloatValue(attributes.y2, inherited.height);_x000a_+  const cx = parseFloatValue(attributes.cx, inherited.width);_x000a_+  const cy = parseFloatValue(attributes.cy, inherited.height);_x000a_+  const rx = parseFloatValue(attributes.rx || attributes.r, inherited.width);_x000a_+  const ry = parseFloatValue(attributes.ry || attributes.r, inherited.height);_x000a_+_x000a_+  const newInherited: InheritedAttributes = {_x000a_+    fontFamily: fontFamilyRaw || inherited.fontFamily,_x000a_+    fontStyle: fontStyleRaw || inherited.fontStyle,_x000a_+    fontWeight: fontWeightRaw || inherited.fontWeight,_x000a_+    fontSize: parseFloatValue(fontSizeRaw) ?? inherited.fontSize,_x000a_+    fill: fillRaw?.rgb || inherited.fill,_x000a_+    fillOpacity:_x000a_+      parseFloatValue(fillOpacityRaw || opacityRaw || fillRaw?.alpha) ??_x000a_+      inherited.fillOpacity,_x000a_+    fillRule: FillRuleMap[fillRuleRaw] || inherited.fillRule,_x000a_+    stroke: strokeRaw?.rgb || inherited.stroke,_x000a_+    strokeWidth: parseFloatValue(strokeWidthRaw) ?? inherited.strokeWidth,_x000a_+    strokeOpacity:_x000a_+      parseFloatValue(strokeOpacityRaw || opacityRaw || strokeRaw?.alpha) ??_x000a_+      inherited.strokeOpacity,_x000a_+    strokeLineCap:_x000a_+      StrokeLineCapMap[strokeLineCapRaw] || inherited.strokeLineCap,_x000a_+    strokeLineJoin:_x000a_+      StrokeLineJoinMap[strokeLineJoinRaw] || inherited.strokeLineJoin,_x000a_+    width: width || inherited.width,_x000a_+    height: height || inherited.height,_x000a_+    rotation: inherited.rotation,_x000a_+    viewBox:_x000a_+      element.tagName === 'svg' &amp;&amp; element.attributes.viewBox_x000a_+        ? parseViewBox(element.attributes.viewBox)!_x000a_+        : inherited.viewBox,_x000a_+  };_x000a_+_x000a_+  const svgAttributes: SVGAttributes = {_x000a_+    src: attributes.src || attributes['xlink:href'],_x000a_+    textAnchor: attributes['text-anchor'],_x000a_+    dominantBaseline: attributes['dominant-baseline'],_x000a_+    preserveAspectRatio: attributes.preserveAspectRatio,_x000a_+  };_x000a_+_x000a_+  let transformList = attributes.transform || '';_x000a_+  // Handle transformations set as direct attributes_x000a_+  [_x000a_+    'translate',_x000a_+    'translateX',_x000a_+    'translateY',_x000a_+    'skewX',_x000a_+    'skewY',_x000a_+    'rotate',_x000a_+    'scale',_x000a_+    'scaleX',_x000a_+    'scaleY',_x000a_+    'matrix',_x000a_+  ].forEach((name) =&gt; {_x000a_+    if (attributes[name]) {_x000a_+      transformList = attributes[name] + ' ' + transformList;_x000a_+    }_x000a_+  });_x000a_+_x000a_+  // Convert x/y as if it was a translation_x000a_+  if (x || y) {_x000a_+    transformList = transformList + `translate(${x || 0} ${y || 0}) `;_x000a_+  }_x000a_+  let newMatrix = matrix_x000a_+  // Apply the transformations_x000a_+  if (transformList &amp;&amp; typeof transformList === 'string' &amp;&amp; transformList.length &lt; 1000) {_x000a_+    const regexTransform = /(\w+)\((.+?)\)/g;_x000a_+    let parsed = regexTransform.exec(transformList);_x000a_+    let transformCount = 0;_x000a_+    while (parsed !== null &amp;&amp; transformCount &lt; 20) {_x000a_+      const [, name, rawArgs] = parsed;_x000a_+      if (name &amp;&amp; rawArgs) {_x000a_+        const args = (rawArgs || '')_x000a_+          .split(/\s*,\s*|\s+/)_x000a_+          .filter((value) =&gt; value.length &gt; 0 &amp;&amp; value.length &lt; 50)_x000a_+          .map((value) =&gt; parseFloat(value))_x000a_+          .filter((value) =&gt; !isNaN(value) &amp;&amp; isFinite(value));_x000a_+        if (args.length &gt; 0 &amp;&amp; args.length &lt;= 6) {_x000a_+          newMatrix = combineTransformation(newMatrix, name as TransformationName, args);_x000a_+        }_x000a_+      }_x000a_+      parsed = regexTransform.exec(transformList);_x000a_+      transformCount++;_x000a_+    }_x000a_+  }_x000a_+_x000a_+  svgAttributes.x = x;_x000a_+  svgAttributes.y = y;_x000a_+_x000a_+  if (attributes.cx || attributes.cy) {_x000a_+    svgAttributes.cx = cx;_x000a_+    svgAttributes.cy = cy;_x000a_+  }_x000a_+  if (attributes.rx || attributes.ry || attributes.r) {_x000a_+    svgAttributes.rx = rx;_x000a_+    svgAttributes.ry = ry;_x000a_+  }_x000a_+  if (attributes.x1 || attributes.y1) {_x000a_+    svgAttributes.x1 = x1;_x000a_+    svgAttributes.y1 = y1;_x000a_+  }_x000a_+  if (attributes.x2 || attributes.y2) {_x000a_+    svgAttributes.x2 = x2;_x000a_+    svgAttributes.y2 = y2;_x000a_+  }_x000a_+  if (attributes.width || attributes.height) {_x000a_+    svgAttributes.width = width ?? inherited.width_x000a_+    svgAttributes.height = height ?? inherited.height_x000a_+  }_x000a_+_x000a_+  if (attributes.d) {_x000a_+    newMatrix = combineTransformation(newMatrix, 'scale', [1, -1])_x000a_+    svgAttributes.d = attributes.d_x000a_+  }_x000a_+_x000a_+  if (fontSizeRaw &amp;&amp; newInherited.fontSize) {_x000a_+    newInherited.fontSize = newInherited.fontSize _x000a_+  }_x000a_+  if (newInherited.fontFamily) {_x000a_+    // Handle complex fontFamily like `&quot;Linux Libertine O&quot;, serif`_x000a_+    const inner = newInherited.fontFamily.match(/^&quot;(.*?)&quot;|^'(.*?)'/);_x000a_+    if (inner) newInherited.fontFamily = inner[1] || inner[2];_x000a_+  }_x000a_+_x000a_+  if (newInherited.strokeWidth) {_x000a_+    svgAttributes.strokeWidth = newInherited.strokeWidth_x000a_+  }_x000a_+_x000a_+  return {_x000a_+    inherited: newInherited,_x000a_+    svgAttributes,_x000a_+    tagName: element.tagName,_x000a_+    matrix: newMatrix,_x000a_+  };_x000a_+};_x000a_+_x000a_+const getFittingRectangle = (_x000a_+  originalWidth: number,_x000a_+  originalHeight: number,_x000a_+  targetWidth: number,_x000a_+  targetHeight: number,_x000a_+  preserveAspectRatio?: string,_x000a_+) =&gt; {_x000a_+  if (preserveAspectRatio === 'none') {_x000a_+    return { x: 0, y: 0, width: targetWidth, height: targetHeight };_x000a_+  }_x000a_+  const originalRatio = originalWidth / originalHeight;_x000a_+  const targetRatio = targetWidth / targetHeight;_x000a_+  const width =_x000a_+    targetRatio &gt; originalRatio ? originalRatio * targetHeight : targetWidth;_x000a_+  const height =_x000a_+    targetRatio &gt;= originalRatio ? targetHeight : targetWidth / originalRatio;_x000a_+  const dx = targetWidth - width;_x000a_+  const dy = targetHeight - height;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  return { x, y, width, height };_x000a_+};_x000a_+_x000a_+const getAspectRatioTransformation = (_x000a_+  matrix: TransformationMatrix,_x000a_+  originalWidth: number,_x000a_+  originalHeight: number,_x000a_+  targetWidth: number,_x000a_+  targetHeight: number,_x000a_+  preserveAspectRatio?: string,_x000a_+): {_x000a_+  clipBox: TransformationMatrix_x000a_+  content: TransformationMatrix_x000a_+} =&gt; {_x000a_+  const scaleX = targetWidth / originalWidth_x000a_+  const scaleY = targetHeight / originalHeight_x000a_+  const boxScale = combineTransformation(_x000a_+    matrix,_x000a_+    'scale',_x000a_+    [_x000a_+      scaleX,_x000a_+      scaleY_x000a_+    ]_x000a_+  )_x000a_+  if (preserveAspectRatio === 'none') {_x000a_+    return {_x000a_+      clipBox: boxScale,_x000a_+      content: boxScale_x000a_+    }_x000a_+  }_x000a_+  // TODO: the following code works for the 'meet' param but not for the 'slice'_x000a_+  const scale =_x000a_+    targetWidth &gt; targetHeight ? scaleY : scaleX_x000a_+  const dx = targetWidth - (originalWidth * scale)_x000a_+  const dy = targetHeight - (originalHeight * scale)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_x000a_+  const contentTransform = combineTransformation(_x000a_+    combineTransformation(_x000a_+      matrix,_x000a_+      'translate',_x000a_+      [x, y]_x000a_+    ),_x000a_+    'scale',_x000a_+    [scale]_x000a_+  )_x000a_+_x000a_+  return {_x000a_+    clipBox: boxScale,_x000a_+    content: contentTransform_x000a_+  }_x000a_+_x000a_+};_x000a_+_x000a_+_x000a_+const parseHTMLNode = (_x000a_+  node: Node,_x000a_+  inherited: InheritedAttributes,_x000a_+  matrix: TransformationMatrix,_x000a_+  clipSpaces: Space[],_x000a_+): SVGElement[] =&gt; {_x000a_+  if (node.nodeType === NodeType.COMMENT_NODE) return [];_x000a_+  else if (node.nodeType === NodeType.TEXT_NODE) return [];_x000a_+  else if (node.tagName === 'g') {_x000a_+    return parseGroupNode(_x000a_+      node as HTMLElement &amp; { tagName: 'g' },_x000a_+      inherited,_x000a_+      matrix,_x000a_+      clipSpaces,_x000a_+    );_x000a_+  } else if (node.tagName === 'svg') {_x000a_+    return parseSvgNode(_x000a_+      node as HTMLElement &amp; { tagName: 'svg' },_x000a_+      inherited,_x000a_+      matrix,_x000a_+      clipSpaces,_x000a_+    );_x000a_+  } else {_x000a_+    if (node.tagName === 'polygon') {_x000a_+      node.tagName = 'path';_x000a_+      node.attributes.d = `M${node.attributes.points}Z`;_x000a_+      delete node.attributes.points;_x000a_+    }_x000a_+    const attributes = parseAttributes(node, inherited, matrix);_x000a_+    const svgAttributes = {_x000a_+      ...attributes.inherited,_x000a_+      ...attributes.svgAttributes,_x000a_+      matrix: attributes.matrix,_x000a_+      clipSpaces_x000a_+    };_x000a_+    Object.assign(node, { svgAttributes });_x000a_+    return [node as SVGElement];_x000a_+  }_x000a_+};_x000a_+_x000a_+const parseSvgNode = (_x000a_+  node: HTMLElement &amp; { tagName: 'svg' },_x000a_+  inherited: InheritedAttributes,_x000a_+  matrix: TransformationMatrix,_x000a_+  clipSpaces: Space[],_x000a_+): SVGElement[] =&gt; {_x000a_+  // if the width/height aren't set, the svg will have the same dimension as the current drawing space_x000a_+  node.attributes.width ??_x000a_+    node.setAttribute('width', inherited.viewBox.width + '');_x000a_+  node.attributes.height ??_x000a_+    node.setAttribute('height', inherited.viewBox.height + '');_x000a_+  const attributes = parseAttributes(node, inherited, matrix);_x000a_+  const result: SVGElement[] = [];_x000a_+  const viewBox = node.attributes.viewBox_x000a_+    ? parseViewBox(node.attributes.viewBox)!_x000a_+    : node.attributes.width &amp;&amp; node.attributes.height_x000a_+      ? parseViewBox(`0 0 ${node.attributes.width} ${node.attributes.height}`)!_x000a_+      : inherited.viewBox;_x000a_+  const x = parseFloat(node.attributes.x) || 0_x000a_+  const y = parseFloat(node.attributes.y) || 0_x000a_+_x000a_+  let newMatrix = combineTransformation(matrix, 'translate', [x, y])_x000a_+_x000a_+  const { clipBox: clipBoxTransform, content: contentTransform } =_x000a_+    getAspectRatioTransformation(_x000a_+      newMatrix,_x000a_+      viewBox.width,_x000a_+      viewBox.height,_x000a_+      parseFloat(node.attributes.width),_x000a_+      parseFloat(node.attributes.height),_x000a_+      node.attributes.preserveAspectRatio || 'xMidYMid'_x000a_+    )_x000a_+_x000a_+  const topLeft = applyTransformation(clipBoxTransform, {_x000a_+    x: 0,_x000a_+    y: 0,_x000a_+  })_x000a_+  _x000a_+  const topRight = applyTransformation(clipBoxTransform, {_x000a_+    x: viewBox.width,_x000a_+    y: 0,_x000a_+  })_x000a_+  _x000a_+  const bottomRight = applyTransformation(clipBoxTransform, {_x000a_+    x: viewBox.width,_x000a_+    y: -viewBox.height,_x000a_+  })_x000a_+_x000a_+  const bottomLeft = applyTransformation(clipBoxTransform, {_x000a_+    x: 0,_x000a_+    y: -viewBox.height,_x000a_+  })_x000a_+_x000a_+  const baseClipSpace: Space = {_x000a_+    topLeft,_x000a_+    topRight,_x000a_+    bottomRight,_x000a_+    bottomLeft_x000a_+  }_x000a_+_x000a_+  // TODO: maybe this is the correct transformation_x000a_+  // newMatrix = combineTransformation(newMatrix, 'translate', [-baseClipSpace.xMin, -baseClipSpace.yMin])_x000a_+  newMatrix = combineTransformation(contentTransform, 'translate', [-viewBox.x, -viewBox.y])_x000a_+_x000a_+  node.childNodes.forEach((child) =&gt; {_x000a_+    const parsedNodes = parseHTMLNode(_x000a_+      child,_x000a_+      { ...attributes.inherited, viewBox },_x000a_+      newMatrix,_x000a_+      [...clipSpaces, baseClipSpace],_x000a_+    )_x000a_+    result.push(...parsedNodes);_x000a_+  });_x000a_+  return result;_x000a_+};_x000a_+_x000a_+const parseGroupNode = (_x000a_+  node: HTMLElement &amp; { tagName: 'g' },_x000a_+  inherited: InheritedAttributes,_x000a_+  matrix: TransformationMatrix,_x000a_+  clipSpaces: Space[],_x000a_+): SVGElement[] =&gt; {_x000a_+  const attributes = parseAttributes(node, inherited, matrix);_x000a_+  const result: SVGElement[] = [];_x000a_+  node.childNodes.forEach((child) =&gt; {_x000a_+    result.push(_x000a_+      ...parseHTMLNode(child, attributes.inherited, attributes.matrix, clipSpaces),_x000a_+    );_x000a_+  });_x000a_+  return result;_x000a_+};_x000a_+_x000a_+const parseFloatValue = (value?: string, reference = 1) =&gt; {_x000a_+  if (!value) return undefined;_x000a_+  const v = parseFloat(value);_x000a_+  if (isNaN(v)) return undefined;_x000a_+  if (value.endsWith('%')) return (v * reference) / 100;_x000a_+  return v;_x000a_+};_x000a_+_x000a_+const parseViewBox = (viewBox?: string): Box | undefined =&gt; {_x000a_+  if (!viewBox) return;_x000a_+  const [xViewBox = 0, yViewBox = 0, widthViewBox = 1, heightViewBox = 1] = (_x000a_+    viewBox || ''_x000a_+  )_x000a_+    .split(' ')_x000a_+    .map((val) =&gt; parseFloatValue(val));_x000a_+  return {_x000a_+    x: xViewBox,_x000a_+    y: yViewBox,_x000a_+    width: widthViewBox,_x000a_+    height: heightViewBox,_x000a_+  };_x000a_+};_x000a_+_x000a_+const parse = (_x000a_+  svg: string,_x000a_+  { width, height, fontSize }: PDFPageDrawSVGElementOptions,_x000a_+  size: Size,_x000a_+  matrix: TransformationMatrix_x000a_+): SVGElement[] =&gt; {_x000a_+  if (!svg || typeof svg !== 'string' || svg.length &gt; 100000) {_x000a_+    return [];_x000a_+  }_x000a_+  _x000a_+  const sanitizedSvg = svg.replace(/&lt;script[^&gt;]*&gt;.*?&lt;\/script&gt;/gis, '')"/>
    <s v="packages/pdf-lib/src/api/svg.ts"/>
    <m/>
    <n v="880"/>
    <s v="8f1e59552b4b381b7141308df9d63feef6effeca"/>
    <s v="9873b6a6ca320a8965ee3624f90379308cfc0023"/>
    <s v="## Bad HTML filtering regexp_x000a__x000a_This regular expression does not match script end tags like &lt;/script &gt;._x000a__x000a_[Show more details](https://github.com/pdfme/pdfme/security/code-scanning/30)"/>
    <s v="https://api.github.com/repos/pdfme/pdfme/pulls/1059"/>
    <d v="2025-06-25T23:55:04"/>
    <d v="2025-06-25T23:55:05"/>
    <m/>
    <x v="2309"/>
    <x v="1"/>
  </r>
  <r>
    <n v="2167996902"/>
    <n v="2960385355"/>
    <s v="github-advanced-security[bot]"/>
    <s v="@@ -0,0 +1,996 @@_x000a_+import {_x000a_+  parse as parseHtml,_x000a_+  HTMLElement,_x000a_+  Attributes,_x000a_+  Node,_x000a_+  NodeType,_x000a_+} from 'node-html-better-parser';_x000a_+import { Color, colorString } from './colors';_x000a_+import {_x000a_+  Degrees,_x000a_+  degreesToRadians,_x000a_+} from './rotations';_x000a_+import PDFFont from './PDFFont';_x000a_+import PDFPage from './PDFPage';_x000a_+import { PDFPageDrawSVGElementOptions } from './PDFPageOptions';_x000a_+import { LineCapStyle, LineJoinStyle, FillRule } from './operators';_x000a_+import { TransformationMatrix,  identityMatrix } from '../types/matrix'_x000a_+import { Coordinates, Space } from '../types';_x000a_+_x000a_+interface Position {_x000a_+  x: number;_x000a_+  y: number;_x000a_+}_x000a_+_x000a_+interface Size {_x000a_+  width: number;_x000a_+  height: number;_x000a_+}_x000a_+_x000a_+type Box = Position &amp; Size;_x000a_+_x000a_+type SVGStyle = Record&lt;string, string&gt;;_x000a_+_x000a_+type InheritedAttributes = {_x000a_+  width: number;_x000a_+  height: number;_x000a_+  fill?: Color;_x000a_+  fillOpacity?: number;_x000a_+  stroke?: Color;_x000a_+  strokeWidth?: number;_x000a_+  strokeOpacity?: number;_x000a_+  strokeLineCap?: LineCapStyle;_x000a_+  fillRule?: FillRule;_x000a_+  strokeLineJoin?: LineJoinStyle;_x000a_+  fontFamily?: string;_x000a_+  fontStyle?: string;_x000a_+  fontWeight?: string;_x000a_+  fontSize?: number;_x000a_+  rotation?: Degrees;_x000a_+  viewBox: Box;_x000a_+};_x000a_+type SVGAttributes = {_x000a_+  rotate?: Degrees;_x000a_+  scale?: number;_x000a_+  skewX?: Degrees;_x000a_+  skewY?: Degrees;_x000a_+  width?: number;_x000a_+  height?: number;_x000a_+  x?: number;_x000a_+  y?: number;_x000a_+  cx?: number;_x000a_+  cy?: number;_x000a_+  r?: number;_x000a_+  rx?: number;_x000a_+  ry?: number;_x000a_+  x1?: number;_x000a_+  y1?: number;_x000a_+  x2?: number;_x000a_+  y2?: number;_x000a_+  d?: string;_x000a_+  src?: string;_x000a_+  textAnchor?: string;_x000a_+  preserveAspectRatio?: string;_x000a_+  strokeWidth?: number;_x000a_+  dominantBaseline?: string;_x000a_+  points?: string;_x000a_+};_x000a_+_x000a_+type TransformAttributes = {_x000a_+  matrix: TransformationMatrix_x000a_+  clipSpaces: Space[]_x000a_+}_x000a_+_x000a_+export type SVGElement = HTMLElement &amp; {_x000a_+  svgAttributes: InheritedAttributes &amp; SVGAttributes &amp; TransformAttributes;_x000a_+};_x000a_+_x000a_+interface SVGElementToDrawMap {_x000a_+  [cmd: string]: (a: SVGElement) =&gt; Promise&lt;void&gt;;_x000a_+}_x000a_+_x000a_+const combineMatrix = (_x000a_+  [a, b, c, d, e, f]: TransformationMatrix,_x000a_+  [a2, b2, c2, d2, e2, f2]: TransformationMatrix_x000a_+): TransformationMatrix =&gt; [_x000a_+  a * a2 + c * b2,_x000a_+  b * a2 + d * b2,_x000a_+  a * c2 + c * d2,_x000a_+  b * c2 + d * d2,_x000a_+  a * e2 + c * f2 + e,_x000a_+  b * e2 + d * f2 + f,_x000a_+]_x000a_+_x000a_+const applyTransformation = ([a, b, c, d, e, f]: TransformationMatrix, { x, y }: Coordinates): Coordinates =&gt; ({_x000a_+  x: a * x + c * y + e,_x000a_+  y: b * x + d * y + f_x000a_+})_x000a_+_x000a_+_x000a_+type TransformationName = 'scale' | 'scaleX' | 'scaleY' | 'translate' | 'translateX' | 'translateY' | 'rotate' | 'skewX' | 'skewY' | 'matrix'_x000a_+const transformationToMatrix = (name: TransformationName, args: number[]) : TransformationMatrix =&gt; {_x000a_+  switch (name) {_x000a_+    case 'scale':_x000a_+    case 'scaleX':_x000a_+    case 'scaleY': {_x000a_+      // [sx 0 0 sy 0 0]_x000a_+      const [sx, sy = sx] = args_x000a_+      return [name === 'scaleY' ? 1 : sx, 0, 0, name === 'scaleX' ? 1 : sy, 0, 0]_x000a_+    }_x000a_+    case 'translate':_x000a_+    case 'translateX':_x000a_+    case 'translateY': {_x000a_+      // [1 0 0 1 tx ty]_x000a_+      const [tx, ty = tx] = args_x000a_+      // -ty is necessary because the pdf's y axis is inverted_x000a_+      return [1, 0, 0, 1, name === 'translateY' ? 0 : tx, name === 'translateX' ? 0 : -ty]_x000a_+    }_x000a_+    case 'rotate': {_x000a_+      // [cos(a) sin(a) -sin(a) cos(a) 0 0]_x000a_+      const [a, x = 0, y = 0] = args_x000a_+      const t1 = transformationToMatrix('translate', [x, y])_x000a_+      const t2 = transformationToMatrix('translate', [-x, -y])_x000a_+      // -args[0] -&gt; the '-' operator is necessary because the pdf rotation system is inverted_x000a_+      const aRadians = degreesToRadians(-a)_x000a_+      const r: TransformationMatrix = [Math.cos(aRadians), Math.sin(aRadians), -Math.sin(aRadians), Math.cos(aRadians), 0, 0]_x000a_+      // rotation around a point is the combination of: translate * rotate * (-translate)_x000a_+      return combineMatrix(combineMatrix(t1, r), t2)_x000a_+    }_x000a_+    case 'skewY':_x000a_+    case 'skewX': {_x000a_+      // [1 tan(a) 0 1 0 0]_x000a_+      // [1 0 tan(a) 1 0 0]_x000a_+      // -args[0] -&gt; the '-' operator is necessary because the pdf rotation system is inverted_x000a_+      const a = degreesToRadians(-args[0])_x000a_+      const skew = Math.tan(a)_x000a_+      const skewX = name === 'skewX' ? skew : 0_x000a_+      const skewY = name === 'skewY' ? skew : 0_x000a_+      return [1, skewY, skewX, 1, 0, 0]_x000a_+    }_x000a_+    case 'matrix': {_x000a_+      const [a, b, c, d, e, f] = args_x000a_+      const r = transformationToMatrix('scale', [1, -1])_x000a_+      const m: TransformationMatrix = [a, b, c, d, e, f]_x000a_+      return combineMatrix(combineMatrix(r, m), r)_x000a_+    }_x000a_+    default:_x000a_+      return identityMatrix_x000a_+  }_x000a_+}_x000a_+_x000a_+const combineTransformation = (matrix: TransformationMatrix, name: TransformationName, args: number[]) =&gt; combineMatrix(matrix, transformationToMatrix(name, args))_x000a_+_x000a_+const StrokeLineCapMap: Record&lt;string, LineCapStyle&gt; = {_x000a_+  butt: LineCapStyle.Butt,_x000a_+  round: LineCapStyle.Round,_x000a_+  square: LineCapStyle.Projecting,_x000a_+};_x000a_+_x000a_+const FillRuleMap: Record&lt;string, FillRule&gt; = {_x000a_+  evenodd: FillRule.EvenOdd,_x000a_+  nonzero: FillRule.NonZero_x000a_+};_x000a_+_x000a_+const StrokeLineJoinMap: Record&lt;string, LineJoinStyle&gt; = {_x000a_+  bevel: LineJoinStyle.Bevel,_x000a_+  miter: LineJoinStyle.Miter,_x000a_+  round: LineJoinStyle.Round,_x000a_+};_x000a_+_x000a_+// TODO: Improve type system to require the correct props for each tagName._x000a_+/** methods to draw SVGElements onto a PDFPage */_x000a_+const runnersToPage = (_x000a_+  page: PDFPage,_x000a_+  options: PDFPageDrawSVGElementOptions,_x000a_+): SVGElementToDrawMap =&gt; ({_x000a_+  async text(element) {_x000a_+const anchor = element.svgAttributes.textAnchor;_x000a_+    const dominantBaseline = element.svgAttributes.dominantBaseline_x000a_+    const text = element.text.trim().replace(/\s/g, ' ');_x000a_+    const fontSize = element.svgAttributes.fontSize || 12;_x000a_+_x000a_+    /** This will find the best font for the provided style in the list */_x000a_+    function getBestFont(_x000a_+      style: InheritedAttributes,_x000a_+      fonts: { [fontName: string]: PDFFont },_x000a_+    ): PDFFont | undefined {_x000a_+      const family = style.fontFamily;_x000a_+      if (!family || typeof family !== 'string') return undefined;_x000a_+      const sanitizedFamily = family.replace(/[^a-zA-Z0-9\-_\s]/g, '');_x000a_+      if (!sanitizedFamily) return undefined;_x000a_+      _x000a_+      const isBold =_x000a_+        style.fontWeight === 'bold' || Number(style.fontWeight) &gt;= 700;_x000a_+      const isItalic = style.fontStyle === 'italic';_x000a_+      const getFont = (bold: boolean, italic: boolean, family: string): PDFFont | undefined =&gt; {_x000a_+        const fontKey = family + (bold ? '_bold' : '') + (italic ? '_italic' : '');_x000a_+        return Object.prototype.hasOwnProperty.call(fonts, fontKey) ? fonts[fontKey] : undefined;_x000a_+      };_x000a_+      _x000a_+      const foundFont = (_x000a_+        getFont(isBold, isItalic, sanitizedFamily) ||_x000a_+        getFont(isBold, false, sanitizedFamily) ||_x000a_+        getFont(false, isItalic, sanitizedFamily) ||_x000a_+        getFont(false, false, sanitizedFamily)_x000a_+      );_x000a_+      _x000a_+      if (foundFont) return foundFont;_x000a_+      _x000a_+      const matchingFontKey = Object.keys(fonts).find((fontFamily) =&gt; fontFamily.startsWith(sanitizedFamily));_x000a_+      return matchingFontKey ? fonts[matchingFontKey] : undefined;_x000a_+    }_x000a_+_x000a_+    const font =_x000a_+      options.fonts &amp;&amp; getBestFont(element.svgAttributes, options.fonts);_x000a_+const textWidth = (font || page.getFont()[0]).widthOfTextAtSize(_x000a_+      text,_x000a_+      fontSize,_x000a_+    );_x000a_+_x000a_+    const textHeight = (font || page.getFont()[0]).heightAtSize(fontSize)_x000a_+    const offsetX =_x000a_+      anchor === 'middle' ? textWidth / 2 : anchor === 'end' ? textWidth : 0;_x000a_+_x000a_+    const offsetY =_x000a_+      dominantBaseline === 'text-before-edge'_x000a_+        ? textHeight_x000a_+        : dominantBaseline === 'text-after-edge'_x000a_+        ? -textHeight_x000a_+        : dominantBaseline === 'middle'_x000a_+        ? textHeight / 2_x000a_+        : 0_x000a_+_x000a_+    page.drawText(text, {_x000a_+      x: -offsetX,_x000a_+      y: -offsetY,_x000a_+      font,_x000a_+      // TODO: the font size should be correctly scaled too_x000a_+      size: fontSize,_x000a_+      color: element.svgAttributes.fill,_x000a_+      opacity: element.svgAttributes.fillOpacity,_x000a_+      matrix: element.svgAttributes.matrix,_x000a_+      clipSpaces: element.svgAttributes.clipSpaces,_x000a_+    });_x000a_+  },_x000a_+  async line(element) {_x000a_+    page.drawLine({_x000a_+      start: {_x000a_+        x: element.svgAttributes.x1 || 0,_x000a_+        y: -element.svgAttributes.y1! || 0,_x000a_+      },_x000a_+      end: {_x000a_+        x: element.svgAttributes.x2! || 0,_x000a_+        y: -element.svgAttributes.y2! || 0,_x000a_+      },_x000a_+      thickness: element.svgAttributes.strokeWidth,_x000a_+      color: element.svgAttributes.stroke,_x000a_+      opacity: element.svgAttributes.strokeOpacity,_x000a_+      lineCap: element.svgAttributes.strokeLineCap,_x000a_+      matrix: element.svgAttributes.matrix,_x000a_+      clipSpaces: element.svgAttributes.clipSpaces,_x000a_+    });_x000a_+  },_x000a_+  async path(element) {_x000a_+    if (!element.svgAttributes.d) return_x000a_+    // See https://jsbin.com/kawifomupa/edit?html,output and_x000a_+    page.drawSvgPath(element.svgAttributes.d, {_x000a_+      x: 0,_x000a_+      y: 0,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fillRule: element.svgAttributes.fillRule,_x000a_+      matrix: element.svgAttributes.matrix,_x000a_+      clipSpaces: element.svgAttributes.clipSpaces,_x000a_+    });_x000a_+  },_x000a_+  async image(element) {_x000a_+    const { src } = element.svgAttributes;_x000a_+    if (!src || typeof src !== 'string') return;_x000a_+    _x000a_+    if (src.includes('..') || src.includes('file://') || src.includes('javascript:')) {_x000a_+      return;_x000a_+    }_x000a_+    _x000a_+    const isDataUrl = src.startsWith('data:image/');_x000a_+    const isHttpUrl = src.startsWith('http://') || src.startsWith('https://');_x000a_+    if (!isDataUrl &amp;&amp; !isHttpUrl) {_x000a_+      return;_x000a_+    }_x000a_+    _x000a_+    const isPng = src.match(/\.png(\?|$)|^data:image\/png;base64/i);_x000a_+    const img = isPng_x000a_+      ? await page.doc.embedPng(src)_x000a_+      : await page.doc.embedJpg(src);_x000a_+_x000a_+    const { x, y, width, height } = getFittingRectangle(_x000a_+      img.width,_x000a_+      img.height,_x000a_+      element.svgAttributes.width || img.width,_x000a_+      element.svgAttributes.height || img.height,_x000a_+      element.svgAttributes.preserveAspectRatio,_x000a_+    );_x000a_+    page.drawImage(img, {_x000a_+      x,_x000a_+      y: -y - height,_x000a_+      width,_x000a_+      height,_x000a_+      opacity: element.svgAttributes.fillOpacity,_x000a_+      matrix: element.svgAttributes.matrix,_x000a_+      clipSpaces: element.svgAttributes.clipSpaces,_x000a_+    });_x000a_+  },_x000a_+  async rect(element) {_x000a_+    if (!element.svgAttributes.fill &amp;&amp; !element.svgAttributes.stroke) return;_x000a_+    page.drawRectangle({_x000a_+      x: 0,_x000a_+      y: 0,_x000a_+      width: element.svgAttributes.width,_x000a_+      height: element.svgAttributes.height * -1,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ellipse(element) {_x000a_+    page.drawEllipse({_x000a_+      x: element.svgAttributes.cx || 0,_x000a_+      y: -(element.svgAttributes.cy || 0),_x000a_+      xScale: element.svgAttributes.rx,_x000a_+      yScale: element.svgAttributes.ry,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circle(element) {_x000a_+    return runnersToPage(page, options).ellipse(element);_x000a_+  },_x000a_+});_x000a_+_x000a_+const styleOrAttribute = (_x000a_+  attributes: Attributes,_x000a_+  style: SVGStyle,_x000a_+  attribute: string,_x000a_+  def?: string,_x000a_+): string =&gt; {_x000a_+  const value = style[attribute] || attributes[attribute];_x000a_+  if (!value &amp;&amp; typeof def !== 'undefined') return def;_x000a_+  return value;_x000a_+};_x000a_+_x000a_+const parseStyles = (style: string): SVGStyle =&gt; {_x000a_+  if (!style || typeof style !== 'string' || style.length &gt; 10000) {_x000a_+    return {};_x000a_+  }_x000a_+  const cssRegex = /([^:\s]+)*\s*:\s*([^;]+)/g;_x000a_+  const css: SVGStyle = {};_x000a_+  let match = cssRegex.exec(style);_x000a_+  let matchCount = 0;_x000a_+  while (match != null &amp;&amp; matchCount &lt; 100) {_x000a_+    if (match[1] &amp;&amp; match[2]) {_x000a_+      css[match[1]] = match[2];_x000a_+    }_x000a_+    match = cssRegex.exec(style);_x000a_+    matchCount++;_x000a_+  }_x000a_+  return css;_x000a_+};_x000a_+_x000a_+const parseColor = (_x000a_+  color: string,_x000a_+  inherited?: { rgb: Color; alpha?: string },_x000a_+): { rgb: Color; alpha?: string } | undefined =&gt; {_x000a_+  if (!color || color.length === 0) return undefined;_x000a_+  if (['none', 'transparent'].includes(color)) return undefined;_x000a_+  if (color === 'currentColor') return inherited || parseColor('#000000');_x000a_+  const parsedColor = colorString(color);_x000a_+  return {_x000a_+    rgb: parsedColor.rgb,_x000a_+    alpha: parsedColor.alpha ? parsedColor.alpha + '' : undefined,_x000a_+  };_x000a_+};_x000a_+_x000a_+type ParsedAttributes = {_x000a_+  inherited: InheritedAttributes;_x000a_+  tagName: string;_x000a_+  svgAttributes: SVGAttributes;_x000a_+  matrix: TransformationMatrix;_x000a_+};_x000a_+_x000a_+const parseAttributes = (_x000a_+  element: HTMLElement,_x000a_+  inherited: InheritedAttributes,_x000a_+  matrix: TransformationMatrix,_x000a_+): ParsedAttributes =&gt; {_x000a_+  const attributes = element.attributes;_x000a_+  const style = parseStyles(attributes.style);_x000a_+  const widthRaw = styleOrAttribute(attributes, style, 'width', '');_x000a_+  const heightRaw = styleOrAttribute(attributes, style, 'height', '');_x000a_+  const fillRaw = parseColor(styleOrAttribute(attributes, style, 'fill'));_x000a_+  const fillOpacityRaw = styleOrAttribute(attributes, style, 'fill-opacity');_x000a_+  const opacityRaw = styleOrAttribute(attributes, style, 'opacity');_x000a_+  const strokeRaw = parseColor(styleOrAttribute(attributes, style, 'stroke'));_x000a_+  const strokeOpacityRaw = styleOrAttribute(_x000a_+    attributes,_x000a_+    style,_x000a_+    'stroke-opacity',_x000a_+  );_x000a_+  const strokeLineCapRaw = styleOrAttribute(_x000a_+    attributes,_x000a_+    style,_x000a_+    'stroke-linecap',_x000a_+  );_x000a_+  const strokeLineJoinRaw = styleOrAttribute(_x000a_+    attributes,_x000a_+    style,_x000a_+    'stroke-linejoin',_x000a_+  );_x000a_+  const fillRuleRaw = styleOrAttribute(_x000a_+    attributes,_x000a_+    style,_x000a_+    'fill-rule',_x000a_+  );_x000a_+  const strokeWidthRaw = styleOrAttribute(attributes, style, 'stroke-width');_x000a_+  const fontFamilyRaw = styleOrAttribute(attributes, style, 'font-family');_x000a_+  const fontStyleRaw = styleOrAttribute(attributes, style, 'font-style');_x000a_+  const fontWeightRaw = styleOrAttribute(attributes, style, 'font-weight');_x000a_+  const fontSizeRaw = styleOrAttribute(attributes, style, 'font-size');_x000a_+_x000a_+  const width = parseFloatValue(widthRaw, inherited.width);_x000a_+  const height = parseFloatValue(heightRaw, inherited.height);_x000a_+  const x = parseFloatValue(attributes.x, inherited.width);_x000a_+  const y = parseFloatValue(attributes.y, inherited.height);_x000a_+  const x1 = parseFloatValue(attributes.x1, inherited.width);_x000a_+  const x2 = parseFloatValue(attributes.x2, inherited.width);_x000a_+  const y1 = parseFloatValue(attributes.y1, inherited.height);_x000a_+  const y2 = parseFloatValue(attributes.y2, inherited.height);_x000a_+  const cx = parseFloatValue(attributes.cx, inherited.width);_x000a_+  const cy = parseFloatValue(attributes.cy, inherited.height);_x000a_+  const rx = parseFloatValue(attributes.rx || attributes.r, inherited.width);_x000a_+  const ry = parseFloatValue(attributes.ry || attributes.r, inherited.height);_x000a_+_x000a_+  const newInherited: InheritedAttributes = {_x000a_+    fontFamily: fontFamilyRaw || inherited.fontFamily,_x000a_+    fontStyle: fontStyleRaw || inherited.fontStyle,_x000a_+    fontWeight: fontWeightRaw || inherited.fontWeight,_x000a_+    fontSize: parseFloatValue(fontSizeRaw) ?? inherited.fontSize,_x000a_+    fill: fillRaw?.rgb || inherited.fill,_x000a_+    fillOpacity:_x000a_+      parseFloatValue(fillOpacityRaw || opacityRaw || fillRaw?.alpha) ??_x000a_+      inherited.fillOpacity,_x000a_+    fillRule: FillRuleMap[fillRuleRaw] || inherited.fillRule,_x000a_+    stroke: strokeRaw?.rgb || inherited.stroke,_x000a_+    strokeWidth: parseFloatValue(strokeWidthRaw) ?? inherited.strokeWidth,_x000a_+    strokeOpacity:_x000a_+      parseFloatValue(strokeOpacityRaw || opacityRaw || strokeRaw?.alpha) ??_x000a_+      inherited.strokeOpacity,_x000a_+    strokeLineCap:_x000a_+      StrokeLineCapMap[strokeLineCapRaw] || inherited.strokeLineCap,_x000a_+    strokeLineJoin:_x000a_+      StrokeLineJoinMap[strokeLineJoinRaw] || inherited.strokeLineJoin,_x000a_+    width: width || inherited.width,_x000a_+    height: height || inherited.height,_x000a_+    rotation: inherited.rotation,_x000a_+    viewBox:_x000a_+      element.tagName === 'svg' &amp;&amp; element.attributes.viewBox_x000a_+        ? parseViewBox(element.attributes.viewBox)!_x000a_+        : inherited.viewBox,_x000a_+  };_x000a_+_x000a_+  const svgAttributes: SVGAttributes = {_x000a_+    src: attributes.src || attributes['xlink:href'],_x000a_+    textAnchor: attributes['text-anchor'],_x000a_+    dominantBaseline: attributes['dominant-baseline'],_x000a_+    preserveAspectRatio: attributes.preserveAspectRatio,_x000a_+  };_x000a_+_x000a_+  let transformList = attributes.transform || '';_x000a_+  // Handle transformations set as direct attributes_x000a_+  [_x000a_+    'translate',_x000a_+    'translateX',_x000a_+    'translateY',_x000a_+    'skewX',_x000a_+    'skewY',_x000a_+    'rotate',_x000a_+    'scale',_x000a_+    'scaleX',_x000a_+    'scaleY',_x000a_+    'matrix',_x000a_+  ].forEach((name) =&gt; {_x000a_+    if (attributes[name]) {_x000a_+      transformList = attributes[name] + ' ' + transformList;_x000a_+    }_x000a_+  });_x000a_+_x000a_+  // Convert x/y as if it was a translation_x000a_+  if (x || y) {_x000a_+    transformList = transformList + `translate(${x || 0} ${y || 0}) `;_x000a_+  }_x000a_+  let newMatrix = matrix_x000a_+  // Apply the transformations_x000a_+  if (transformList &amp;&amp; typeof transformList === 'string' &amp;&amp; transformList.length &lt; 1000) {_x000a_+    const regexTransform = /(\w+)\((.+?)\)/g;_x000a_+    let parsed = regexTransform.exec(transformList);_x000a_+    let transformCount = 0;_x000a_+    while (parsed !== null &amp;&amp; transformCount &lt; 20) {_x000a_+      const [, name, rawArgs] = parsed;_x000a_+      if (name &amp;&amp; rawArgs) {_x000a_+        const args = (rawArgs || '')_x000a_+          .split(/\s*,\s*|\s+/)_x000a_+          .filter((value) =&gt; value.length &gt; 0 &amp;&amp; value.length &lt; 50)_x000a_+          .map((value) =&gt; parseFloat(value))_x000a_+          .filter((value) =&gt; !isNaN(value) &amp;&amp; isFinite(value));_x000a_+        if (args.length &gt; 0 &amp;&amp; args.length &lt;= 6) {_x000a_+          newMatrix = combineTransformation(newMatrix, name as TransformationName, args);_x000a_+        }_x000a_+      }_x000a_+      parsed = regexTransform.exec(transformList);_x000a_+      transformCount++;_x000a_+    }_x000a_+  }_x000a_+_x000a_+  svgAttributes.x = x;_x000a_+  svgAttributes.y = y;_x000a_+_x000a_+  if (attributes.cx || attributes.cy) {_x000a_+    svgAttributes.cx = cx;_x000a_+    svgAttributes.cy = cy;_x000a_+  }_x000a_+  if (attributes.rx || attributes.ry || attributes.r) {_x000a_+    svgAttributes.rx = rx;_x000a_+    svgAttributes.ry = ry;_x000a_+  }_x000a_+  if (attributes.x1 || attributes.y1) {_x000a_+    svgAttributes.x1 = x1;_x000a_+    svgAttributes.y1 = y1;_x000a_+  }_x000a_+  if (attributes.x2 || attributes.y2) {_x000a_+    svgAttributes.x2 = x2;_x000a_+    svgAttributes.y2 = y2;_x000a_+  }_x000a_+  if (attributes.width || attributes.height) {_x000a_+    svgAttributes.width = width ?? inherited.width_x000a_+    svgAttributes.height = height ?? inherited.height_x000a_+  }_x000a_+_x000a_+  if (attributes.d) {_x000a_+    newMatrix = combineTransformation(newMatrix, 'scale', [1, -1])_x000a_+    svgAttributes.d = attributes.d_x000a_+  }_x000a_+_x000a_+  if (fontSizeRaw &amp;&amp; newInherited.fontSize) {_x000a_+    newInherited.fontSize = newInherited.fontSize _x000a_+  }_x000a_+  if (newInherited.fontFamily) {_x000a_+    // Handle complex fontFamily like `&quot;Linux Libertine O&quot;, serif`_x000a_+    const inner = newInherited.fontFamily.match(/^&quot;(.*?)&quot;|^'(.*?)'/);_x000a_+    if (inner) newInherited.fontFamily = inner[1] || inner[2];_x000a_+  }_x000a_+_x000a_+  if (newInherited.strokeWidth) {_x000a_+    svgAttributes.strokeWidth = newInherited.strokeWidth_x000a_+  }_x000a_+_x000a_+  return {_x000a_+    inherited: newInherited,_x000a_+    svgAttributes,_x000a_+    tagName: element.tagName,_x000a_+    matrix: newMatrix,_x000a_+  };_x000a_+};_x000a_+_x000a_+const getFittingRectangle = (_x000a_+  originalWidth: number,_x000a_+  originalHeight: number,_x000a_+  targetWidth: number,_x000a_+  targetHeight: number,_x000a_+  preserveAspectRatio?: string,_x000a_+) =&gt; {_x000a_+  if (preserveAspectRatio === 'none') {_x000a_+    return { x: 0, y: 0, width: targetWidth, height: targetHeight };_x000a_+  }_x000a_+  const originalRatio = originalWidth / originalHeight;_x000a_+  const targetRatio = targetWidth / targetHeight;_x000a_+  const width =_x000a_+    targetRatio &gt; originalRatio ? originalRatio * targetHeight : targetWidth;_x000a_+  const height =_x000a_+    targetRatio &gt;= originalRatio ? targetHeight : targetWidth / originalRatio;_x000a_+  const dx = targetWidth - width;_x000a_+  const dy = targetHeight - height;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  return { x, y, width, height };_x000a_+};_x000a_+_x000a_+const getAspectRatioTransformation = (_x000a_+  matrix: TransformationMatrix,_x000a_+  originalWidth: number,_x000a_+  originalHeight: number,_x000a_+  targetWidth: number,_x000a_+  targetHeight: number,_x000a_+  preserveAspectRatio?: string,_x000a_+): {_x000a_+  clipBox: TransformationMatrix_x000a_+  content: TransformationMatrix_x000a_+} =&gt; {_x000a_+  const scaleX = targetWidth / originalWidth_x000a_+  const scaleY = targetHeight / originalHeight_x000a_+  const boxScale = combineTransformation(_x000a_+    matrix,_x000a_+    'scale',_x000a_+    [_x000a_+      scaleX,_x000a_+      scaleY_x000a_+    ]_x000a_+  )_x000a_+  if (preserveAspectRatio === 'none') {_x000a_+    return {_x000a_+      clipBox: boxScale,_x000a_+      content: boxScale_x000a_+    }_x000a_+  }_x000a_+  // TODO: the following code works for the 'meet' param but not for the 'slice'_x000a_+  const scale =_x000a_+    targetWidth &gt; targetHeight ? scaleY : scaleX_x000a_+  const dx = targetWidth - (originalWidth * scale)_x000a_+  const dy = targetHeight - (originalHeight * scale)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_x000a_+  const contentTransform = combineTransformation(_x000a_+    combineTransformation(_x000a_+      matrix,_x000a_+      'translate',_x000a_+      [x, y]_x000a_+    ),_x000a_+    'scale',_x000a_+    [scale]_x000a_+  )_x000a_+_x000a_+  return {_x000a_+    clipBox: boxScale,_x000a_+    content: contentTransform_x000a_+  }_x000a_+_x000a_+};_x000a_+_x000a_+_x000a_+const parseHTMLNode = (_x000a_+  node: Node,_x000a_+  inherited: InheritedAttributes,_x000a_+  matrix: TransformationMatrix,_x000a_+  clipSpaces: Space[],_x000a_+): SVGElement[] =&gt; {_x000a_+  if (node.nodeType === NodeType.COMMENT_NODE) return [];_x000a_+  else if (node.nodeType === NodeType.TEXT_NODE) return [];_x000a_+  else if (node.tagName === 'g') {_x000a_+    return parseGroupNode(_x000a_+      node as HTMLElement &amp; { tagName: 'g' },_x000a_+      inherited,_x000a_+      matrix,_x000a_+      clipSpaces,_x000a_+    );_x000a_+  } else if (node.tagName === 'svg') {_x000a_+    return parseSvgNode(_x000a_+      node as HTMLElement &amp; { tagName: 'svg' },_x000a_+      inherited,_x000a_+      matrix,_x000a_+      clipSpaces,_x000a_+    );_x000a_+  } else {_x000a_+    if (node.tagName === 'polygon') {_x000a_+      node.tagName = 'path';_x000a_+      node.attributes.d = `M${node.attributes.points}Z`;_x000a_+      delete node.attributes.points;_x000a_+    }_x000a_+    const attributes = parseAttributes(node, inherited, matrix);_x000a_+    const svgAttributes = {_x000a_+      ...attributes.inherited,_x000a_+      ...attributes.svgAttributes,_x000a_+      matrix: attributes.matrix,_x000a_+      clipSpaces_x000a_+    };_x000a_+    Object.assign(node, { svgAttributes });_x000a_+    return [node as SVGElement];_x000a_+  }_x000a_+};_x000a_+_x000a_+const parseSvgNode = (_x000a_+  node: HTMLElement &amp; { tagName: 'svg' },_x000a_+  inherited: InheritedAttributes,_x000a_+  matrix: TransformationMatrix,_x000a_+  clipSpaces: Space[],_x000a_+): SVGElement[] =&gt; {_x000a_+  // if the width/height aren't set, the svg will have the same dimension as the current drawing space_x000a_+  node.attributes.width ??_x000a_+    node.setAttribute('width', inherited.viewBox.width + '');_x000a_+  node.attributes.height ??_x000a_+    node.setAttribute('height', inherited.viewBox.height + '');_x000a_+  const attributes = parseAttributes(node, inherited, matrix);_x000a_+  const result: SVGElement[] = [];_x000a_+  const viewBox = node.attributes.viewBox_x000a_+    ? parseViewBox(node.attributes.viewBox)!_x000a_+    : node.attributes.width &amp;&amp; node.attributes.height_x000a_+      ? parseViewBox(`0 0 ${node.attributes.width} ${node.attributes.height}`)!_x000a_+      : inherited.viewBox;_x000a_+  const x = parseFloat(node.attributes.x) || 0_x000a_+  const y = parseFloat(node.attributes.y) || 0_x000a_+_x000a_+  let newMatrix = combineTransformation(matrix, 'translate', [x, y])_x000a_+_x000a_+  const { clipBox: clipBoxTransform, content: contentTransform } =_x000a_+    getAspectRatioTransformation(_x000a_+      newMatrix,_x000a_+      viewBox.width,_x000a_+      viewBox.height,_x000a_+      parseFloat(node.attributes.width),_x000a_+      parseFloat(node.attributes.height),_x000a_+      node.attributes.preserveAspectRatio || 'xMidYMid'_x000a_+    )_x000a_+_x000a_+  const topLeft = applyTransformation(clipBoxTransform, {_x000a_+    x: 0,_x000a_+    y: 0,_x000a_+  })_x000a_+  _x000a_+  const topRight = applyTransformation(clipBoxTransform, {_x000a_+    x: viewBox.width,_x000a_+    y: 0,_x000a_+  })_x000a_+  _x000a_+  const bottomRight = applyTransformation(clipBoxTransform, {_x000a_+    x: viewBox.width,_x000a_+    y: -viewBox.height,_x000a_+  })_x000a_+_x000a_+  const bottomLeft = applyTransformation(clipBoxTransform, {_x000a_+    x: 0,_x000a_+    y: -viewBox.height,_x000a_+  })_x000a_+_x000a_+  const baseClipSpace: Space = {_x000a_+    topLeft,_x000a_+    topRight,_x000a_+    bottomRight,_x000a_+    bottomLeft_x000a_+  }_x000a_+_x000a_+  // TODO: maybe this is the correct transformation_x000a_+  // newMatrix = combineTransformation(newMatrix, 'translate', [-baseClipSpace.xMin, -baseClipSpace.yMin])_x000a_+  newMatrix = combineTransformation(contentTransform, 'translate', [-viewBox.x, -viewBox.y])_x000a_+_x000a_+  node.childNodes.forEach((child) =&gt; {_x000a_+    const parsedNodes = parseHTMLNode(_x000a_+      child,_x000a_+      { ...attributes.inherited, viewBox },_x000a_+      newMatrix,_x000a_+      [...clipSpaces, baseClipSpace],_x000a_+    )_x000a_+    result.push(...parsedNodes);_x000a_+  });_x000a_+  return result;_x000a_+};_x000a_+_x000a_+const parseGroupNode = (_x000a_+  node: HTMLElement &amp; { tagName: 'g' },_x000a_+  inherited: InheritedAttributes,_x000a_+  matrix: TransformationMatrix,_x000a_+  clipSpaces: Space[],_x000a_+): SVGElement[] =&gt; {_x000a_+  const attributes = parseAttributes(node, inherited, matrix);_x000a_+  const result: SVGElement[] = [];_x000a_+  node.childNodes.forEach((child) =&gt; {_x000a_+    result.push(_x000a_+      ...parseHTMLNode(child, attributes.inherited, attributes.matrix, clipSpaces),_x000a_+    );_x000a_+  });_x000a_+  return result;_x000a_+};_x000a_+_x000a_+const parseFloatValue = (value?: string, reference = 1) =&gt; {_x000a_+  if (!value) return undefined;_x000a_+  const v = parseFloat(value);_x000a_+  if (isNaN(v)) return undefined;_x000a_+  if (value.endsWith('%')) return (v * reference) / 100;_x000a_+  return v;_x000a_+};_x000a_+_x000a_+const parseViewBox = (viewBox?: string): Box | undefined =&gt; {_x000a_+  if (!viewBox) return;_x000a_+  const [xViewBox = 0, yViewBox = 0, widthViewBox = 1, heightViewBox = 1] = (_x000a_+    viewBox || ''_x000a_+  )_x000a_+    .split(' ')_x000a_+    .map((val) =&gt; parseFloatValue(val));_x000a_+  return {_x000a_+    x: xViewBox,_x000a_+    y: yViewBox,_x000a_+    width: widthViewBox,_x000a_+    height: heightViewBox,_x000a_+  };_x000a_+};_x000a_+_x000a_+const parse = (_x000a_+  svg: string,_x000a_+  { width, height, fontSize }: PDFPageDrawSVGElementOptions,_x000a_+  size: Size,_x000a_+  matrix: TransformationMatrix_x000a_+): SVGElement[] =&gt; {_x000a_+  if (!svg || typeof svg !== 'string' || svg.length &gt; 100000) {_x000a_+    return [];_x000a_+  }_x000a_+  _x000a_+  const sanitizedSvg = svg.replace(/&lt;script[^&gt;]*&gt;.*?&lt;\/script&gt;/gis, '')_x000a_+                          .replace(/javascript:/gi, '')_x000a_+                          .replace(/on\w+\s*=/gi, '');_x000a_+  _x000a_+  const parsed = parseHtml(sanitizedSvg);_x000a_+  if (!parsed || !parsed.firstChild) {_x000a_+    return [];_x000a_+  }_x000a_+  _x000a_+  const htmlElement = parsed.firstChild as HTMLElement;_x000a_+  if (!htmlElement || typeof htmlElement.setAttribute !== 'function') {_x000a_+    return [];_x000a_+  }_x000a_+  _x000a_+  if (width &amp;&amp; typeof width === 'number' &amp;&amp; isFinite(width)) {_x000a_+    htmlElement.setAttribute('width', width + '');_x000a_+  }_x000a_+  if (height &amp;&amp; typeof height === 'number' &amp;&amp; isFinite(height)) {_x000a_+    htmlElement.setAttribute('height', height + '');_x000a_+  }_x000a_+  if (fontSize &amp;&amp; typeof fontSize === 'number' &amp;&amp; isFinite(fontSize)) {_x000a_+    htmlElement.setAttribute('font-size', fontSize + '');_x000a_+  }_x000a_+  _x000a_+  const viewBoxAttr = htmlElement.attributes?.viewBox;_x000a_+  const safeViewBox = typeof viewBoxAttr === 'string' &amp;&amp; viewBoxAttr.length &lt; 100 ? viewBoxAttr : '0 0 1 1';_x000a_+  _x000a_+  return parseHTMLNode(_x000a_+    htmlElement,_x000a_+    {_x000a_+      ...size,_x000a_+      viewBox: parseViewBox(safeViewBox) || { x: 0, y: 0, width: 1, height: 1 },_x000a_+    },_x000a_+    matrix,_x000a_+    []_x000a_+  );_x000a_+};_x000a_+_x000a_+export const drawSvg = async (_x000a_+  page: PDFPage,_x000a_+  svg: string,_x000a_+  options: PDFPageDrawSVGElementOptions,_x000a_+) =&gt; {_x000a_+  if (!svg || typeof svg !== 'string' || svg.length &gt; 100000) return;_x000a_+  _x000a_+  const sanitizedSvg = svg.replace(/&lt;script[^&gt;]*&gt;.*?&lt;\/script&gt;/gis, '')_x000a_+                          .replace(/javascript:/gi, '')_x000a_+                          .replace(/on\w+\s*=/gi, '');"/>
    <s v="packages/pdf-lib/src/api/svg.ts"/>
    <m/>
    <n v="927"/>
    <s v="8f1e59552b4b381b7141308df9d63feef6effeca"/>
    <s v="9873b6a6ca320a8965ee3624f90379308cfc0023"/>
    <s v="## Incomplete URL scheme check_x000a__x000a_This check does not consider data: and vbscript:._x000a__x000a_[Show more details](https://github.com/pdfme/pdfme/security/code-scanning/25)"/>
    <s v="https://api.github.com/repos/pdfme/pdfme/pulls/1059"/>
    <d v="2025-06-25T23:55:04"/>
    <d v="2025-06-25T23:55:05"/>
    <m/>
    <x v="2309"/>
    <x v="1"/>
  </r>
  <r>
    <n v="2167996907"/>
    <n v="2960385355"/>
    <s v="github-advanced-security[bot]"/>
    <s v="@@ -0,0 +1,996 @@_x000a_+import {_x000a_+  parse as parseHtml,_x000a_+  HTMLElement,_x000a_+  Attributes,_x000a_+  Node,_x000a_+  NodeType,_x000a_+} from 'node-html-better-parser';_x000a_+import { Color, colorString } from './colors';_x000a_+import {_x000a_+  Degrees,_x000a_+  degreesToRadians,_x000a_+} from './rotations';_x000a_+import PDFFont from './PDFFont';_x000a_+import PDFPage from './PDFPage';_x000a_+import { PDFPageDrawSVGElementOptions } from './PDFPageOptions';_x000a_+import { LineCapStyle, LineJoinStyle, FillRule } from './operators';_x000a_+import { TransformationMatrix,  identityMatrix } from '../types/matrix'_x000a_+import { Coordinates, Space } from '../types';_x000a_+_x000a_+interface Position {_x000a_+  x: number;_x000a_+  y: number;_x000a_+}_x000a_+_x000a_+interface Size {_x000a_+  width: number;_x000a_+  height: number;_x000a_+}_x000a_+_x000a_+type Box = Position &amp; Size;_x000a_+_x000a_+type SVGStyle = Record&lt;string, string&gt;;_x000a_+_x000a_+type InheritedAttributes = {_x000a_+  width: number;_x000a_+  height: number;_x000a_+  fill?: Color;_x000a_+  fillOpacity?: number;_x000a_+  stroke?: Color;_x000a_+  strokeWidth?: number;_x000a_+  strokeOpacity?: number;_x000a_+  strokeLineCap?: LineCapStyle;_x000a_+  fillRule?: FillRule;_x000a_+  strokeLineJoin?: LineJoinStyle;_x000a_+  fontFamily?: string;_x000a_+  fontStyle?: string;_x000a_+  fontWeight?: string;_x000a_+  fontSize?: number;_x000a_+  rotation?: Degrees;_x000a_+  viewBox: Box;_x000a_+};_x000a_+type SVGAttributes = {_x000a_+  rotate?: Degrees;_x000a_+  scale?: number;_x000a_+  skewX?: Degrees;_x000a_+  skewY?: Degrees;_x000a_+  width?: number;_x000a_+  height?: number;_x000a_+  x?: number;_x000a_+  y?: number;_x000a_+  cx?: number;_x000a_+  cy?: number;_x000a_+  r?: number;_x000a_+  rx?: number;_x000a_+  ry?: number;_x000a_+  x1?: number;_x000a_+  y1?: number;_x000a_+  x2?: number;_x000a_+  y2?: number;_x000a_+  d?: string;_x000a_+  src?: string;_x000a_+  textAnchor?: string;_x000a_+  preserveAspectRatio?: string;_x000a_+  strokeWidth?: number;_x000a_+  dominantBaseline?: string;_x000a_+  points?: string;_x000a_+};_x000a_+_x000a_+type TransformAttributes = {_x000a_+  matrix: TransformationMatrix_x000a_+  clipSpaces: Space[]_x000a_+}_x000a_+_x000a_+export type SVGElement = HTMLElement &amp; {_x000a_+  svgAttributes: InheritedAttributes &amp; SVGAttributes &amp; TransformAttributes;_x000a_+};_x000a_+_x000a_+interface SVGElementToDrawMap {_x000a_+  [cmd: string]: (a: SVGElement) =&gt; Promise&lt;void&gt;;_x000a_+}_x000a_+_x000a_+const combineMatrix = (_x000a_+  [a, b, c, d, e, f]: TransformationMatrix,_x000a_+  [a2, b2, c2, d2, e2, f2]: TransformationMatrix_x000a_+): TransformationMatrix =&gt; [_x000a_+  a * a2 + c * b2,_x000a_+  b * a2 + d * b2,_x000a_+  a * c2 + c * d2,_x000a_+  b * c2 + d * d2,_x000a_+  a * e2 + c * f2 + e,_x000a_+  b * e2 + d * f2 + f,_x000a_+]_x000a_+_x000a_+const applyTransformation = ([a, b, c, d, e, f]: TransformationMatrix, { x, y }: Coordinates): Coordinates =&gt; ({_x000a_+  x: a * x + c * y + e,_x000a_+  y: b * x + d * y + f_x000a_+})_x000a_+_x000a_+_x000a_+type TransformationName = 'scale' | 'scaleX' | 'scaleY' | 'translate' | 'translateX' | 'translateY' | 'rotate' | 'skewX' | 'skewY' | 'matrix'_x000a_+const transformationToMatrix = (name: TransformationName, args: number[]) : TransformationMatrix =&gt; {_x000a_+  switch (name) {_x000a_+    case 'scale':_x000a_+    case 'scaleX':_x000a_+    case 'scaleY': {_x000a_+      // [sx 0 0 sy 0 0]_x000a_+      const [sx, sy = sx] = args_x000a_+      return [name === 'scaleY' ? 1 : sx, 0, 0, name === 'scaleX' ? 1 : sy, 0, 0]_x000a_+    }_x000a_+    case 'translate':_x000a_+    case 'translateX':_x000a_+    case 'translateY': {_x000a_+      // [1 0 0 1 tx ty]_x000a_+      const [tx, ty = tx] = args_x000a_+      // -ty is necessary because the pdf's y axis is inverted_x000a_+      return [1, 0, 0, 1, name === 'translateY' ? 0 : tx, name === 'translateX' ? 0 : -ty]_x000a_+    }_x000a_+    case 'rotate': {_x000a_+      // [cos(a) sin(a) -sin(a) cos(a) 0 0]_x000a_+      const [a, x = 0, y = 0] = args_x000a_+      const t1 = transformationToMatrix('translate', [x, y])_x000a_+      const t2 = transformationToMatrix('translate', [-x, -y])_x000a_+      // -args[0] -&gt; the '-' operator is necessary because the pdf rotation system is inverted_x000a_+      const aRadians = degreesToRadians(-a)_x000a_+      const r: TransformationMatrix = [Math.cos(aRadians), Math.sin(aRadians), -Math.sin(aRadians), Math.cos(aRadians), 0, 0]_x000a_+      // rotation around a point is the combination of: translate * rotate * (-translate)_x000a_+      return combineMatrix(combineMatrix(t1, r), t2)_x000a_+    }_x000a_+    case 'skewY':_x000a_+    case 'skewX': {_x000a_+      // [1 tan(a) 0 1 0 0]_x000a_+      // [1 0 tan(a) 1 0 0]_x000a_+      // -args[0] -&gt; the '-' operator is necessary because the pdf rotation system is inverted_x000a_+      const a = degreesToRadians(-args[0])_x000a_+      const skew = Math.tan(a)_x000a_+      const skewX = name === 'skewX' ? skew : 0_x000a_+      const skewY = name === 'skewY' ? skew : 0_x000a_+      return [1, skewY, skewX, 1, 0, 0]_x000a_+    }_x000a_+    case 'matrix': {_x000a_+      const [a, b, c, d, e, f] = args_x000a_+      const r = transformationToMatrix('scale', [1, -1])_x000a_+      const m: TransformationMatrix = [a, b, c, d, e, f]_x000a_+      return combineMatrix(combineMatrix(r, m), r)_x000a_+    }_x000a_+    default:_x000a_+      return identityMatrix_x000a_+  }_x000a_+}_x000a_+_x000a_+const combineTransformation = (matrix: TransformationMatrix, name: TransformationName, args: number[]) =&gt; combineMatrix(matrix, transformationToMatrix(name, args))_x000a_+_x000a_+const StrokeLineCapMap: Record&lt;string, LineCapStyle&gt; = {_x000a_+  butt: LineCapStyle.Butt,_x000a_+  round: LineCapStyle.Round,_x000a_+  square: LineCapStyle.Projecting,_x000a_+};_x000a_+_x000a_+const FillRuleMap: Record&lt;string, FillRule&gt; = {_x000a_+  evenodd: FillRule.EvenOdd,_x000a_+  nonzero: FillRule.NonZero_x000a_+};_x000a_+_x000a_+const StrokeLineJoinMap: Record&lt;string, LineJoinStyle&gt; = {_x000a_+  bevel: LineJoinStyle.Bevel,_x000a_+  miter: LineJoinStyle.Miter,_x000a_+  round: LineJoinStyle.Round,_x000a_+};_x000a_+_x000a_+// TODO: Improve type system to require the correct props for each tagName._x000a_+/** methods to draw SVGElements onto a PDFPage */_x000a_+const runnersToPage = (_x000a_+  page: PDFPage,_x000a_+  options: PDFPageDrawSVGElementOptions,_x000a_+): SVGElementToDrawMap =&gt; ({_x000a_+  async text(element) {_x000a_+const anchor = element.svgAttributes.textAnchor;_x000a_+    const dominantBaseline = element.svgAttributes.dominantBaseline_x000a_+    const text = element.text.trim().replace(/\s/g, ' ');_x000a_+    const fontSize = element.svgAttributes.fontSize || 12;_x000a_+_x000a_+    /** This will find the best font for the provided style in the list */_x000a_+    function getBestFont(_x000a_+      style: InheritedAttributes,_x000a_+      fonts: { [fontName: string]: PDFFont },_x000a_+    ): PDFFont | undefined {_x000a_+      const family = style.fontFamily;_x000a_+      if (!family || typeof family !== 'string') return undefined;_x000a_+      const sanitizedFamily = family.replace(/[^a-zA-Z0-9\-_\s]/g, '');_x000a_+      if (!sanitizedFamily) return undefined;_x000a_+      _x000a_+      const isBold =_x000a_+        style.fontWeight === 'bold' || Number(style.fontWeight) &gt;= 700;_x000a_+      const isItalic = style.fontStyle === 'italic';_x000a_+      const getFont = (bold: boolean, italic: boolean, family: string): PDFFont | undefined =&gt; {_x000a_+        const fontKey = family + (bold ? '_bold' : '') + (italic ? '_italic' : '');_x000a_+        return Object.prototype.hasOwnProperty.call(fonts, fontKey) ? fonts[fontKey] : undefined;_x000a_+      };_x000a_+      _x000a_+      const foundFont = (_x000a_+        getFont(isBold, isItalic, sanitizedFamily) ||_x000a_+        getFont(isBold, false, sanitizedFamily) ||_x000a_+        getFont(false, isItalic, sanitizedFamily) ||_x000a_+        getFont(false, false, sanitizedFamily)_x000a_+      );_x000a_+      _x000a_+      if (foundFont) return foundFont;_x000a_+      _x000a_+      const matchingFontKey = Object.keys(fonts).find((fontFamily) =&gt; fontFamily.startsWith(sanitizedFamily));_x000a_+      return matchingFontKey ? fonts[matchingFontKey] : undefined;_x000a_+    }_x000a_+_x000a_+    const font =_x000a_+      options.fonts &amp;&amp; getBestFont(element.svgAttributes, options.fonts);_x000a_+const textWidth = (font || page.getFont()[0]).widthOfTextAtSize(_x000a_+      text,_x000a_+      fontSize,_x000a_+    );_x000a_+_x000a_+    const textHeight = (font || page.getFont()[0]).heightAtSize(fontSize)_x000a_+    const offsetX =_x000a_+      anchor === 'middle' ? textWidth / 2 : anchor === 'end' ? textWidth : 0;_x000a_+_x000a_+    const offsetY =_x000a_+      dominantBaseline === 'text-before-edge'_x000a_+        ? textHeight_x000a_+        : dominantBaseline === 'text-after-edge'_x000a_+        ? -textHeight_x000a_+        : dominantBaseline === 'middle'_x000a_+        ? textHeight / 2_x000a_+        : 0_x000a_+_x000a_+    page.drawText(text, {_x000a_+      x: -offsetX,_x000a_+      y: -offsetY,_x000a_+      font,_x000a_+      // TODO: the font size should be correctly scaled too_x000a_+      size: fontSize,_x000a_+      color: element.svgAttributes.fill,_x000a_+      opacity: element.svgAttributes.fillOpacity,_x000a_+      matrix: element.svgAttributes.matrix,_x000a_+      clipSpaces: element.svgAttributes.clipSpaces,_x000a_+    });_x000a_+  },_x000a_+  async line(element) {_x000a_+    page.drawLine({_x000a_+      start: {_x000a_+        x: element.svgAttributes.x1 || 0,_x000a_+        y: -element.svgAttributes.y1! || 0,_x000a_+      },_x000a_+      end: {_x000a_+        x: element.svgAttributes.x2! || 0,_x000a_+        y: -element.svgAttributes.y2! || 0,_x000a_+      },_x000a_+      thickness: element.svgAttributes.strokeWidth,_x000a_+      color: element.svgAttributes.stroke,_x000a_+      opacity: element.svgAttributes.strokeOpacity,_x000a_+      lineCap: element.svgAttributes.strokeLineCap,_x000a_+      matrix: element.svgAttributes.matrix,_x000a_+      clipSpaces: element.svgAttributes.clipSpaces,_x000a_+    });_x000a_+  },_x000a_+  async path(element) {_x000a_+    if (!element.svgAttributes.d) return_x000a_+    // See https://jsbin.com/kawifomupa/edit?html,output and_x000a_+    page.drawSvgPath(element.svgAttributes.d, {_x000a_+      x: 0,_x000a_+      y: 0,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fillRule: element.svgAttributes.fillRule,_x000a_+      matrix: element.svgAttributes.matrix,_x000a_+      clipSpaces: element.svgAttributes.clipSpaces,_x000a_+    });_x000a_+  },_x000a_+  async image(element) {_x000a_+    const { src } = element.svgAttributes;_x000a_+    if (!src || typeof src !== 'string') return;_x000a_+    _x000a_+    if (src.includes('..') || src.includes('file://') || src.includes('javascript:')) {_x000a_+      return;_x000a_+    }_x000a_+    _x000a_+    const isDataUrl = src.startsWith('data:image/');_x000a_+    const isHttpUrl = src.startsWith('http://') || src.startsWith('https://');_x000a_+    if (!isDataUrl &amp;&amp; !isHttpUrl) {_x000a_+      return;_x000a_+    }_x000a_+    _x000a_+    const isPng = src.match(/\.png(\?|$)|^data:image\/png;base64/i);_x000a_+    const img = isPng_x000a_+      ? await page.doc.embedPng(src)_x000a_+      : await page.doc.embedJpg(src);_x000a_+_x000a_+    const { x, y, width, height } = getFittingRectangle(_x000a_+      img.width,_x000a_+      img.height,_x000a_+      element.svgAttributes.width || img.width,_x000a_+      element.svgAttributes.height || img.height,_x000a_+      element.svgAttributes.preserveAspectRatio,_x000a_+    );_x000a_+    page.drawImage(img, {_x000a_+      x,_x000a_+      y: -y - height,_x000a_+      width,_x000a_+      height,_x000a_+      opacity: element.svgAttributes.fillOpacity,_x000a_+      matrix: element.svgAttributes.matrix,_x000a_+      clipSpaces: element.svgAttributes.clipSpaces,_x000a_+    });_x000a_+  },_x000a_+  async rect(element) {_x000a_+    if (!element.svgAttributes.fill &amp;&amp; !element.svgAttributes.stroke) return;_x000a_+    page.drawRectangle({_x000a_+      x: 0,_x000a_+      y: 0,_x000a_+      width: element.svgAttributes.width,_x000a_+      height: element.svgAttributes.height * -1,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ellipse(element) {_x000a_+    page.drawEllipse({_x000a_+      x: element.svgAttributes.cx || 0,_x000a_+      y: -(element.svgAttributes.cy || 0),_x000a_+      xScale: element.svgAttributes.rx,_x000a_+      yScale: element.svgAttributes.ry,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circle(element) {_x000a_+    return runnersToPage(page, options).ellipse(element);_x000a_+  },_x000a_+});_x000a_+_x000a_+const styleOrAttribute = (_x000a_+  attributes: Attributes,_x000a_+  style: SVGStyle,_x000a_+  attribute: string,_x000a_+  def?: string,_x000a_+): string =&gt; {_x000a_+  const value = style[attribute] || attributes[attribute];_x000a_+  if (!value &amp;&amp; typeof def !== 'undefined') return def;_x000a_+  return value;_x000a_+};_x000a_+_x000a_+const parseStyles = (style: string): SVGStyle =&gt; {_x000a_+  if (!style || typeof style !== 'string' || style.length &gt; 10000) {_x000a_+    return {};_x000a_+  }_x000a_+  const cssRegex = /([^:\s]+)*\s*:\s*([^;]+)/g;_x000a_+  const css: SVGStyle = {};_x000a_+  let match = cssRegex.exec(style);_x000a_+  let matchCount = 0;_x000a_+  while (match != null &amp;&amp; matchCount &lt; 100) {_x000a_+    if (match[1] &amp;&amp; match[2]) {_x000a_+      css[match[1]] = match[2];_x000a_+    }_x000a_+    match = cssRegex.exec(style);_x000a_+    matchCount++;_x000a_+  }_x000a_+  return css;_x000a_+};_x000a_+_x000a_+const parseColor = (_x000a_+  color: string,_x000a_+  inherited?: { rgb: Color; alpha?: string },_x000a_+): { rgb: Color; alpha?: string } | undefined =&gt; {_x000a_+  if (!color || color.length === 0) return undefined;_x000a_+  if (['none', 'transparent'].includes(color)) return undefined;_x000a_+  if (color === 'currentColor') return inherited || parseColor('#000000');_x000a_+  const parsedColor = colorString(color);_x000a_+  return {_x000a_+    rgb: parsedColor.rgb,_x000a_+    alpha: parsedColor.alpha ? parsedColor.alpha + '' : undefined,_x000a_+  };_x000a_+};_x000a_+_x000a_+type ParsedAttributes = {_x000a_+  inherited: InheritedAttributes;_x000a_+  tagName: string;_x000a_+  svgAttributes: SVGAttributes;_x000a_+  matrix: TransformationMatrix;_x000a_+};_x000a_+_x000a_+const parseAttributes = (_x000a_+  element: HTMLElement,_x000a_+  inherited: InheritedAttributes,_x000a_+  matrix: TransformationMatrix,_x000a_+): ParsedAttributes =&gt; {_x000a_+  const attributes = element.attributes;_x000a_+  const style = parseStyles(attributes.style);_x000a_+  const widthRaw = styleOrAttribute(attributes, style, 'width', '');_x000a_+  const heightRaw = styleOrAttribute(attributes, style, 'height', '');_x000a_+  const fillRaw = parseColor(styleOrAttribute(attributes, style, 'fill'));_x000a_+  const fillOpacityRaw = styleOrAttribute(attributes, style, 'fill-opacity');_x000a_+  const opacityRaw = styleOrAttribute(attributes, style, 'opacity');_x000a_+  const strokeRaw = parseColor(styleOrAttribute(attributes, style, 'stroke'));_x000a_+  const strokeOpacityRaw = styleOrAttribute(_x000a_+    attributes,_x000a_+    style,_x000a_+    'stroke-opacity',_x000a_+  );_x000a_+  const strokeLineCapRaw = styleOrAttribute(_x000a_+    attributes,_x000a_+    style,_x000a_+    'stroke-linecap',_x000a_+  );_x000a_+  const strokeLineJoinRaw = styleOrAttribute(_x000a_+    attributes,_x000a_+    style,_x000a_+    'stroke-linejoin',_x000a_+  );_x000a_+  const fillRuleRaw = styleOrAttribute(_x000a_+    attributes,_x000a_+    style,_x000a_+    'fill-rule',_x000a_+  );_x000a_+  const strokeWidthRaw = styleOrAttribute(attributes, style, 'stroke-width');_x000a_+  const fontFamilyRaw = styleOrAttribute(attributes, style, 'font-family');_x000a_+  const fontStyleRaw = styleOrAttribute(attributes, style, 'font-style');_x000a_+  const fontWeightRaw = styleOrAttribute(attributes, style, 'font-weight');_x000a_+  const fontSizeRaw = styleOrAttribute(attributes, style, 'font-size');_x000a_+_x000a_+  const width = parseFloatValue(widthRaw, inherited.width);_x000a_+  const height = parseFloatValue(heightRaw, inherited.height);_x000a_+  const x = parseFloatValue(attributes.x, inherited.width);_x000a_+  const y = parseFloatValue(attributes.y, inherited.height);_x000a_+  const x1 = parseFloatValue(attributes.x1, inherited.width);_x000a_+  const x2 = parseFloatValue(attributes.x2, inherited.width);_x000a_+  const y1 = parseFloatValue(attributes.y1, inherited.height);_x000a_+  const y2 = parseFloatValue(attributes.y2, inherited.height);_x000a_+  const cx = parseFloatValue(attributes.cx, inherited.width);_x000a_+  const cy = parseFloatValue(attributes.cy, inherited.height);_x000a_+  const rx = parseFloatValue(attributes.rx || attributes.r, inherited.width);_x000a_+  const ry = parseFloatValue(attributes.ry || attributes.r, inherited.height);_x000a_+_x000a_+  const newInherited: InheritedAttributes = {_x000a_+    fontFamily: fontFamilyRaw || inherited.fontFamily,_x000a_+    fontStyle: fontStyleRaw || inherited.fontStyle,_x000a_+    fontWeight: fontWeightRaw || inherited.fontWeight,_x000a_+    fontSize: parseFloatValue(fontSizeRaw) ?? inherited.fontSize,_x000a_+    fill: fillRaw?.rgb || inherited.fill,_x000a_+    fillOpacity:_x000a_+      parseFloatValue(fillOpacityRaw || opacityRaw || fillRaw?.alpha) ??_x000a_+      inherited.fillOpacity,_x000a_+    fillRule: FillRuleMap[fillRuleRaw] || inherited.fillRule,_x000a_+    stroke: strokeRaw?.rgb || inherited.stroke,_x000a_+    strokeWidth: parseFloatValue(strokeWidthRaw) ?? inherited.strokeWidth,_x000a_+    strokeOpacity:_x000a_+      parseFloatValue(strokeOpacityRaw || opacityRaw || strokeRaw?.alpha) ??_x000a_+      inherited.strokeOpacity,_x000a_+    strokeLineCap:_x000a_+      StrokeLineCapMap[strokeLineCapRaw] || inherited.strokeLineCap,_x000a_+    strokeLineJoin:_x000a_+      StrokeLineJoinMap[strokeLineJoinRaw] || inherited.strokeLineJoin,_x000a_+    width: width || inherited.width,_x000a_+    height: height || inherited.height,_x000a_+    rotation: inherited.rotation,_x000a_+    viewBox:_x000a_+      element.tagName === 'svg' &amp;&amp; element.attributes.viewBox_x000a_+        ? parseViewBox(element.attributes.viewBox)!_x000a_+        : inherited.viewBox,_x000a_+  };_x000a_+_x000a_+  const svgAttributes: SVGAttributes = {_x000a_+    src: attributes.src || attributes['xlink:href'],_x000a_+    textAnchor: attributes['text-anchor'],_x000a_+    dominantBaseline: attributes['dominant-baseline'],_x000a_+    preserveAspectRatio: attributes.preserveAspectRatio,_x000a_+  };_x000a_+_x000a_+  let transformList = attributes.transform || '';_x000a_+  // Handle transformations set as direct attributes_x000a_+  [_x000a_+    'translate',_x000a_+    'translateX',_x000a_+    'translateY',_x000a_+    'skewX',_x000a_+    'skewY',_x000a_+    'rotate',_x000a_+    'scale',_x000a_+    'scaleX',_x000a_+    'scaleY',_x000a_+    'matrix',_x000a_+  ].forEach((name) =&gt; {_x000a_+    if (attributes[name]) {_x000a_+      transformList = attributes[name] + ' ' + transformList;_x000a_+    }_x000a_+  });_x000a_+_x000a_+  // Convert x/y as if it was a translation_x000a_+  if (x || y) {_x000a_+    transformList = transformList + `translate(${x || 0} ${y || 0}) `;_x000a_+  }_x000a_+  let newMatrix = matrix_x000a_+  // Apply the transformations_x000a_+  if (transformList &amp;&amp; typeof transformList === 'string' &amp;&amp; transformList.length &lt; 1000) {_x000a_+    const regexTransform = /(\w+)\((.+?)\)/g;_x000a_+    let parsed = regexTransform.exec(transformList);_x000a_+    let transformCount = 0;_x000a_+    while (parsed !== null &amp;&amp; transformCount &lt; 20) {_x000a_+      const [, name, rawArgs] = parsed;_x000a_+      if (name &amp;&amp; rawArgs) {_x000a_+        const args = (rawArgs || '')_x000a_+          .split(/\s*,\s*|\s+/)_x000a_+          .filter((value) =&gt; value.length &gt; 0 &amp;&amp; value.length &lt; 50)_x000a_+          .map((value) =&gt; parseFloat(value))_x000a_+          .filter((value) =&gt; !isNaN(value) &amp;&amp; isFinite(value));_x000a_+        if (args.length &gt; 0 &amp;&amp; args.length &lt;= 6) {_x000a_+          newMatrix = combineTransformation(newMatrix, name as TransformationName, args);_x000a_+        }_x000a_+      }_x000a_+      parsed = regexTransform.exec(transformList);_x000a_+      transformCount++;_x000a_+    }_x000a_+  }_x000a_+_x000a_+  svgAttributes.x = x;_x000a_+  svgAttributes.y = y;_x000a_+_x000a_+  if (attributes.cx || attributes.cy) {_x000a_+    svgAttributes.cx = cx;_x000a_+    svgAttributes.cy = cy;_x000a_+  }_x000a_+  if (attributes.rx || attributes.ry || attributes.r) {_x000a_+    svgAttributes.rx = rx;_x000a_+    svgAttributes.ry = ry;_x000a_+  }_x000a_+  if (attributes.x1 || attributes.y1) {_x000a_+    svgAttributes.x1 = x1;_x000a_+    svgAttributes.y1 = y1;_x000a_+  }_x000a_+  if (attributes.x2 || attributes.y2) {_x000a_+    svgAttributes.x2 = x2;_x000a_+    svgAttributes.y2 = y2;_x000a_+  }_x000a_+  if (attributes.width || attributes.height) {_x000a_+    svgAttributes.width = width ?? inherited.width_x000a_+    svgAttributes.height = height ?? inherited.height_x000a_+  }_x000a_+_x000a_+  if (attributes.d) {_x000a_+    newMatrix = combineTransformation(newMatrix, 'scale', [1, -1])_x000a_+    svgAttributes.d = attributes.d_x000a_+  }_x000a_+_x000a_+  if (fontSizeRaw &amp;&amp; newInherited.fontSize) {_x000a_+    newInherited.fontSize = newInherited.fontSize _x000a_+  }_x000a_+  if (newInherited.fontFamily) {_x000a_+    // Handle complex fontFamily like `&quot;Linux Libertine O&quot;, serif`_x000a_+    const inner = newInherited.fontFamily.match(/^&quot;(.*?)&quot;|^'(.*?)'/);_x000a_+    if (inner) newInherited.fontFamily = inner[1] || inner[2];_x000a_+  }_x000a_+_x000a_+  if (newInherited.strokeWidth) {_x000a_+    svgAttributes.strokeWidth = newInherited.strokeWidth_x000a_+  }_x000a_+_x000a_+  return {_x000a_+    inherited: newInherited,_x000a_+    svgAttributes,_x000a_+    tagName: element.tagName,_x000a_+    matrix: newMatrix,_x000a_+  };_x000a_+};_x000a_+_x000a_+const getFittingRectangle = (_x000a_+  originalWidth: number,_x000a_+  originalHeight: number,_x000a_+  targetWidth: number,_x000a_+  targetHeight: number,_x000a_+  preserveAspectRatio?: string,_x000a_+) =&gt; {_x000a_+  if (preserveAspectRatio === 'none') {_x000a_+    return { x: 0, y: 0, width: targetWidth, height: targetHeight };_x000a_+  }_x000a_+  const originalRatio = originalWidth / originalHeight;_x000a_+  const targetRatio = targetWidth / targetHeight;_x000a_+  const width =_x000a_+    targetRatio &gt; originalRatio ? originalRatio * targetHeight : targetWidth;_x000a_+  const height =_x000a_+    targetRatio &gt;= originalRatio ? targetHeight : targetWidth / originalRatio;_x000a_+  const dx = targetWidth - width;_x000a_+  const dy = targetHeight - height;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  return { x, y, width, height };_x000a_+};_x000a_+_x000a_+const getAspectRatioTransformation = (_x000a_+  matrix: TransformationMatrix,_x000a_+  originalWidth: number,_x000a_+  originalHeight: number,_x000a_+  targetWidth: number,_x000a_+  targetHeight: number,_x000a_+  preserveAspectRatio?: string,_x000a_+): {_x000a_+  clipBox: TransformationMatrix_x000a_+  content: TransformationMatrix_x000a_+} =&gt; {_x000a_+  const scaleX = targetWidth / originalWidth_x000a_+  const scaleY = targetHeight / originalHeight_x000a_+  const boxScale = combineTransformation(_x000a_+    matrix,_x000a_+    'scale',_x000a_+    [_x000a_+      scaleX,_x000a_+      scaleY_x000a_+    ]_x000a_+  )_x000a_+  if (preserveAspectRatio === 'none') {_x000a_+    return {_x000a_+      clipBox: boxScale,_x000a_+      content: boxScale_x000a_+    }_x000a_+  }_x000a_+  // TODO: the following code works for the 'meet' param but not for the 'slice'_x000a_+  const scale =_x000a_+    targetWidth &gt; targetHeight ? scaleY : scaleX_x000a_+  const dx = targetWidth - (originalWidth * scale)_x000a_+  const dy = targetHeight - (originalHeight * scale)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_x000a_+  const contentTransform = combineTransformation(_x000a_+    combineTransformation(_x000a_+      matrix,_x000a_+      'translate',_x000a_+      [x, y]_x000a_+    ),_x000a_+    'scale',_x000a_+    [scale]_x000a_+  )_x000a_+_x000a_+  return {_x000a_+    clipBox: boxScale,_x000a_+    content: contentTransform_x000a_+  }_x000a_+_x000a_+};_x000a_+_x000a_+_x000a_+const parseHTMLNode = (_x000a_+  node: Node,_x000a_+  inherited: InheritedAttributes,_x000a_+  matrix: TransformationMatrix,_x000a_+  clipSpaces: Space[],_x000a_+): SVGElement[] =&gt; {_x000a_+  if (node.nodeType === NodeType.COMMENT_NODE) return [];_x000a_+  else if (node.nodeType === NodeType.TEXT_NODE) return [];_x000a_+  else if (node.tagName === 'g') {_x000a_+    return parseGroupNode(_x000a_+      node as HTMLElement &amp; { tagName: 'g' },_x000a_+      inherited,_x000a_+      matrix,_x000a_+      clipSpaces,_x000a_+    );_x000a_+  } else if (node.tagName === 'svg') {_x000a_+    return parseSvgNode(_x000a_+      node as HTMLElement &amp; { tagName: 'svg' },_x000a_+      inherited,_x000a_+      matrix,_x000a_+      clipSpaces,_x000a_+    );_x000a_+  } else {_x000a_+    if (node.tagName === 'polygon') {_x000a_+      node.tagName = 'path';_x000a_+      node.attributes.d = `M${node.attributes.points}Z`;_x000a_+      delete node.attributes.points;_x000a_+    }_x000a_+    const attributes = parseAttributes(node, inherited, matrix);_x000a_+    const svgAttributes = {_x000a_+      ...attributes.inherited,_x000a_+      ...attributes.svgAttributes,_x000a_+      matrix: attributes.matrix,_x000a_+      clipSpaces_x000a_+    };_x000a_+    Object.assign(node, { svgAttributes });_x000a_+    return [node as SVGElement];_x000a_+  }_x000a_+};_x000a_+_x000a_+const parseSvgNode = (_x000a_+  node: HTMLElement &amp; { tagName: 'svg' },_x000a_+  inherited: InheritedAttributes,_x000a_+  matrix: TransformationMatrix,_x000a_+  clipSpaces: Space[],_x000a_+): SVGElement[] =&gt; {_x000a_+  // if the width/height aren't set, the svg will have the same dimension as the current drawing space_x000a_+  node.attributes.width ??_x000a_+    node.setAttribute('width', inherited.viewBox.width + '');_x000a_+  node.attributes.height ??_x000a_+    node.setAttribute('height', inherited.viewBox.height + '');_x000a_+  const attributes = parseAttributes(node, inherited, matrix);_x000a_+  const result: SVGElement[] = [];_x000a_+  const viewBox = node.attributes.viewBox_x000a_+    ? parseViewBox(node.attributes.viewBox)!_x000a_+    : node.attributes.width &amp;&amp; node.attributes.height_x000a_+      ? parseViewBox(`0 0 ${node.attributes.width} ${node.attributes.height}`)!_x000a_+      : inherited.viewBox;_x000a_+  const x = parseFloat(node.attributes.x) || 0_x000a_+  const y = parseFloat(node.attributes.y) || 0_x000a_+_x000a_+  let newMatrix = combineTransformation(matrix, 'translate', [x, y])_x000a_+_x000a_+  const { clipBox: clipBoxTransform, content: contentTransform } =_x000a_+    getAspectRatioTransformation(_x000a_+      newMatrix,_x000a_+      viewBox.width,_x000a_+      viewBox.height,_x000a_+      parseFloat(node.attributes.width),_x000a_+      parseFloat(node.attributes.height),_x000a_+      node.attributes.preserveAspectRatio || 'xMidYMid'_x000a_+    )_x000a_+_x000a_+  const topLeft = applyTransformation(clipBoxTransform, {_x000a_+    x: 0,_x000a_+    y: 0,_x000a_+  })_x000a_+  _x000a_+  const topRight = applyTransformation(clipBoxTransform, {_x000a_+    x: viewBox.width,_x000a_+    y: 0,_x000a_+  })_x000a_+  _x000a_+  const bottomRight = applyTransformation(clipBoxTransform, {_x000a_+    x: viewBox.width,_x000a_+    y: -viewBox.height,_x000a_+  })_x000a_+_x000a_+  const bottomLeft = applyTransformation(clipBoxTransform, {_x000a_+    x: 0,_x000a_+    y: -viewBox.height,_x000a_+  })_x000a_+_x000a_+  const baseClipSpace: Space = {_x000a_+    topLeft,_x000a_+    topRight,_x000a_+    bottomRight,_x000a_+    bottomLeft_x000a_+  }_x000a_+_x000a_+  // TODO: maybe this is the correct transformation_x000a_+  // newMatrix = combineTransformation(newMatrix, 'translate', [-baseClipSpace.xMin, -baseClipSpace.yMin])_x000a_+  newMatrix = combineTransformation(contentTransform, 'translate', [-viewBox.x, -viewBox.y])_x000a_+_x000a_+  node.childNodes.forEach((child) =&gt; {_x000a_+    const parsedNodes = parseHTMLNode(_x000a_+      child,_x000a_+      { ...attributes.inherited, viewBox },_x000a_+      newMatrix,_x000a_+      [...clipSpaces, baseClipSpace],_x000a_+    )_x000a_+    result.push(...parsedNodes);_x000a_+  });_x000a_+  return result;_x000a_+};_x000a_+_x000a_+const parseGroupNode = (_x000a_+  node: HTMLElement &amp; { tagName: 'g' },_x000a_+  inherited: InheritedAttributes,_x000a_+  matrix: TransformationMatrix,_x000a_+  clipSpaces: Space[],_x000a_+): SVGElement[] =&gt; {_x000a_+  const attributes = parseAttributes(node, inherited, matrix);_x000a_+  const result: SVGElement[] = [];_x000a_+  node.childNodes.forEach((child) =&gt; {_x000a_+    result.push(_x000a_+      ...parseHTMLNode(child, attributes.inherited, attributes.matrix, clipSpaces),_x000a_+    );_x000a_+  });_x000a_+  return result;_x000a_+};_x000a_+_x000a_+const parseFloatValue = (value?: string, reference = 1) =&gt; {_x000a_+  if (!value) return undefined;_x000a_+  const v = parseFloat(value);_x000a_+  if (isNaN(v)) return undefined;_x000a_+  if (value.endsWith('%')) return (v * reference) / 100;_x000a_+  return v;_x000a_+};_x000a_+_x000a_+const parseViewBox = (viewBox?: string): Box | undefined =&gt; {_x000a_+  if (!viewBox) return;_x000a_+  const [xViewBox = 0, yViewBox = 0, widthViewBox = 1, heightViewBox = 1] = (_x000a_+    viewBox || ''_x000a_+  )_x000a_+    .split(' ')_x000a_+    .map((val) =&gt; parseFloatValue(val));_x000a_+  return {_x000a_+    x: xViewBox,_x000a_+    y: yViewBox,_x000a_+    width: widthViewBox,_x000a_+    height: heightViewBox,_x000a_+  };_x000a_+};_x000a_+_x000a_+const parse = (_x000a_+  svg: string,_x000a_+  { width, height, fontSize }: PDFPageDrawSVGElementOptions,_x000a_+  size: Size,_x000a_+  matrix: TransformationMatrix_x000a_+): SVGElement[] =&gt; {_x000a_+  if (!svg || typeof svg !== 'string' || svg.length &gt; 100000) {_x000a_+    return [];_x000a_+  }_x000a_+  _x000a_+  const sanitizedSvg = svg.replace(/&lt;script[^&gt;]*&gt;.*?&lt;\/script&gt;/gis, '')_x000a_+                          .replace(/javascript:/gi, '')_x000a_+                          .replace(/on\w+\s*=/gi, '');_x000a_+  _x000a_+  const parsed = parseHtml(sanitizedSvg);_x000a_+  if (!parsed || !parsed.firstChild) {_x000a_+    return [];_x000a_+  }_x000a_+  _x000a_+  const htmlElement = parsed.firstChild as HTMLElement;_x000a_+  if (!htmlElement || typeof htmlElement.setAttribute !== 'function') {_x000a_+    return [];_x000a_+  }_x000a_+  _x000a_+  if (width &amp;&amp; typeof width === 'number' &amp;&amp; isFinite(width)) {_x000a_+    htmlElement.setAttribute('width', width + '');_x000a_+  }_x000a_+  if (height &amp;&amp; typeof height === 'number' &amp;&amp; isFinite(height)) {_x000a_+    htmlElement.setAttribute('height', height + '');_x000a_+  }_x000a_+  if (fontSize &amp;&amp; typeof fontSize === 'number' &amp;&amp; isFinite(fontSize)) {_x000a_+    htmlElement.setAttribute('font-size', fontSize + '');_x000a_+  }_x000a_+  _x000a_+  const viewBoxAttr = htmlElement.attributes?.viewBox;_x000a_+  const safeViewBox = typeof viewBoxAttr === 'string' &amp;&amp; viewBoxAttr.length &lt; 100 ? viewBoxAttr : '0 0 1 1';_x000a_+  _x000a_+  return parseHTMLNode(_x000a_+    htmlElement,_x000a_+    {_x000a_+      ...size,_x000a_+      viewBox: parseViewBox(safeViewBox) || { x: 0, y: 0, width: 1, height: 1 },_x000a_+    },_x000a_+    matrix,_x000a_+    []_x000a_+  );_x000a_+};_x000a_+_x000a_+export const drawSvg = async (_x000a_+  page: PDFPage,_x000a_+  svg: string,_x000a_+  options: PDFPageDrawSVGElementOptions,_x000a_+) =&gt; {_x000a_+  if (!svg || typeof svg !== 'string' || svg.length &gt; 100000) return;_x000a_+  _x000a_+  const sanitizedSvg = svg.replace(/&lt;script[^&gt;]*&gt;.*?&lt;\/script&gt;/gis, '')_x000a_+                          .replace(/javascript:/gi, '')_x000a_+                          .replace(/on\w+\s*=/gi, '');"/>
    <s v="packages/pdf-lib/src/api/svg.ts"/>
    <m/>
    <n v="927"/>
    <s v="8f1e59552b4b381b7141308df9d63feef6effeca"/>
    <s v="9873b6a6ca320a8965ee3624f90379308cfc0023"/>
    <s v="## Incomplete multi-character sanitization_x000a__x000a_This string may still contain [on](1), which may cause an HTML attribute injection vulnerability._x000a__x000a_[Show more details](https://github.com/pdfme/pdfme/security/code-scanning/28)"/>
    <s v="https://api.github.com/repos/pdfme/pdfme/pulls/1059"/>
    <d v="2025-06-25T23:55:04"/>
    <d v="2025-06-25T23:55:05"/>
    <m/>
    <x v="2309"/>
    <x v="1"/>
  </r>
  <r>
    <n v="2167996908"/>
    <n v="2960385355"/>
    <s v="github-advanced-security[bot]"/>
    <s v="@@ -0,0 +1,996 @@_x000a_+import {_x000a_+  parse as parseHtml,_x000a_+  HTMLElement,_x000a_+  Attributes,_x000a_+  Node,_x000a_+  NodeType,_x000a_+} from 'node-html-better-parser';_x000a_+import { Color, colorString } from './colors';_x000a_+import {_x000a_+  Degrees,_x000a_+  degreesToRadians,_x000a_+} from './rotations';_x000a_+import PDFFont from './PDFFont';_x000a_+import PDFPage from './PDFPage';_x000a_+import { PDFPageDrawSVGElementOptions } from './PDFPageOptions';_x000a_+import { LineCapStyle, LineJoinStyle, FillRule } from './operators';_x000a_+import { TransformationMatrix,  identityMatrix } from '../types/matrix'_x000a_+import { Coordinates, Space } from '../types';_x000a_+_x000a_+interface Position {_x000a_+  x: number;_x000a_+  y: number;_x000a_+}_x000a_+_x000a_+interface Size {_x000a_+  width: number;_x000a_+  height: number;_x000a_+}_x000a_+_x000a_+type Box = Position &amp; Size;_x000a_+_x000a_+type SVGStyle = Record&lt;string, string&gt;;_x000a_+_x000a_+type InheritedAttributes = {_x000a_+  width: number;_x000a_+  height: number;_x000a_+  fill?: Color;_x000a_+  fillOpacity?: number;_x000a_+  stroke?: Color;_x000a_+  strokeWidth?: number;_x000a_+  strokeOpacity?: number;_x000a_+  strokeLineCap?: LineCapStyle;_x000a_+  fillRule?: FillRule;_x000a_+  strokeLineJoin?: LineJoinStyle;_x000a_+  fontFamily?: string;_x000a_+  fontStyle?: string;_x000a_+  fontWeight?: string;_x000a_+  fontSize?: number;_x000a_+  rotation?: Degrees;_x000a_+  viewBox: Box;_x000a_+};_x000a_+type SVGAttributes = {_x000a_+  rotate?: Degrees;_x000a_+  scale?: number;_x000a_+  skewX?: Degrees;_x000a_+  skewY?: Degrees;_x000a_+  width?: number;_x000a_+  height?: number;_x000a_+  x?: number;_x000a_+  y?: number;_x000a_+  cx?: number;_x000a_+  cy?: number;_x000a_+  r?: number;_x000a_+  rx?: number;_x000a_+  ry?: number;_x000a_+  x1?: number;_x000a_+  y1?: number;_x000a_+  x2?: number;_x000a_+  y2?: number;_x000a_+  d?: string;_x000a_+  src?: string;_x000a_+  textAnchor?: string;_x000a_+  preserveAspectRatio?: string;_x000a_+  strokeWidth?: number;_x000a_+  dominantBaseline?: string;_x000a_+  points?: string;_x000a_+};_x000a_+_x000a_+type TransformAttributes = {_x000a_+  matrix: TransformationMatrix_x000a_+  clipSpaces: Space[]_x000a_+}_x000a_+_x000a_+export type SVGElement = HTMLElement &amp; {_x000a_+  svgAttributes: InheritedAttributes &amp; SVGAttributes &amp; TransformAttributes;_x000a_+};_x000a_+_x000a_+interface SVGElementToDrawMap {_x000a_+  [cmd: string]: (a: SVGElement) =&gt; Promise&lt;void&gt;;_x000a_+}_x000a_+_x000a_+const combineMatrix = (_x000a_+  [a, b, c, d, e, f]: TransformationMatrix,_x000a_+  [a2, b2, c2, d2, e2, f2]: TransformationMatrix_x000a_+): TransformationMatrix =&gt; [_x000a_+  a * a2 + c * b2,_x000a_+  b * a2 + d * b2,_x000a_+  a * c2 + c * d2,_x000a_+  b * c2 + d * d2,_x000a_+  a * e2 + c * f2 + e,_x000a_+  b * e2 + d * f2 + f,_x000a_+]_x000a_+_x000a_+const applyTransformation = ([a, b, c, d, e, f]: TransformationMatrix, { x, y }: Coordinates): Coordinates =&gt; ({_x000a_+  x: a * x + c * y + e,_x000a_+  y: b * x + d * y + f_x000a_+})_x000a_+_x000a_+_x000a_+type TransformationName = 'scale' | 'scaleX' | 'scaleY' | 'translate' | 'translateX' | 'translateY' | 'rotate' | 'skewX' | 'skewY' | 'matrix'_x000a_+const transformationToMatrix = (name: TransformationName, args: number[]) : TransformationMatrix =&gt; {_x000a_+  switch (name) {_x000a_+    case 'scale':_x000a_+    case 'scaleX':_x000a_+    case 'scaleY': {_x000a_+      // [sx 0 0 sy 0 0]_x000a_+      const [sx, sy = sx] = args_x000a_+      return [name === 'scaleY' ? 1 : sx, 0, 0, name === 'scaleX' ? 1 : sy, 0, 0]_x000a_+    }_x000a_+    case 'translate':_x000a_+    case 'translateX':_x000a_+    case 'translateY': {_x000a_+      // [1 0 0 1 tx ty]_x000a_+      const [tx, ty = tx] = args_x000a_+      // -ty is necessary because the pdf's y axis is inverted_x000a_+      return [1, 0, 0, 1, name === 'translateY' ? 0 : tx, name === 'translateX' ? 0 : -ty]_x000a_+    }_x000a_+    case 'rotate': {_x000a_+      // [cos(a) sin(a) -sin(a) cos(a) 0 0]_x000a_+      const [a, x = 0, y = 0] = args_x000a_+      const t1 = transformationToMatrix('translate', [x, y])_x000a_+      const t2 = transformationToMatrix('translate', [-x, -y])_x000a_+      // -args[0] -&gt; the '-' operator is necessary because the pdf rotation system is inverted_x000a_+      const aRadians = degreesToRadians(-a)_x000a_+      const r: TransformationMatrix = [Math.cos(aRadians), Math.sin(aRadians), -Math.sin(aRadians), Math.cos(aRadians), 0, 0]_x000a_+      // rotation around a point is the combination of: translate * rotate * (-translate)_x000a_+      return combineMatrix(combineMatrix(t1, r), t2)_x000a_+    }_x000a_+    case 'skewY':_x000a_+    case 'skewX': {_x000a_+      // [1 tan(a) 0 1 0 0]_x000a_+      // [1 0 tan(a) 1 0 0]_x000a_+      // -args[0] -&gt; the '-' operator is necessary because the pdf rotation system is inverted_x000a_+      const a = degreesToRadians(-args[0])_x000a_+      const skew = Math.tan(a)_x000a_+      const skewX = name === 'skewX' ? skew : 0_x000a_+      const skewY = name === 'skewY' ? skew : 0_x000a_+      return [1, skewY, skewX, 1, 0, 0]_x000a_+    }_x000a_+    case 'matrix': {_x000a_+      const [a, b, c, d, e, f] = args_x000a_+      const r = transformationToMatrix('scale', [1, -1])_x000a_+      const m: TransformationMatrix = [a, b, c, d, e, f]_x000a_+      return combineMatrix(combineMatrix(r, m), r)_x000a_+    }_x000a_+    default:_x000a_+      return identityMatrix_x000a_+  }_x000a_+}_x000a_+_x000a_+const combineTransformation = (matrix: TransformationMatrix, name: TransformationName, args: number[]) =&gt; combineMatrix(matrix, transformationToMatrix(name, args))_x000a_+_x000a_+const StrokeLineCapMap: Record&lt;string, LineCapStyle&gt; = {_x000a_+  butt: LineCapStyle.Butt,_x000a_+  round: LineCapStyle.Round,_x000a_+  square: LineCapStyle.Projecting,_x000a_+};_x000a_+_x000a_+const FillRuleMap: Record&lt;string, FillRule&gt; = {_x000a_+  evenodd: FillRule.EvenOdd,_x000a_+  nonzero: FillRule.NonZero_x000a_+};_x000a_+_x000a_+const StrokeLineJoinMap: Record&lt;string, LineJoinStyle&gt; = {_x000a_+  bevel: LineJoinStyle.Bevel,_x000a_+  miter: LineJoinStyle.Miter,_x000a_+  round: LineJoinStyle.Round,_x000a_+};_x000a_+_x000a_+// TODO: Improve type system to require the correct props for each tagName._x000a_+/** methods to draw SVGElements onto a PDFPage */_x000a_+const runnersToPage = (_x000a_+  page: PDFPage,_x000a_+  options: PDFPageDrawSVGElementOptions,_x000a_+): SVGElementToDrawMap =&gt; ({_x000a_+  async text(element) {_x000a_+const anchor = element.svgAttributes.textAnchor;_x000a_+    const dominantBaseline = element.svgAttributes.dominantBaseline_x000a_+    const text = element.text.trim().replace(/\s/g, ' ');_x000a_+    const fontSize = element.svgAttributes.fontSize || 12;_x000a_+_x000a_+    /** This will find the best font for the provided style in the list */_x000a_+    function getBestFont(_x000a_+      style: InheritedAttributes,_x000a_+      fonts: { [fontName: string]: PDFFont },_x000a_+    ): PDFFont | undefined {_x000a_+      const family = style.fontFamily;_x000a_+      if (!family || typeof family !== 'string') return undefined;_x000a_+      const sanitizedFamily = family.replace(/[^a-zA-Z0-9\-_\s]/g, '');_x000a_+      if (!sanitizedFamily) return undefined;_x000a_+      _x000a_+      const isBold =_x000a_+        style.fontWeight === 'bold' || Number(style.fontWeight) &gt;= 700;_x000a_+      const isItalic = style.fontStyle === 'italic';_x000a_+      const getFont = (bold: boolean, italic: boolean, family: string): PDFFont | undefined =&gt; {_x000a_+        const fontKey = family + (bold ? '_bold' : '') + (italic ? '_italic' : '');_x000a_+        return Object.prototype.hasOwnProperty.call(fonts, fontKey) ? fonts[fontKey] : undefined;_x000a_+      };_x000a_+      _x000a_+      const foundFont = (_x000a_+        getFont(isBold, isItalic, sanitizedFamily) ||_x000a_+        getFont(isBold, false, sanitizedFamily) ||_x000a_+        getFont(false, isItalic, sanitizedFamily) ||_x000a_+        getFont(false, false, sanitizedFamily)_x000a_+      );_x000a_+      _x000a_+      if (foundFont) return foundFont;_x000a_+      _x000a_+      const matchingFontKey = Object.keys(fonts).find((fontFamily) =&gt; fontFamily.startsWith(sanitizedFamily));_x000a_+      return matchingFontKey ? fonts[matchingFontKey] : undefined;_x000a_+    }_x000a_+_x000a_+    const font =_x000a_+      options.fonts &amp;&amp; getBestFont(element.svgAttributes, options.fonts);_x000a_+const textWidth = (font || page.getFont()[0]).widthOfTextAtSize(_x000a_+      text,_x000a_+      fontSize,_x000a_+    );_x000a_+_x000a_+    const textHeight = (font || page.getFont()[0]).heightAtSize(fontSize)_x000a_+    const offsetX =_x000a_+      anchor === 'middle' ? textWidth / 2 : anchor === 'end' ? textWidth : 0;_x000a_+_x000a_+    const offsetY =_x000a_+      dominantBaseline === 'text-before-edge'_x000a_+        ? textHeight_x000a_+        : dominantBaseline === 'text-after-edge'_x000a_+        ? -textHeight_x000a_+        : dominantBaseline === 'middle'_x000a_+        ? textHeight / 2_x000a_+        : 0_x000a_+_x000a_+    page.drawText(text, {_x000a_+      x: -offsetX,_x000a_+      y: -offsetY,_x000a_+      font,_x000a_+      // TODO: the font size should be correctly scaled too_x000a_+      size: fontSize,_x000a_+      color: element.svgAttributes.fill,_x000a_+      opacity: element.svgAttributes.fillOpacity,_x000a_+      matrix: element.svgAttributes.matrix,_x000a_+      clipSpaces: element.svgAttributes.clipSpaces,_x000a_+    });_x000a_+  },_x000a_+  async line(element) {_x000a_+    page.drawLine({_x000a_+      start: {_x000a_+        x: element.svgAttributes.x1 || 0,_x000a_+        y: -element.svgAttributes.y1! || 0,_x000a_+      },_x000a_+      end: {_x000a_+        x: element.svgAttributes.x2! || 0,_x000a_+        y: -element.svgAttributes.y2! || 0,_x000a_+      },_x000a_+      thickness: element.svgAttributes.strokeWidth,_x000a_+      color: element.svgAttributes.stroke,_x000a_+      opacity: element.svgAttributes.strokeOpacity,_x000a_+      lineCap: element.svgAttributes.strokeLineCap,_x000a_+      matrix: element.svgAttributes.matrix,_x000a_+      clipSpaces: element.svgAttributes.clipSpaces,_x000a_+    });_x000a_+  },_x000a_+  async path(element) {_x000a_+    if (!element.svgAttributes.d) return_x000a_+    // See https://jsbin.com/kawifomupa/edit?html,output and_x000a_+    page.drawSvgPath(element.svgAttributes.d, {_x000a_+      x: 0,_x000a_+      y: 0,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fillRule: element.svgAttributes.fillRule,_x000a_+      matrix: element.svgAttributes.matrix,_x000a_+      clipSpaces: element.svgAttributes.clipSpaces,_x000a_+    });_x000a_+  },_x000a_+  async image(element) {_x000a_+    const { src } = element.svgAttributes;_x000a_+    if (!src || typeof src !== 'string') return;_x000a_+    _x000a_+    if (src.includes('..') || src.includes('file://') || src.includes('javascript:')) {_x000a_+      return;_x000a_+    }_x000a_+    _x000a_+    const isDataUrl = src.startsWith('data:image/');_x000a_+    const isHttpUrl = src.startsWith('http://') || src.startsWith('https://');_x000a_+    if (!isDataUrl &amp;&amp; !isHttpUrl) {_x000a_+      return;_x000a_+    }_x000a_+    _x000a_+    const isPng = src.match(/\.png(\?|$)|^data:image\/png;base64/i);_x000a_+    const img = isPng_x000a_+      ? await page.doc.embedPng(src)_x000a_+      : await page.doc.embedJpg(src);_x000a_+_x000a_+    const { x, y, width, height } = getFittingRectangle(_x000a_+      img.width,_x000a_+      img.height,_x000a_+      element.svgAttributes.width || img.width,_x000a_+      element.svgAttributes.height || img.height,_x000a_+      element.svgAttributes.preserveAspectRatio,_x000a_+    );_x000a_+    page.drawImage(img, {_x000a_+      x,_x000a_+      y: -y - height,_x000a_+      width,_x000a_+      height,_x000a_+      opacity: element.svgAttributes.fillOpacity,_x000a_+      matrix: element.svgAttributes.matrix,_x000a_+      clipSpaces: element.svgAttributes.clipSpaces,_x000a_+    });_x000a_+  },_x000a_+  async rect(element) {_x000a_+    if (!element.svgAttributes.fill &amp;&amp; !element.svgAttributes.stroke) return;_x000a_+    page.drawRectangle({_x000a_+      x: 0,_x000a_+      y: 0,_x000a_+      width: element.svgAttributes.width,_x000a_+      height: element.svgAttributes.height * -1,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ellipse(element) {_x000a_+    page.drawEllipse({_x000a_+      x: element.svgAttributes.cx || 0,_x000a_+      y: -(element.svgAttributes.cy || 0),_x000a_+      xScale: element.svgAttributes.rx,_x000a_+      yScale: element.svgAttributes.ry,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circle(element) {_x000a_+    return runnersToPage(page, options).ellipse(element);_x000a_+  },_x000a_+});_x000a_+_x000a_+const styleOrAttribute = (_x000a_+  attributes: Attributes,_x000a_+  style: SVGStyle,_x000a_+  attribute: string,_x000a_+  def?: string,_x000a_+): string =&gt; {_x000a_+  const value = style[attribute] || attributes[attribute];_x000a_+  if (!value &amp;&amp; typeof def !== 'undefined') return def;_x000a_+  return value;_x000a_+};_x000a_+_x000a_+const parseStyles = (style: string): SVGStyle =&gt; {_x000a_+  if (!style || typeof style !== 'string' || style.length &gt; 10000) {_x000a_+    return {};_x000a_+  }_x000a_+  const cssRegex = /([^:\s]+)*\s*:\s*([^;]+)/g;_x000a_+  const css: SVGStyle = {};_x000a_+  let match = cssRegex.exec(style);_x000a_+  let matchCount = 0;_x000a_+  while (match != null &amp;&amp; matchCount &lt; 100) {_x000a_+    if (match[1] &amp;&amp; match[2]) {_x000a_+      css[match[1]] = match[2];_x000a_+    }_x000a_+    match = cssRegex.exec(style);_x000a_+    matchCount++;_x000a_+  }_x000a_+  return css;_x000a_+};_x000a_+_x000a_+const parseColor = (_x000a_+  color: string,_x000a_+  inherited?: { rgb: Color; alpha?: string },_x000a_+): { rgb: Color; alpha?: string } | undefined =&gt; {_x000a_+  if (!color || color.length === 0) return undefined;_x000a_+  if (['none', 'transparent'].includes(color)) return undefined;_x000a_+  if (color === 'currentColor') return inherited || parseColor('#000000');_x000a_+  const parsedColor = colorString(color);_x000a_+  return {_x000a_+    rgb: parsedColor.rgb,_x000a_+    alpha: parsedColor.alpha ? parsedColor.alpha + '' : undefined,_x000a_+  };_x000a_+};_x000a_+_x000a_+type ParsedAttributes = {_x000a_+  inherited: InheritedAttributes;_x000a_+  tagName: string;_x000a_+  svgAttributes: SVGAttributes;_x000a_+  matrix: TransformationMatrix;_x000a_+};_x000a_+_x000a_+const parseAttributes = (_x000a_+  element: HTMLElement,_x000a_+  inherited: InheritedAttributes,_x000a_+  matrix: TransformationMatrix,_x000a_+): ParsedAttributes =&gt; {_x000a_+  const attributes = element.attributes;_x000a_+  const style = parseStyles(attributes.style);_x000a_+  const widthRaw = styleOrAttribute(attributes, style, 'width', '');_x000a_+  const heightRaw = styleOrAttribute(attributes, style, 'height', '');_x000a_+  const fillRaw = parseColor(styleOrAttribute(attributes, style, 'fill'));_x000a_+  const fillOpacityRaw = styleOrAttribute(attributes, style, 'fill-opacity');_x000a_+  const opacityRaw = styleOrAttribute(attributes, style, 'opacity');_x000a_+  const strokeRaw = parseColor(styleOrAttribute(attributes, style, 'stroke'));_x000a_+  const strokeOpacityRaw = styleOrAttribute(_x000a_+    attributes,_x000a_+    style,_x000a_+    'stroke-opacity',_x000a_+  );_x000a_+  const strokeLineCapRaw = styleOrAttribute(_x000a_+    attributes,_x000a_+    style,_x000a_+    'stroke-linecap',_x000a_+  );_x000a_+  const strokeLineJoinRaw = styleOrAttribute(_x000a_+    attributes,_x000a_+    style,_x000a_+    'stroke-linejoin',_x000a_+  );_x000a_+  const fillRuleRaw = styleOrAttribute(_x000a_+    attributes,_x000a_+    style,_x000a_+    'fill-rule',_x000a_+  );_x000a_+  const strokeWidthRaw = styleOrAttribute(attributes, style, 'stroke-width');_x000a_+  const fontFamilyRaw = styleOrAttribute(attributes, style, 'font-family');_x000a_+  const fontStyleRaw = styleOrAttribute(attributes, style, 'font-style');_x000a_+  const fontWeightRaw = styleOrAttribute(attributes, style, 'font-weight');_x000a_+  const fontSizeRaw = styleOrAttribute(attributes, style, 'font-size');_x000a_+_x000a_+  const width = parseFloatValue(widthRaw, inherited.width);_x000a_+  const height = parseFloatValue(heightRaw, inherited.height);_x000a_+  const x = parseFloatValue(attributes.x, inherited.width);_x000a_+  const y = parseFloatValue(attributes.y, inherited.height);_x000a_+  const x1 = parseFloatValue(attributes.x1, inherited.width);_x000a_+  const x2 = parseFloatValue(attributes.x2, inherited.width);_x000a_+  const y1 = parseFloatValue(attributes.y1, inherited.height);_x000a_+  const y2 = parseFloatValue(attributes.y2, inherited.height);_x000a_+  const cx = parseFloatValue(attributes.cx, inherited.width);_x000a_+  const cy = parseFloatValue(attributes.cy, inherited.height);_x000a_+  const rx = parseFloatValue(attributes.rx || attributes.r, inherited.width);_x000a_+  const ry = parseFloatValue(attributes.ry || attributes.r, inherited.height);_x000a_+_x000a_+  const newInherited: InheritedAttributes = {_x000a_+    fontFamily: fontFamilyRaw || inherited.fontFamily,_x000a_+    fontStyle: fontStyleRaw || inherited.fontStyle,_x000a_+    fontWeight: fontWeightRaw || inherited.fontWeight,_x000a_+    fontSize: parseFloatValue(fontSizeRaw) ?? inherited.fontSize,_x000a_+    fill: fillRaw?.rgb || inherited.fill,_x000a_+    fillOpacity:_x000a_+      parseFloatValue(fillOpacityRaw || opacityRaw || fillRaw?.alpha) ??_x000a_+      inherited.fillOpacity,_x000a_+    fillRule: FillRuleMap[fillRuleRaw] || inherited.fillRule,_x000a_+    stroke: strokeRaw?.rgb || inherited.stroke,_x000a_+    strokeWidth: parseFloatValue(strokeWidthRaw) ?? inherited.strokeWidth,_x000a_+    strokeOpacity:_x000a_+      parseFloatValue(strokeOpacityRaw || opacityRaw || strokeRaw?.alpha) ??_x000a_+      inherited.strokeOpacity,_x000a_+    strokeLineCap:_x000a_+      StrokeLineCapMap[strokeLineCapRaw] || inherited.strokeLineCap,_x000a_+    strokeLineJoin:_x000a_+      StrokeLineJoinMap[strokeLineJoinRaw] || inherited.strokeLineJoin,_x000a_+    width: width || inherited.width,_x000a_+    height: height || inherited.height,_x000a_+    rotation: inherited.rotation,_x000a_+    viewBox:_x000a_+      element.tagName === 'svg' &amp;&amp; element.attributes.viewBox_x000a_+        ? parseViewBox(element.attributes.viewBox)!_x000a_+        : inherited.viewBox,_x000a_+  };_x000a_+_x000a_+  const svgAttributes: SVGAttributes = {_x000a_+    src: attributes.src || attributes['xlink:href'],_x000a_+    textAnchor: attributes['text-anchor'],_x000a_+    dominantBaseline: attributes['dominant-baseline'],_x000a_+    preserveAspectRatio: attributes.preserveAspectRatio,_x000a_+  };_x000a_+_x000a_+  let transformList = attributes.transform || '';_x000a_+  // Handle transformations set as direct attributes_x000a_+  [_x000a_+    'translate',_x000a_+    'translateX',_x000a_+    'translateY',_x000a_+    'skewX',_x000a_+    'skewY',_x000a_+    'rotate',_x000a_+    'scale',_x000a_+    'scaleX',_x000a_+    'scaleY',_x000a_+    'matrix',_x000a_+  ].forEach((name) =&gt; {_x000a_+    if (attributes[name]) {_x000a_+      transformList = attributes[name] + ' ' + transformList;_x000a_+    }_x000a_+  });_x000a_+_x000a_+  // Convert x/y as if it was a translation_x000a_+  if (x || y) {_x000a_+    transformList = transformList + `translate(${x || 0} ${y || 0}) `;_x000a_+  }_x000a_+  let newMatrix = matrix_x000a_+  // Apply the transformations_x000a_+  if (transformList &amp;&amp; typeof transformList === 'string' &amp;&amp; transformList.length &lt; 1000) {_x000a_+    const regexTransform = /(\w+)\((.+?)\)/g;_x000a_+    let parsed = regexTransform.exec(transformList);_x000a_+    let transformCount = 0;_x000a_+    while (parsed !== null &amp;&amp; transformCount &lt; 20) {_x000a_+      const [, name, rawArgs] = parsed;_x000a_+      if (name &amp;&amp; rawArgs) {_x000a_+        const args = (rawArgs || '')_x000a_+          .split(/\s*,\s*|\s+/)_x000a_+          .filter((value) =&gt; value.length &gt; 0 &amp;&amp; value.length &lt; 50)_x000a_+          .map((value) =&gt; parseFloat(value))_x000a_+          .filter((value) =&gt; !isNaN(value) &amp;&amp; isFinite(value));_x000a_+        if (args.length &gt; 0 &amp;&amp; args.length &lt;= 6) {_x000a_+          newMatrix = combineTransformation(newMatrix, name as TransformationName, args);_x000a_+        }_x000a_+      }_x000a_+      parsed = regexTransform.exec(transformList);_x000a_+      transformCount++;_x000a_+    }_x000a_+  }_x000a_+_x000a_+  svgAttributes.x = x;_x000a_+  svgAttributes.y = y;_x000a_+_x000a_+  if (attributes.cx || attributes.cy) {_x000a_+    svgAttributes.cx = cx;_x000a_+    svgAttributes.cy = cy;_x000a_+  }_x000a_+  if (attributes.rx || attributes.ry || attributes.r) {_x000a_+    svgAttributes.rx = rx;_x000a_+    svgAttributes.ry = ry;_x000a_+  }_x000a_+  if (attributes.x1 || attributes.y1) {_x000a_+    svgAttributes.x1 = x1;_x000a_+    svgAttributes.y1 = y1;_x000a_+  }_x000a_+  if (attributes.x2 || attributes.y2) {_x000a_+    svgAttributes.x2 = x2;_x000a_+    svgAttributes.y2 = y2;_x000a_+  }_x000a_+  if (attributes.width || attributes.height) {_x000a_+    svgAttributes.width = width ?? inherited.width_x000a_+    svgAttributes.height = height ?? inherited.height_x000a_+  }_x000a_+_x000a_+  if (attributes.d) {_x000a_+    newMatrix = combineTransformation(newMatrix, 'scale', [1, -1])_x000a_+    svgAttributes.d = attributes.d_x000a_+  }_x000a_+_x000a_+  if (fontSizeRaw &amp;&amp; newInherited.fontSize) {_x000a_+    newInherited.fontSize = newInherited.fontSize _x000a_+  }_x000a_+  if (newInherited.fontFamily) {_x000a_+    // Handle complex fontFamily like `&quot;Linux Libertine O&quot;, serif`_x000a_+    const inner = newInherited.fontFamily.match(/^&quot;(.*?)&quot;|^'(.*?)'/);_x000a_+    if (inner) newInherited.fontFamily = inner[1] || inner[2];_x000a_+  }_x000a_+_x000a_+  if (newInherited.strokeWidth) {_x000a_+    svgAttributes.strokeWidth = newInherited.strokeWidth_x000a_+  }_x000a_+_x000a_+  return {_x000a_+    inherited: newInherited,_x000a_+    svgAttributes,_x000a_+    tagName: element.tagName,_x000a_+    matrix: newMatrix,_x000a_+  };_x000a_+};_x000a_+_x000a_+const getFittingRectangle = (_x000a_+  originalWidth: number,_x000a_+  originalHeight: number,_x000a_+  targetWidth: number,_x000a_+  targetHeight: number,_x000a_+  preserveAspectRatio?: string,_x000a_+) =&gt; {_x000a_+  if (preserveAspectRatio === 'none') {_x000a_+    return { x: 0, y: 0, width: targetWidth, height: targetHeight };_x000a_+  }_x000a_+  const originalRatio = originalWidth / originalHeight;_x000a_+  const targetRatio = targetWidth / targetHeight;_x000a_+  const width =_x000a_+    targetRatio &gt; originalRatio ? originalRatio * targetHeight : targetWidth;_x000a_+  const height =_x000a_+    targetRatio &gt;= originalRatio ? targetHeight : targetWidth / originalRatio;_x000a_+  const dx = targetWidth - width;_x000a_+  const dy = targetHeight - height;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  return { x, y, width, height };_x000a_+};_x000a_+_x000a_+const getAspectRatioTransformation = (_x000a_+  matrix: TransformationMatrix,_x000a_+  originalWidth: number,_x000a_+  originalHeight: number,_x000a_+  targetWidth: number,_x000a_+  targetHeight: number,_x000a_+  preserveAspectRatio?: string,_x000a_+): {_x000a_+  clipBox: TransformationMatrix_x000a_+  content: TransformationMatrix_x000a_+} =&gt; {_x000a_+  const scaleX = targetWidth / originalWidth_x000a_+  const scaleY = targetHeight / originalHeight_x000a_+  const boxScale = combineTransformation(_x000a_+    matrix,_x000a_+    'scale',_x000a_+    [_x000a_+      scaleX,_x000a_+      scaleY_x000a_+    ]_x000a_+  )_x000a_+  if (preserveAspectRatio === 'none') {_x000a_+    return {_x000a_+      clipBox: boxScale,_x000a_+      content: boxScale_x000a_+    }_x000a_+  }_x000a_+  // TODO: the following code works for the 'meet' param but not for the 'slice'_x000a_+  const scale =_x000a_+    targetWidth &gt; targetHeight ? scaleY : scaleX_x000a_+  const dx = targetWidth - (originalWidth * scale)_x000a_+  const dy = targetHeight - (originalHeight * scale)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_x000a_+  const contentTransform = combineTransformation(_x000a_+    combineTransformation(_x000a_+      matrix,_x000a_+      'translate',_x000a_+      [x, y]_x000a_+    ),_x000a_+    'scale',_x000a_+    [scale]_x000a_+  )_x000a_+_x000a_+  return {_x000a_+    clipBox: boxScale,_x000a_+    content: contentTransform_x000a_+  }_x000a_+_x000a_+};_x000a_+_x000a_+_x000a_+const parseHTMLNode = (_x000a_+  node: Node,_x000a_+  inherited: InheritedAttributes,_x000a_+  matrix: TransformationMatrix,_x000a_+  clipSpaces: Space[],_x000a_+): SVGElement[] =&gt; {_x000a_+  if (node.nodeType === NodeType.COMMENT_NODE) return [];_x000a_+  else if (node.nodeType === NodeType.TEXT_NODE) return [];_x000a_+  else if (node.tagName === 'g') {_x000a_+    return parseGroupNode(_x000a_+      node as HTMLElement &amp; { tagName: 'g' },_x000a_+      inherited,_x000a_+      matrix,_x000a_+      clipSpaces,_x000a_+    );_x000a_+  } else if (node.tagName === 'svg') {_x000a_+    return parseSvgNode(_x000a_+      node as HTMLElement &amp; { tagName: 'svg' },_x000a_+      inherited,_x000a_+      matrix,_x000a_+      clipSpaces,_x000a_+    );_x000a_+  } else {_x000a_+    if (node.tagName === 'polygon') {_x000a_+      node.tagName = 'path';_x000a_+      node.attributes.d = `M${node.attributes.points}Z`;_x000a_+      delete node.attributes.points;_x000a_+    }_x000a_+    const attributes = parseAttributes(node, inherited, matrix);_x000a_+    const svgAttributes = {_x000a_+      ...attributes.inherited,_x000a_+      ...attributes.svgAttributes,_x000a_+      matrix: attributes.matrix,_x000a_+      clipSpaces_x000a_+    };_x000a_+    Object.assign(node, { svgAttributes });_x000a_+    return [node as SVGElement];_x000a_+  }_x000a_+};_x000a_+_x000a_+const parseSvgNode = (_x000a_+  node: HTMLElement &amp; { tagName: 'svg' },_x000a_+  inherited: InheritedAttributes,_x000a_+  matrix: TransformationMatrix,_x000a_+  clipSpaces: Space[],_x000a_+): SVGElement[] =&gt; {_x000a_+  // if the width/height aren't set, the svg will have the same dimension as the current drawing space_x000a_+  node.attributes.width ??_x000a_+    node.setAttribute('width', inherited.viewBox.width + '');_x000a_+  node.attributes.height ??_x000a_+    node.setAttribute('height', inherited.viewBox.height + '');_x000a_+  const attributes = parseAttributes(node, inherited, matrix);_x000a_+  const result: SVGElement[] = [];_x000a_+  const viewBox = node.attributes.viewBox_x000a_+    ? parseViewBox(node.attributes.viewBox)!_x000a_+    : node.attributes.width &amp;&amp; node.attributes.height_x000a_+      ? parseViewBox(`0 0 ${node.attributes.width} ${node.attributes.height}`)!_x000a_+      : inherited.viewBox;_x000a_+  const x = parseFloat(node.attributes.x) || 0_x000a_+  const y = parseFloat(node.attributes.y) || 0_x000a_+_x000a_+  let newMatrix = combineTransformation(matrix, 'translate', [x, y])_x000a_+_x000a_+  const { clipBox: clipBoxTransform, content: contentTransform } =_x000a_+    getAspectRatioTransformation(_x000a_+      newMatrix,_x000a_+      viewBox.width,_x000a_+      viewBox.height,_x000a_+      parseFloat(node.attributes.width),_x000a_+      parseFloat(node.attributes.height),_x000a_+      node.attributes.preserveAspectRatio || 'xMidYMid'_x000a_+    )_x000a_+_x000a_+  const topLeft = applyTransformation(clipBoxTransform, {_x000a_+    x: 0,_x000a_+    y: 0,_x000a_+  })_x000a_+  _x000a_+  const topRight = applyTransformation(clipBoxTransform, {_x000a_+    x: viewBox.width,_x000a_+    y: 0,_x000a_+  })_x000a_+  _x000a_+  const bottomRight = applyTransformation(clipBoxTransform, {_x000a_+    x: viewBox.width,_x000a_+    y: -viewBox.height,_x000a_+  })_x000a_+_x000a_+  const bottomLeft = applyTransformation(clipBoxTransform, {_x000a_+    x: 0,_x000a_+    y: -viewBox.height,_x000a_+  })_x000a_+_x000a_+  const baseClipSpace: Space = {_x000a_+    topLeft,_x000a_+    topRight,_x000a_+    bottomRight,_x000a_+    bottomLeft_x000a_+  }_x000a_+_x000a_+  // TODO: maybe this is the correct transformation_x000a_+  // newMatrix = combineTransformation(newMatrix, 'translate', [-baseClipSpace.xMin, -baseClipSpace.yMin])_x000a_+  newMatrix = combineTransformation(contentTransform, 'translate', [-viewBox.x, -viewBox.y])_x000a_+_x000a_+  node.childNodes.forEach((child) =&gt; {_x000a_+    const parsedNodes = parseHTMLNode(_x000a_+      child,_x000a_+      { ...attributes.inherited, viewBox },_x000a_+      newMatrix,_x000a_+      [...clipSpaces, baseClipSpace],_x000a_+    )_x000a_+    result.push(...parsedNodes);_x000a_+  });_x000a_+  return result;_x000a_+};_x000a_+_x000a_+const parseGroupNode = (_x000a_+  node: HTMLElement &amp; { tagName: 'g' },_x000a_+  inherited: InheritedAttributes,_x000a_+  matrix: TransformationMatrix,_x000a_+  clipSpaces: Space[],_x000a_+): SVGElement[] =&gt; {_x000a_+  const attributes = parseAttributes(node, inherited, matrix);_x000a_+  const result: SVGElement[] = [];_x000a_+  node.childNodes.forEach((child) =&gt; {_x000a_+    result.push(_x000a_+      ...parseHTMLNode(child, attributes.inherited, attributes.matrix, clipSpaces),_x000a_+    );_x000a_+  });_x000a_+  return result;_x000a_+};_x000a_+_x000a_+const parseFloatValue = (value?: string, reference = 1) =&gt; {_x000a_+  if (!value) return undefined;_x000a_+  const v = parseFloat(value);_x000a_+  if (isNaN(v)) return undefined;_x000a_+  if (value.endsWith('%')) return (v * reference) / 100;_x000a_+  return v;_x000a_+};_x000a_+_x000a_+const parseViewBox = (viewBox?: string): Box | undefined =&gt; {_x000a_+  if (!viewBox) return;_x000a_+  const [xViewBox = 0, yViewBox = 0, widthViewBox = 1, heightViewBox = 1] = (_x000a_+    viewBox || ''_x000a_+  )_x000a_+    .split(' ')_x000a_+    .map((val) =&gt; parseFloatValue(val));_x000a_+  return {_x000a_+    x: xViewBox,_x000a_+    y: yViewBox,_x000a_+    width: widthViewBox,_x000a_+    height: heightViewBox,_x000a_+  };_x000a_+};_x000a_+_x000a_+const parse = (_x000a_+  svg: string,_x000a_+  { width, height, fontSize }: PDFPageDrawSVGElementOptions,_x000a_+  size: Size,_x000a_+  matrix: TransformationMatrix_x000a_+): SVGElement[] =&gt; {_x000a_+  if (!svg || typeof svg !== 'string' || svg.length &gt; 100000) {_x000a_+    return [];_x000a_+  }_x000a_+  _x000a_+  const sanitizedSvg = svg.replace(/&lt;script[^&gt;]*&gt;.*?&lt;\/script&gt;/gis, '')_x000a_+                          .replace(/javascript:/gi, '')_x000a_+                          .replace(/on\w+\s*=/gi, '');_x000a_+  _x000a_+  const parsed = parseHtml(sanitizedSvg);_x000a_+  if (!parsed || !parsed.firstChild) {_x000a_+    return [];_x000a_+  }_x000a_+  _x000a_+  const htmlElement = parsed.firstChild as HTMLElement;_x000a_+  if (!htmlElement || typeof htmlElement.setAttribute !== 'function') {_x000a_+    return [];_x000a_+  }_x000a_+  _x000a_+  if (width &amp;&amp; typeof width === 'number' &amp;&amp; isFinite(width)) {_x000a_+    htmlElement.setAttribute('width', width + '');_x000a_+  }_x000a_+  if (height &amp;&amp; typeof height === 'number' &amp;&amp; isFinite(height)) {_x000a_+    htmlElement.setAttribute('height', height + '');_x000a_+  }_x000a_+  if (fontSize &amp;&amp; typeof fontSize === 'number' &amp;&amp; isFinite(fontSize)) {_x000a_+    htmlElement.setAttribute('font-size', fontSize + '');_x000a_+  }_x000a_+  _x000a_+  const viewBoxAttr = htmlElement.attributes?.viewBox;_x000a_+  const safeViewBox = typeof viewBoxAttr === 'string' &amp;&amp; viewBoxAttr.length &lt; 100 ? viewBoxAttr : '0 0 1 1';_x000a_+  _x000a_+  return parseHTMLNode(_x000a_+    htmlElement,_x000a_+    {_x000a_+      ...size,_x000a_+      viewBox: parseViewBox(safeViewBox) || { x: 0, y: 0, width: 1, height: 1 },_x000a_+    },_x000a_+    matrix,_x000a_+    []_x000a_+  );_x000a_+};_x000a_+_x000a_+export const drawSvg = async (_x000a_+  page: PDFPage,_x000a_+  svg: string,_x000a_+  options: PDFPageDrawSVGElementOptions,_x000a_+) =&gt; {_x000a_+  if (!svg || typeof svg !== 'string' || svg.length &gt; 100000) return;_x000a_+  _x000a_+  const sanitizedSvg = svg.replace(/&lt;script[^&gt;]*&gt;.*?&lt;\/script&gt;/gis, '')"/>
    <s v="packages/pdf-lib/src/api/svg.ts"/>
    <m/>
    <n v="925"/>
    <s v="8f1e59552b4b381b7141308df9d63feef6effeca"/>
    <s v="9873b6a6ca320a8965ee3624f90379308cfc0023"/>
    <s v="## Incomplete multi-character sanitization_x000a__x000a_This string may still contain [&lt;script](1), which may cause an HTML element injection vulnerability._x000a__x000a_[Show more details](https://github.com/pdfme/pdfme/security/code-scanning/29)"/>
    <s v="https://api.github.com/repos/pdfme/pdfme/pulls/1059"/>
    <d v="2025-06-25T23:55:04"/>
    <d v="2025-06-25T23:55:05"/>
    <m/>
    <x v="2309"/>
    <x v="1"/>
  </r>
  <r>
    <n v="2167996910"/>
    <n v="2960385355"/>
    <s v="github-advanced-security[bot]"/>
    <s v="@@ -0,0 +1,996 @@_x000a_+import {_x000a_+  parse as parseHtml,_x000a_+  HTMLElement,_x000a_+  Attributes,_x000a_+  Node,_x000a_+  NodeType,_x000a_+} from 'node-html-better-parser';_x000a_+import { Color, colorString } from './colors';_x000a_+import {_x000a_+  Degrees,_x000a_+  degreesToRadians,_x000a_+} from './rotations';_x000a_+import PDFFont from './PDFFont';_x000a_+import PDFPage from './PDFPage';_x000a_+import { PDFPageDrawSVGElementOptions } from './PDFPageOptions';_x000a_+import { LineCapStyle, LineJoinStyle, FillRule } from './operators';_x000a_+import { TransformationMatrix,  identityMatrix } from '../types/matrix'_x000a_+import { Coordinates, Space } from '../types';_x000a_+_x000a_+interface Position {_x000a_+  x: number;_x000a_+  y: number;_x000a_+}_x000a_+_x000a_+interface Size {_x000a_+  width: number;_x000a_+  height: number;_x000a_+}_x000a_+_x000a_+type Box = Position &amp; Size;_x000a_+_x000a_+type SVGStyle = Record&lt;string, string&gt;;_x000a_+_x000a_+type InheritedAttributes = {_x000a_+  width: number;_x000a_+  height: number;_x000a_+  fill?: Color;_x000a_+  fillOpacity?: number;_x000a_+  stroke?: Color;_x000a_+  strokeWidth?: number;_x000a_+  strokeOpacity?: number;_x000a_+  strokeLineCap?: LineCapStyle;_x000a_+  fillRule?: FillRule;_x000a_+  strokeLineJoin?: LineJoinStyle;_x000a_+  fontFamily?: string;_x000a_+  fontStyle?: string;_x000a_+  fontWeight?: string;_x000a_+  fontSize?: number;_x000a_+  rotation?: Degrees;_x000a_+  viewBox: Box;_x000a_+};_x000a_+type SVGAttributes = {_x000a_+  rotate?: Degrees;_x000a_+  scale?: number;_x000a_+  skewX?: Degrees;_x000a_+  skewY?: Degrees;_x000a_+  width?: number;_x000a_+  height?: number;_x000a_+  x?: number;_x000a_+  y?: number;_x000a_+  cx?: number;_x000a_+  cy?: number;_x000a_+  r?: number;_x000a_+  rx?: number;_x000a_+  ry?: number;_x000a_+  x1?: number;_x000a_+  y1?: number;_x000a_+  x2?: number;_x000a_+  y2?: number;_x000a_+  d?: string;_x000a_+  src?: string;_x000a_+  textAnchor?: string;_x000a_+  preserveAspectRatio?: string;_x000a_+  strokeWidth?: number;_x000a_+  dominantBaseline?: string;_x000a_+  points?: string;_x000a_+};_x000a_+_x000a_+type TransformAttributes = {_x000a_+  matrix: TransformationMatrix_x000a_+  clipSpaces: Space[]_x000a_+}_x000a_+_x000a_+export type SVGElement = HTMLElement &amp; {_x000a_+  svgAttributes: InheritedAttributes &amp; SVGAttributes &amp; TransformAttributes;_x000a_+};_x000a_+_x000a_+interface SVGElementToDrawMap {_x000a_+  [cmd: string]: (a: SVGElement) =&gt; Promise&lt;void&gt;;_x000a_+}_x000a_+_x000a_+const combineMatrix = (_x000a_+  [a, b, c, d, e, f]: TransformationMatrix,_x000a_+  [a2, b2, c2, d2, e2, f2]: TransformationMatrix_x000a_+): TransformationMatrix =&gt; [_x000a_+  a * a2 + c * b2,_x000a_+  b * a2 + d * b2,_x000a_+  a * c2 + c * d2,_x000a_+  b * c2 + d * d2,_x000a_+  a * e2 + c * f2 + e,_x000a_+  b * e2 + d * f2 + f,_x000a_+]_x000a_+_x000a_+const applyTransformation = ([a, b, c, d, e, f]: TransformationMatrix, { x, y }: Coordinates): Coordinates =&gt; ({_x000a_+  x: a * x + c * y + e,_x000a_+  y: b * x + d * y + f_x000a_+})_x000a_+_x000a_+_x000a_+type TransformationName = 'scale' | 'scaleX' | 'scaleY' | 'translate' | 'translateX' | 'translateY' | 'rotate' | 'skewX' | 'skewY' | 'matrix'_x000a_+const transformationToMatrix = (name: TransformationName, args: number[]) : TransformationMatrix =&gt; {_x000a_+  switch (name) {_x000a_+    case 'scale':_x000a_+    case 'scaleX':_x000a_+    case 'scaleY': {_x000a_+      // [sx 0 0 sy 0 0]_x000a_+      const [sx, sy = sx] = args_x000a_+      return [name === 'scaleY' ? 1 : sx, 0, 0, name === 'scaleX' ? 1 : sy, 0, 0]_x000a_+    }_x000a_+    case 'translate':_x000a_+    case 'translateX':_x000a_+    case 'translateY': {_x000a_+      // [1 0 0 1 tx ty]_x000a_+      const [tx, ty = tx] = args_x000a_+      // -ty is necessary because the pdf's y axis is inverted_x000a_+      return [1, 0, 0, 1, name === 'translateY' ? 0 : tx, name === 'translateX' ? 0 : -ty]_x000a_+    }_x000a_+    case 'rotate': {_x000a_+      // [cos(a) sin(a) -sin(a) cos(a) 0 0]_x000a_+      const [a, x = 0, y = 0] = args_x000a_+      const t1 = transformationToMatrix('translate', [x, y])_x000a_+      const t2 = transformationToMatrix('translate', [-x, -y])_x000a_+      // -args[0] -&gt; the '-' operator is necessary because the pdf rotation system is inverted_x000a_+      const aRadians = degreesToRadians(-a)_x000a_+      const r: TransformationMatrix = [Math.cos(aRadians), Math.sin(aRadians), -Math.sin(aRadians), Math.cos(aRadians), 0, 0]_x000a_+      // rotation around a point is the combination of: translate * rotate * (-translate)_x000a_+      return combineMatrix(combineMatrix(t1, r), t2)_x000a_+    }_x000a_+    case 'skewY':_x000a_+    case 'skewX': {_x000a_+      // [1 tan(a) 0 1 0 0]_x000a_+      // [1 0 tan(a) 1 0 0]_x000a_+      // -args[0] -&gt; the '-' operator is necessary because the pdf rotation system is inverted_x000a_+      const a = degreesToRadians(-args[0])_x000a_+      const skew = Math.tan(a)_x000a_+      const skewX = name === 'skewX' ? skew : 0_x000a_+      const skewY = name === 'skewY' ? skew : 0_x000a_+      return [1, skewY, skewX, 1, 0, 0]_x000a_+    }_x000a_+    case 'matrix': {_x000a_+      const [a, b, c, d, e, f] = args_x000a_+      const r = transformationToMatrix('scale', [1, -1])_x000a_+      const m: TransformationMatrix = [a, b, c, d, e, f]_x000a_+      return combineMatrix(combineMatrix(r, m), r)_x000a_+    }_x000a_+    default:_x000a_+      return identityMatrix_x000a_+  }_x000a_+}_x000a_+_x000a_+const combineTransformation = (matrix: TransformationMatrix, name: TransformationName, args: number[]) =&gt; combineMatrix(matrix, transformationToMatrix(name, args))_x000a_+_x000a_+const StrokeLineCapMap: Record&lt;string, LineCapStyle&gt; = {_x000a_+  butt: LineCapStyle.Butt,_x000a_+  round: LineCapStyle.Round,_x000a_+  square: LineCapStyle.Projecting,_x000a_+};_x000a_+_x000a_+const FillRuleMap: Record&lt;string, FillRule&gt; = {_x000a_+  evenodd: FillRule.EvenOdd,_x000a_+  nonzero: FillRule.NonZero_x000a_+};_x000a_+_x000a_+const StrokeLineJoinMap: Record&lt;string, LineJoinStyle&gt; = {_x000a_+  bevel: LineJoinStyle.Bevel,_x000a_+  miter: LineJoinStyle.Miter,_x000a_+  round: LineJoinStyle.Round,_x000a_+};_x000a_+_x000a_+// TODO: Improve type system to require the correct props for each tagName._x000a_+/** methods to draw SVGElements onto a PDFPage */_x000a_+const runnersToPage = (_x000a_+  page: PDFPage,_x000a_+  options: PDFPageDrawSVGElementOptions,_x000a_+): SVGElementToDrawMap =&gt; ({_x000a_+  async text(element) {_x000a_+const anchor = element.svgAttributes.textAnchor;_x000a_+    const dominantBaseline = element.svgAttributes.dominantBaseline_x000a_+    const text = element.text.trim().replace(/\s/g, ' ');_x000a_+    const fontSize = element.svgAttributes.fontSize || 12;_x000a_+_x000a_+    /** This will find the best font for the provided style in the list */_x000a_+    function getBestFont(_x000a_+      style: InheritedAttributes,_x000a_+      fonts: { [fontName: string]: PDFFont },_x000a_+    ): PDFFont | undefined {_x000a_+      const family = style.fontFamily;_x000a_+      if (!family || typeof family !== 'string') return undefined;_x000a_+      const sanitizedFamily = family.replace(/[^a-zA-Z0-9\-_\s]/g, '');_x000a_+      if (!sanitizedFamily) return undefined;_x000a_+      _x000a_+      const isBold =_x000a_+        style.fontWeight === 'bold' || Number(style.fontWeight) &gt;= 700;_x000a_+      const isItalic = style.fontStyle === 'italic';_x000a_+      const getFont = (bold: boolean, italic: boolean, family: string): PDFFont | undefined =&gt; {_x000a_+        const fontKey = family + (bold ? '_bold' : '') + (italic ? '_italic' : '');_x000a_+        return Object.prototype.hasOwnProperty.call(fonts, fontKey) ? fonts[fontKey] : undefined;_x000a_+      };_x000a_+      _x000a_+      const foundFont = (_x000a_+        getFont(isBold, isItalic, sanitizedFamily) ||_x000a_+        getFont(isBold, false, sanitizedFamily) ||_x000a_+        getFont(false, isItalic, sanitizedFamily) ||_x000a_+        getFont(false, false, sanitizedFamily)_x000a_+      );_x000a_+      _x000a_+      if (foundFont) return foundFont;_x000a_+      _x000a_+      const matchingFontKey = Object.keys(fonts).find((fontFamily) =&gt; fontFamily.startsWith(sanitizedFamily));_x000a_+      return matchingFontKey ? fonts[matchingFontKey] : undefined;_x000a_+    }_x000a_+_x000a_+    const font =_x000a_+      options.fonts &amp;&amp; getBestFont(element.svgAttributes, options.fonts);_x000a_+const textWidth = (font || page.getFont()[0]).widthOfTextAtSize(_x000a_+      text,_x000a_+      fontSize,_x000a_+    );_x000a_+_x000a_+    const textHeight = (font || page.getFont()[0]).heightAtSize(fontSize)_x000a_+    const offsetX =_x000a_+      anchor === 'middle' ? textWidth / 2 : anchor === 'end' ? textWidth : 0;_x000a_+_x000a_+    const offsetY =_x000a_+      dominantBaseline === 'text-before-edge'_x000a_+        ? textHeight_x000a_+        : dominantBaseline === 'text-after-edge'_x000a_+        ? -textHeight_x000a_+        : dominantBaseline === 'middle'_x000a_+        ? textHeight / 2_x000a_+        : 0_x000a_+_x000a_+    page.drawText(text, {_x000a_+      x: -offsetX,_x000a_+      y: -offsetY,_x000a_+      font,_x000a_+      // TODO: the font size should be correctly scaled too_x000a_+      size: fontSize,_x000a_+      color: element.svgAttributes.fill,_x000a_+      opacity: element.svgAttributes.fillOpacity,_x000a_+      matrix: element.svgAttributes.matrix,_x000a_+      clipSpaces: element.svgAttributes.clipSpaces,_x000a_+    });_x000a_+  },_x000a_+  async line(element) {_x000a_+    page.drawLine({_x000a_+      start: {_x000a_+        x: element.svgAttributes.x1 || 0,_x000a_+        y: -element.svgAttributes.y1! || 0,_x000a_+      },_x000a_+      end: {_x000a_+        x: element.svgAttributes.x2! || 0,_x000a_+        y: -element.svgAttributes.y2! || 0,_x000a_+      },_x000a_+      thickness: element.svgAttributes.strokeWidth,_x000a_+      color: element.svgAttributes.stroke,_x000a_+      opacity: element.svgAttributes.strokeOpacity,_x000a_+      lineCap: element.svgAttributes.strokeLineCap,_x000a_+      matrix: element.svgAttributes.matrix,_x000a_+      clipSpaces: element.svgAttributes.clipSpaces,_x000a_+    });_x000a_+  },_x000a_+  async path(element) {_x000a_+    if (!element.svgAttributes.d) return_x000a_+    // See https://jsbin.com/kawifomupa/edit?html,output and_x000a_+    page.drawSvgPath(element.svgAttributes.d, {_x000a_+      x: 0,_x000a_+      y: 0,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fillRule: element.svgAttributes.fillRule,_x000a_+      matrix: element.svgAttributes.matrix,_x000a_+      clipSpaces: element.svgAttributes.clipSpaces,_x000a_+    });_x000a_+  },_x000a_+  async image(element) {_x000a_+    const { src } = element.svgAttributes;_x000a_+    if (!src || typeof src !== 'string') return;_x000a_+    _x000a_+    if (src.includes('..') || src.includes('file://') || src.includes('javascript:')) {_x000a_+      return;_x000a_+    }_x000a_+    _x000a_+    const isDataUrl = src.startsWith('data:image/');_x000a_+    const isHttpUrl = src.startsWith('http://') || src.startsWith('https://');_x000a_+    if (!isDataUrl &amp;&amp; !isHttpUrl) {_x000a_+      return;_x000a_+    }_x000a_+    _x000a_+    const isPng = src.match(/\.png(\?|$)|^data:image\/png;base64/i);_x000a_+    const img = isPng_x000a_+      ? await page.doc.embedPng(src)_x000a_+      : await page.doc.embedJpg(src);_x000a_+_x000a_+    const { x, y, width, height } = getFittingRectangle(_x000a_+      img.width,_x000a_+      img.height,_x000a_+      element.svgAttributes.width || img.width,_x000a_+      element.svgAttributes.height || img.height,_x000a_+      element.svgAttributes.preserveAspectRatio,_x000a_+    );_x000a_+    page.drawImage(img, {_x000a_+      x,_x000a_+      y: -y - height,_x000a_+      width,_x000a_+      height,_x000a_+      opacity: element.svgAttributes.fillOpacity,_x000a_+      matrix: element.svgAttributes.matrix,_x000a_+      clipSpaces: element.svgAttributes.clipSpaces,_x000a_+    });_x000a_+  },_x000a_+  async rect(element) {_x000a_+    if (!element.svgAttributes.fill &amp;&amp; !element.svgAttributes.stroke) return;_x000a_+    page.drawRectangle({_x000a_+      x: 0,_x000a_+      y: 0,_x000a_+      width: element.svgAttributes.width,_x000a_+      height: element.svgAttributes.height * -1,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ellipse(element) {_x000a_+    page.drawEllipse({_x000a_+      x: element.svgAttributes.cx || 0,_x000a_+      y: -(element.svgAttributes.cy || 0),_x000a_+      xScale: element.svgAttributes.rx,_x000a_+      yScale: element.svgAttributes.ry,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circle(element) {_x000a_+    return runnersToPage(page, options).ellipse(element);_x000a_+  },_x000a_+});_x000a_+_x000a_+const styleOrAttribute = (_x000a_+  attributes: Attributes,_x000a_+  style: SVGStyle,_x000a_+  attribute: string,_x000a_+  def?: string,_x000a_+): string =&gt; {_x000a_+  const value = style[attribute] || attributes[attribute];_x000a_+  if (!value &amp;&amp; typeof def !== 'undefined') return def;_x000a_+  return value;_x000a_+};_x000a_+_x000a_+const parseStyles = (style: string): SVGStyle =&gt; {_x000a_+  if (!style || typeof style !== 'string' || style.length &gt; 10000) {_x000a_+    return {};_x000a_+  }_x000a_+  const cssRegex = /([^:\s]+)*\s*:\s*([^;]+)/g;_x000a_+  const css: SVGStyle = {};_x000a_+  let match = cssRegex.exec(style);_x000a_+  let matchCount = 0;_x000a_+  while (match != null &amp;&amp; matchCount &lt; 100) {_x000a_+    if (match[1] &amp;&amp; match[2]) {_x000a_+      css[match[1]] = match[2];_x000a_+    }_x000a_+    match = cssRegex.exec(style);_x000a_+    matchCount++;_x000a_+  }_x000a_+  return css;_x000a_+};_x000a_+_x000a_+const parseColor = (_x000a_+  color: string,_x000a_+  inherited?: { rgb: Color; alpha?: string },_x000a_+): { rgb: Color; alpha?: string } | undefined =&gt; {_x000a_+  if (!color || color.length === 0) return undefined;_x000a_+  if (['none', 'transparent'].includes(color)) return undefined;_x000a_+  if (color === 'currentColor') return inherited || parseColor('#000000');_x000a_+  const parsedColor = colorString(color);_x000a_+  return {_x000a_+    rgb: parsedColor.rgb,_x000a_+    alpha: parsedColor.alpha ? parsedColor.alpha + '' : undefined,_x000a_+  };_x000a_+};_x000a_+_x000a_+type ParsedAttributes = {_x000a_+  inherited: InheritedAttributes;_x000a_+  tagName: string;_x000a_+  svgAttributes: SVGAttributes;_x000a_+  matrix: TransformationMatrix;_x000a_+};_x000a_+_x000a_+const parseAttributes = (_x000a_+  element: HTMLElement,_x000a_+  inherited: InheritedAttributes,_x000a_+  matrix: TransformationMatrix,_x000a_+): ParsedAttributes =&gt; {_x000a_+  const attributes = element.attributes;_x000a_+  const style = parseStyles(attributes.style);_x000a_+  const widthRaw = styleOrAttribute(attributes, style, 'width', '');_x000a_+  const heightRaw = styleOrAttribute(attributes, style, 'height', '');_x000a_+  const fillRaw = parseColor(styleOrAttribute(attributes, style, 'fill'));_x000a_+  const fillOpacityRaw = styleOrAttribute(attributes, style, 'fill-opacity');_x000a_+  const opacityRaw = styleOrAttribute(attributes, style, 'opacity');_x000a_+  const strokeRaw = parseColor(styleOrAttribute(attributes, style, 'stroke'));_x000a_+  const strokeOpacityRaw = styleOrAttribute(_x000a_+    attributes,_x000a_+    style,_x000a_+    'stroke-opacity',_x000a_+  );_x000a_+  const strokeLineCapRaw = styleOrAttribute(_x000a_+    attributes,_x000a_+    style,_x000a_+    'stroke-linecap',_x000a_+  );_x000a_+  const strokeLineJoinRaw = styleOrAttribute(_x000a_+    attributes,_x000a_+    style,_x000a_+    'stroke-linejoin',_x000a_+  );_x000a_+  const fillRuleRaw = styleOrAttribute(_x000a_+    attributes,_x000a_+    style,_x000a_+    'fill-rule',_x000a_+  );_x000a_+  const strokeWidthRaw = styleOrAttribute(attributes, style, 'stroke-width');_x000a_+  const fontFamilyRaw = styleOrAttribute(attributes, style, 'font-family');_x000a_+  const fontStyleRaw = styleOrAttribute(attributes, style, 'font-style');_x000a_+  const fontWeightRaw = styleOrAttribute(attributes, style, 'font-weight');_x000a_+  const fontSizeRaw = styleOrAttribute(attributes, style, 'font-size');_x000a_+_x000a_+  const width = parseFloatValue(widthRaw, inherited.width);_x000a_+  const height = parseFloatValue(heightRaw, inherited.height);_x000a_+  const x = parseFloatValue(attributes.x, inherited.width);_x000a_+  const y = parseFloatValue(attributes.y, inherited.height);_x000a_+  const x1 = parseFloatValue(attributes.x1, inherited.width);_x000a_+  const x2 = parseFloatValue(attributes.x2, inherited.width);_x000a_+  const y1 = parseFloatValue(attributes.y1, inherited.height);_x000a_+  const y2 = parseFloatValue(attributes.y2, inherited.height);_x000a_+  const cx = parseFloatValue(attributes.cx, inherited.width);_x000a_+  const cy = parseFloatValue(attributes.cy, inherited.height);_x000a_+  const rx = parseFloatValue(attributes.rx || attributes.r, inherited.width);_x000a_+  const ry = parseFloatValue(attributes.ry || attributes.r, inherited.height);_x000a_+_x000a_+  const newInherited: InheritedAttributes = {_x000a_+    fontFamily: fontFamilyRaw || inherited.fontFamily,_x000a_+    fontStyle: fontStyleRaw || inherited.fontStyle,_x000a_+    fontWeight: fontWeightRaw || inherited.fontWeight,_x000a_+    fontSize: parseFloatValue(fontSizeRaw) ?? inherited.fontSize,_x000a_+    fill: fillRaw?.rgb || inherited.fill,_x000a_+    fillOpacity:_x000a_+      parseFloatValue(fillOpacityRaw || opacityRaw || fillRaw?.alpha) ??_x000a_+      inherited.fillOpacity,_x000a_+    fillRule: FillRuleMap[fillRuleRaw] || inherited.fillRule,_x000a_+    stroke: strokeRaw?.rgb || inherited.stroke,_x000a_+    strokeWidth: parseFloatValue(strokeWidthRaw) ?? inherited.strokeWidth,_x000a_+    strokeOpacity:_x000a_+      parseFloatValue(strokeOpacityRaw || opacityRaw || strokeRaw?.alpha) ??_x000a_+      inherited.strokeOpacity,_x000a_+    strokeLineCap:_x000a_+      StrokeLineCapMap[strokeLineCapRaw] || inherited.strokeLineCap,_x000a_+    strokeLineJoin:_x000a_+      StrokeLineJoinMap[strokeLineJoinRaw] || inherited.strokeLineJoin,_x000a_+    width: width || inherited.width,_x000a_+    height: height || inherited.height,_x000a_+    rotation: inherited.rotation,_x000a_+    viewBox:_x000a_+      element.tagName === 'svg' &amp;&amp; element.attributes.viewBox_x000a_+        ? parseViewBox(element.attributes.viewBox)!_x000a_+        : inherited.viewBox,_x000a_+  };_x000a_+_x000a_+  const svgAttributes: SVGAttributes = {_x000a_+    src: attributes.src || attributes['xlink:href'],_x000a_+    textAnchor: attributes['text-anchor'],_x000a_+    dominantBaseline: attributes['dominant-baseline'],_x000a_+    preserveAspectRatio: attributes.preserveAspectRatio,_x000a_+  };_x000a_+_x000a_+  let transformList = attributes.transform || '';_x000a_+  // Handle transformations set as direct attributes_x000a_+  [_x000a_+    'translate',_x000a_+    'translateX',_x000a_+    'translateY',_x000a_+    'skewX',_x000a_+    'skewY',_x000a_+    'rotate',_x000a_+    'scale',_x000a_+    'scaleX',_x000a_+    'scaleY',_x000a_+    'matrix',_x000a_+  ].forEach((name) =&gt; {_x000a_+    if (attributes[name]) {_x000a_+      transformList = attributes[name] + ' ' + transformList;_x000a_+    }_x000a_+  });_x000a_+_x000a_+  // Convert x/y as if it was a translation_x000a_+  if (x || y) {_x000a_+    transformList = transformList + `translate(${x || 0} ${y || 0}) `;_x000a_+  }_x000a_+  let newMatrix = matrix_x000a_+  // Apply the transformations_x000a_+  if (transformList &amp;&amp; typeof transformList === 'string' &amp;&amp; transformList.length &lt; 1000) {_x000a_+    const regexTransform = /(\w+)\((.+?)\)/g;_x000a_+    let parsed = regexTransform.exec(transformList);_x000a_+    let transformCount = 0;_x000a_+    while (parsed !== null &amp;&amp; transformCount &lt; 20) {_x000a_+      const [, name, rawArgs] = parsed;_x000a_+      if (name &amp;&amp; rawArgs) {_x000a_+        const args = (rawArgs || '')_x000a_+          .split(/\s*,\s*|\s+/)_x000a_+          .filter((value) =&gt; value.length &gt; 0 &amp;&amp; value.length &lt; 50)_x000a_+          .map((value) =&gt; parseFloat(value))_x000a_+          .filter((value) =&gt; !isNaN(value) &amp;&amp; isFinite(value));_x000a_+        if (args.length &gt; 0 &amp;&amp; args.length &lt;= 6) {_x000a_+          newMatrix = combineTransformation(newMatrix, name as TransformationName, args);_x000a_+        }_x000a_+      }_x000a_+      parsed = regexTransform.exec(transformList);_x000a_+      transformCount++;_x000a_+    }_x000a_+  }_x000a_+_x000a_+  svgAttributes.x = x;_x000a_+  svgAttributes.y = y;_x000a_+_x000a_+  if (attributes.cx || attributes.cy) {_x000a_+    svgAttributes.cx = cx;_x000a_+    svgAttributes.cy = cy;_x000a_+  }_x000a_+  if (attributes.rx || attributes.ry || attributes.r) {_x000a_+    svgAttributes.rx = rx;_x000a_+    svgAttributes.ry = ry;_x000a_+  }_x000a_+  if (attributes.x1 || attributes.y1) {_x000a_+    svgAttributes.x1 = x1;_x000a_+    svgAttributes.y1 = y1;_x000a_+  }_x000a_+  if (attributes.x2 || attributes.y2) {_x000a_+    svgAttributes.x2 = x2;_x000a_+    svgAttributes.y2 = y2;_x000a_+  }_x000a_+  if (attributes.width || attributes.height) {_x000a_+    svgAttributes.width = width ?? inherited.width_x000a_+    svgAttributes.height = height ?? inherited.height_x000a_+  }_x000a_+_x000a_+  if (attributes.d) {_x000a_+    newMatrix = combineTransformation(newMatrix, 'scale', [1, -1])_x000a_+    svgAttributes.d = attributes.d_x000a_+  }_x000a_+_x000a_+  if (fontSizeRaw &amp;&amp; newInherited.fontSize) {_x000a_+    newInherited.fontSize = newInherited.fontSize _x000a_+  }_x000a_+  if (newInherited.fontFamily) {_x000a_+    // Handle complex fontFamily like `&quot;Linux Libertine O&quot;, serif`_x000a_+    const inner = newInherited.fontFamily.match(/^&quot;(.*?)&quot;|^'(.*?)'/);_x000a_+    if (inner) newInherited.fontFamily = inner[1] || inner[2];_x000a_+  }_x000a_+_x000a_+  if (newInherited.strokeWidth) {_x000a_+    svgAttributes.strokeWidth = newInherited.strokeWidth_x000a_+  }_x000a_+_x000a_+  return {_x000a_+    inherited: newInherited,_x000a_+    svgAttributes,_x000a_+    tagName: element.tagName,_x000a_+    matrix: newMatrix,_x000a_+  };_x000a_+};_x000a_+_x000a_+const getFittingRectangle = (_x000a_+  originalWidth: number,_x000a_+  originalHeight: number,_x000a_+  targetWidth: number,_x000a_+  targetHeight: number,_x000a_+  preserveAspectRatio?: string,_x000a_+) =&gt; {_x000a_+  if (preserveAspectRatio === 'none') {_x000a_+    return { x: 0, y: 0, width: targetWidth, height: targetHeight };_x000a_+  }_x000a_+  const originalRatio = originalWidth / originalHeight;_x000a_+  const targetRatio = targetWidth / targetHeight;_x000a_+  const width =_x000a_+    targetRatio &gt; originalRatio ? originalRatio * targetHeight : targetWidth;_x000a_+  const height =_x000a_+    targetRatio &gt;= originalRatio ? targetHeight : targetWidth / originalRatio;_x000a_+  const dx = targetWidth - width;_x000a_+  const dy = targetHeight - height;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  return { x, y, width, height };_x000a_+};_x000a_+_x000a_+const getAspectRatioTransformation = (_x000a_+  matrix: TransformationMatrix,_x000a_+  originalWidth: number,_x000a_+  originalHeight: number,_x000a_+  targetWidth: number,_x000a_+  targetHeight: number,_x000a_+  preserveAspectRatio?: string,_x000a_+): {_x000a_+  clipBox: TransformationMatrix_x000a_+  content: TransformationMatrix_x000a_+} =&gt; {_x000a_+  const scaleX = targetWidth / originalWidth_x000a_+  const scaleY = targetHeight / originalHeight_x000a_+  const boxScale = combineTransformation(_x000a_+    matrix,_x000a_+    'scale',_x000a_+    [_x000a_+      scaleX,_x000a_+      scaleY_x000a_+    ]_x000a_+  )_x000a_+  if (preserveAspectRatio === 'none') {_x000a_+    return {_x000a_+      clipBox: boxScale,_x000a_+      content: boxScale_x000a_+    }_x000a_+  }_x000a_+  // TODO: the following code works for the 'meet' param but not for the 'slice'_x000a_+  const scale =_x000a_+    targetWidth &gt; targetHeight ? scaleY : scaleX_x000a_+  const dx = targetWidth - (originalWidth * scale)_x000a_+  const dy = targetHeight - (originalHeight * scale)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_x000a_+  const contentTransform = combineTransformation(_x000a_+    combineTransformation(_x000a_+      matrix,_x000a_+      'translate',_x000a_+      [x, y]_x000a_+    ),_x000a_+    'scale',_x000a_+    [scale]_x000a_+  )_x000a_+_x000a_+  return {_x000a_+    clipBox: boxScale,_x000a_+    content: contentTransform_x000a_+  }_x000a_+_x000a_+};_x000a_+_x000a_+_x000a_+const parseHTMLNode = (_x000a_+  node: Node,_x000a_+  inherited: InheritedAttributes,_x000a_+  matrix: TransformationMatrix,_x000a_+  clipSpaces: Space[],_x000a_+): SVGElement[] =&gt; {_x000a_+  if (node.nodeType === NodeType.COMMENT_NODE) return [];_x000a_+  else if (node.nodeType === NodeType.TEXT_NODE) return [];_x000a_+  else if (node.tagName === 'g') {_x000a_+    return parseGroupNode(_x000a_+      node as HTMLElement &amp; { tagName: 'g' },_x000a_+      inherited,_x000a_+      matrix,_x000a_+      clipSpaces,_x000a_+    );_x000a_+  } else if (node.tagName === 'svg') {_x000a_+    return parseSvgNode(_x000a_+      node as HTMLElement &amp; { tagName: 'svg' },_x000a_+      inherited,_x000a_+      matrix,_x000a_+      clipSpaces,_x000a_+    );_x000a_+  } else {_x000a_+    if (node.tagName === 'polygon') {_x000a_+      node.tagName = 'path';_x000a_+      node.attributes.d = `M${node.attributes.points}Z`;_x000a_+      delete node.attributes.points;_x000a_+    }_x000a_+    const attributes = parseAttributes(node, inherited, matrix);_x000a_+    const svgAttributes = {_x000a_+      ...attributes.inherited,_x000a_+      ...attributes.svgAttributes,_x000a_+      matrix: attributes.matrix,_x000a_+      clipSpaces_x000a_+    };_x000a_+    Object.assign(node, { svgAttributes });_x000a_+    return [node as SVGElement];_x000a_+  }_x000a_+};_x000a_+_x000a_+const parseSvgNode = (_x000a_+  node: HTMLElement &amp; { tagName: 'svg' },_x000a_+  inherited: InheritedAttributes,_x000a_+  matrix: TransformationMatrix,_x000a_+  clipSpaces: Space[],_x000a_+): SVGElement[] =&gt; {_x000a_+  // if the width/height aren't set, the svg will have the same dimension as the current drawing space_x000a_+  node.attributes.width ??_x000a_+    node.setAttribute('width', inherited.viewBox.width + '');_x000a_+  node.attributes.height ??_x000a_+    node.setAttribute('height', inherited.viewBox.height + '');_x000a_+  const attributes = parseAttributes(node, inherited, matrix);_x000a_+  const result: SVGElement[] = [];_x000a_+  const viewBox = node.attributes.viewBox_x000a_+    ? parseViewBox(node.attributes.viewBox)!_x000a_+    : node.attributes.width &amp;&amp; node.attributes.height_x000a_+      ? parseViewBox(`0 0 ${node.attributes.width} ${node.attributes.height}`)!_x000a_+      : inherited.viewBox;_x000a_+  const x = parseFloat(node.attributes.x) || 0_x000a_+  const y = parseFloat(node.attributes.y) || 0_x000a_+_x000a_+  let newMatrix = combineTransformation(matrix, 'translate', [x, y])_x000a_+_x000a_+  const { clipBox: clipBoxTransform, content: contentTransform } =_x000a_+    getAspectRatioTransformation(_x000a_+      newMatrix,_x000a_+      viewBox.width,_x000a_+      viewBox.height,_x000a_+      parseFloat(node.attributes.width),_x000a_+      parseFloat(node.attributes.height),_x000a_+      node.attributes.preserveAspectRatio || 'xMidYMid'_x000a_+    )_x000a_+_x000a_+  const topLeft = applyTransformation(clipBoxTransform, {_x000a_+    x: 0,_x000a_+    y: 0,_x000a_+  })_x000a_+  _x000a_+  const topRight = applyTransformation(clipBoxTransform, {_x000a_+    x: viewBox.width,_x000a_+    y: 0,_x000a_+  })_x000a_+  _x000a_+  const bottomRight = applyTransformation(clipBoxTransform, {_x000a_+    x: viewBox.width,_x000a_+    y: -viewBox.height,_x000a_+  })_x000a_+_x000a_+  const bottomLeft = applyTransformation(clipBoxTransform, {_x000a_+    x: 0,_x000a_+    y: -viewBox.height,_x000a_+  })_x000a_+_x000a_+  const baseClipSpace: Space = {_x000a_+    topLeft,_x000a_+    topRight,_x000a_+    bottomRight,_x000a_+    bottomLeft_x000a_+  }_x000a_+_x000a_+  // TODO: maybe this is the correct transformation_x000a_+  // newMatrix = combineTransformation(newMatrix, 'translate', [-baseClipSpace.xMin, -baseClipSpace.yMin])_x000a_+  newMatrix = combineTransformation(contentTransform, 'translate', [-viewBox.x, -viewBox.y])_x000a_+_x000a_+  node.childNodes.forEach((child) =&gt; {_x000a_+    const parsedNodes = parseHTMLNode(_x000a_+      child,_x000a_+      { ...attributes.inherited, viewBox },_x000a_+      newMatrix,_x000a_+      [...clipSpaces, baseClipSpace],_x000a_+    )_x000a_+    result.push(...parsedNodes);_x000a_+  });_x000a_+  return result;_x000a_+};_x000a_+_x000a_+const parseGroupNode = (_x000a_+  node: HTMLElement &amp; { tagName: 'g' },_x000a_+  inherited: InheritedAttributes,_x000a_+  matrix: TransformationMatrix,_x000a_+  clipSpaces: Space[],_x000a_+): SVGElement[] =&gt; {_x000a_+  const attributes = parseAttributes(node, inherited, matrix);_x000a_+  const result: SVGElement[] = [];_x000a_+  node.childNodes.forEach((child) =&gt; {_x000a_+    result.push(_x000a_+      ...parseHTMLNode(child, attributes.inherited, attributes.matrix, clipSpaces),_x000a_+    );_x000a_+  });_x000a_+  return result;_x000a_+};_x000a_+_x000a_+const parseFloatValue = (value?: string, reference = 1) =&gt; {_x000a_+  if (!value) return undefined;_x000a_+  const v = parseFloat(value);_x000a_+  if (isNaN(v)) return undefined;_x000a_+  if (value.endsWith('%')) return (v * reference) / 100;_x000a_+  return v;_x000a_+};_x000a_+_x000a_+const parseViewBox = (viewBox?: string): Box | undefined =&gt; {_x000a_+  if (!viewBox) return;_x000a_+  const [xViewBox = 0, yViewBox = 0, widthViewBox = 1, heightViewBox = 1] = (_x000a_+    viewBox || ''_x000a_+  )_x000a_+    .split(' ')_x000a_+    .map((val) =&gt; parseFloatValue(val));_x000a_+  return {_x000a_+    x: xViewBox,_x000a_+    y: yViewBox,_x000a_+    width: widthViewBox,_x000a_+    height: heightViewBox,_x000a_+  };_x000a_+};_x000a_+_x000a_+const parse = (_x000a_+  svg: string,_x000a_+  { width, height, fontSize }: PDFPageDrawSVGElementOptions,_x000a_+  size: Size,_x000a_+  matrix: TransformationMatrix_x000a_+): SVGElement[] =&gt; {_x000a_+  if (!svg || typeof svg !== 'string' || svg.length &gt; 100000) {_x000a_+    return [];_x000a_+  }_x000a_+  _x000a_+  const sanitizedSvg = svg.replace(/&lt;script[^&gt;]*&gt;.*?&lt;\/script&gt;/gis, '')_x000a_+                          .replace(/javascript:/gi, '')_x000a_+                          .replace(/on\w+\s*=/gi, '');_x000a_+  _x000a_+  const parsed = parseHtml(sanitizedSvg);_x000a_+  if (!parsed || !parsed.firstChild) {_x000a_+    return [];_x000a_+  }_x000a_+  _x000a_+  const htmlElement = parsed.firstChild as HTMLElement;_x000a_+  if (!htmlElement || typeof htmlElement.setAttribute !== 'function') {_x000a_+    return [];_x000a_+  }_x000a_+  _x000a_+  if (width &amp;&amp; typeof width === 'number' &amp;&amp; isFinite(width)) {_x000a_+    htmlElement.setAttribute('width', width + '');_x000a_+  }_x000a_+  if (height &amp;&amp; typeof height === 'number' &amp;&amp; isFinite(height)) {_x000a_+    htmlElement.setAttribute('height', height + '');_x000a_+  }_x000a_+  if (fontSize &amp;&amp; typeof fontSize === 'number' &amp;&amp; isFinite(fontSize)) {_x000a_+    htmlElement.setAttribute('font-size', fontSize + '');_x000a_+  }_x000a_+  _x000a_+  const viewBoxAttr = htmlElement.attributes?.viewBox;_x000a_+  const safeViewBox = typeof viewBoxAttr === 'string' &amp;&amp; viewBoxAttr.length &lt; 100 ? viewBoxAttr : '0 0 1 1';_x000a_+  _x000a_+  return parseHTMLNode(_x000a_+    htmlElement,_x000a_+    {_x000a_+      ...size,_x000a_+      viewBox: parseViewBox(safeViewBox) || { x: 0, y: 0, width: 1, height: 1 },_x000a_+    },_x000a_+    matrix,_x000a_+    []_x000a_+  );_x000a_+};_x000a_+_x000a_+export const drawSvg = async (_x000a_+  page: PDFPage,_x000a_+  svg: string,_x000a_+  options: PDFPageDrawSVGElementOptions,_x000a_+) =&gt; {_x000a_+  if (!svg || typeof svg !== 'string' || svg.length &gt; 100000) return;_x000a_+  _x000a_+  const sanitizedSvg = svg.replace(/&lt;script[^&gt;]*&gt;.*?&lt;\/script&gt;/gis, '')"/>
    <s v="packages/pdf-lib/src/api/svg.ts"/>
    <m/>
    <n v="925"/>
    <s v="8f1e59552b4b381b7141308df9d63feef6effeca"/>
    <s v="9873b6a6ca320a8965ee3624f90379308cfc0023"/>
    <s v="## Bad HTML filtering regexp_x000a__x000a_This regular expression does not match script end tags like &lt;/script &gt;._x000a__x000a_[Show more details](https://github.com/pdfme/pdfme/security/code-scanning/31)"/>
    <s v="https://api.github.com/repos/pdfme/pdfme/pulls/1059"/>
    <d v="2025-06-25T23:55:04"/>
    <d v="2025-06-25T23:55:05"/>
    <m/>
    <x v="2309"/>
    <x v="1"/>
  </r>
  <r>
    <n v="1970643011"/>
    <n v="2642627706"/>
    <s v="tjuanitas"/>
    <s v="@@ -35,16 +33,14 @@ export interface PreviewHeaderProps {_x000a_     selectedVersion: BoxItemVersion | null;_x000a_     token: string | null;_x000a_ }_x000a_-"/>
    <s v="src/elements/content-preview/preview-header/PreviewHeader.tsx"/>
    <m/>
    <n v="24"/>
    <s v="d4aafc95dd169d16fd764c7fd90f51d9019ec156"/>
    <s v="f7ac93cb2a25bbf0f97a07ddfebf70c4a19ab384"/>
    <s v="Keep this empty line"/>
    <s v="https://api.github.com/repos/box/box-ui-elements/pulls/3965"/>
    <d v="2025-02-25T19:40:16"/>
    <d v="2025-02-25T19:42:39"/>
    <m/>
    <x v="2367"/>
    <x v="0"/>
  </r>
  <r>
    <n v="1970643085"/>
    <n v="2642627706"/>
    <s v="tjuanitas"/>
    <s v="@@ -17,7 +16,6 @@ import { bdlGray50 } from '../../../styles/variables';_x000a_ import type { BoxItem, BoxItemVersion } from '../../../common/types/core';_x000a_ import type { ContentAnswersProps } from '../../common/content-answers/ContentAnswers';_x000a_ import type { ContentOpenWithProps } from '../../content-open-with/ContentOpenWith';_x000a_-"/>
    <s v="src/elements/content-preview/preview-header/PreviewHeader.tsx"/>
    <m/>
    <n v="16"/>
    <s v="d4aafc95dd169d16fd764c7fd90f51d9019ec156"/>
    <s v="f7ac93cb2a25bbf0f97a07ddfebf70c4a19ab384"/>
    <s v="Keep this empty line"/>
    <s v="https://api.github.com/repos/box/box-ui-elements/pulls/3965"/>
    <d v="2025-02-25T19:40:22"/>
    <d v="2025-02-25T19:42:39"/>
    <m/>
    <x v="2367"/>
    <x v="0"/>
  </r>
  <r>
    <n v="1970643698"/>
    <n v="2642627706"/>
    <s v="tjuanitas"/>
    <s v="@@ -75,7 +70,6 @@ const PreviewHeader = ({_x000a_     const downloadMsg = intl.formatMessage(messages.download);_x000a_     const drawMsg = intl.formatMessage(messages.drawAnnotation);_x000a_     const pointMsg = intl.formatMessage(messages.pointAnnotation);_x000a_-"/>
    <s v="src/elements/content-preview/preview-header/PreviewHeader.tsx"/>
    <m/>
    <n v="58"/>
    <s v="d4aafc95dd169d16fd764c7fd90f51d9019ec156"/>
    <s v="f7ac93cb2a25bbf0f97a07ddfebf70c4a19ab384"/>
    <s v="Keep this empty line"/>
    <s v="https://api.github.com/repos/box/box-ui-elements/pulls/3965"/>
    <d v="2025-02-25T19:40:55"/>
    <d v="2025-02-25T19:42:39"/>
    <m/>
    <x v="2367"/>
    <x v="0"/>
  </r>
  <r>
    <n v="1970643772"/>
    <n v="2642627706"/>
    <s v="tjuanitas"/>
    <s v="@@ -63,10 +59,9 @@ const PreviewHeader = ({_x000a_     const fileId = file &amp;&amp; file.id;_x000a_     const shouldRenderAnswers = fileId &amp;&amp; contentAnswersProps.show;_x000a_     const shouldRenderOpenWith = fileId &amp;&amp; contentOpenWithProps.show;_x000a_-    const currentVersionId = get(file, 'file_version.id');_x000a_-    const selectedVersionId = get(selectedVersion, 'id', currentVersionId);_x000a_+    const currentVersionId = getProp(file, 'file_version.id');_x000a_+    const selectedVersionId = getProp(selectedVersion, 'id', currentVersionId);_x000a_     const isPreviewingCurrentVersion = currentVersionId === selectedVersionId;_x000a_-"/>
    <s v="src/elements/content-preview/preview-header/PreviewHeader.tsx"/>
    <m/>
    <n v="50"/>
    <s v="d4aafc95dd169d16fd764c7fd90f51d9019ec156"/>
    <s v="f7ac93cb2a25bbf0f97a07ddfebf70c4a19ab384"/>
    <s v="Keep this empty line"/>
    <s v="https://api.github.com/repos/box/box-ui-elements/pulls/3965"/>
    <d v="2025-02-25T19:41:00"/>
    <d v="2025-02-25T19:42:39"/>
    <m/>
    <x v="2367"/>
    <x v="0"/>
  </r>
  <r>
    <n v="1970644143"/>
    <n v="2642627706"/>
    <s v="tjuanitas"/>
    <s v="@@ -1,8 +1,7 @@_x000a_-import React from 'react';_x000a_-import { injectIntl } from 'react-intl';_x000a_-import type { IntlShape } from 'react-intl';_x000a_+import * as React from 'react';_x000a_+import { injectIntl, type IntlShape } from 'react-intl';"/>
    <s v="src/elements/content-preview/preview-header/PreviewHeader.tsx"/>
    <m/>
    <n v="5"/>
    <s v="d4aafc95dd169d16fd764c7fd90f51d9019ec156"/>
    <s v="f7ac93cb2a25bbf0f97a07ddfebf70c4a19ab384"/>
    <s v="use `useIntl` instead of `injectIntl`"/>
    <s v="https://api.github.com/repos/box/box-ui-elements/pulls/3965"/>
    <d v="2025-02-25T19:41:25"/>
    <d v="2025-02-25T19:42:39"/>
    <m/>
    <x v="2367"/>
    <x v="0"/>
  </r>
  <r>
    <n v="2101061034"/>
    <n v="2858963090"/>
    <s v="joaomdmoura"/>
    <s v="@@ -608,6 +618,26 @@ def _render_text_description(self, tools: List[Any]) -&gt; str:_x000a_ _x000a_         return description_x000a_ _x000a_+    def _inject_date_to_task(self, task):_x000a_+        &quot;&quot;&quot;Inject the current date into the task description if inject_date is enabled.&quot;&quot;&quot;_x000a_+        if self.inject_date:_x000a_+            from datetime import datetime_x000a_+            try:_x000a_+                valid_format_codes = ['%Y', '%m', '%d', '%H', '%M', '%S', '%B', '%b', '%A', '%a']"/>
    <s v="src/crewai/agent.py"/>
    <n v="330"/>
    <n v="33"/>
    <s v="10b5082c0a72301263c6c2be15d99c7a58179537"/>
    <s v="10b5082c0a72301263c6c2be15d99c7a58179537"/>
    <s v="foollow up "/>
    <s v="https://api.github.com/repos/crewAIInc/crewAI/pulls/2870"/>
    <d v="2025-05-21T16:58:51"/>
    <d v="2025-05-21T16:58:52"/>
    <n v="21005969450"/>
    <x v="3059"/>
    <x v="0"/>
  </r>
  <r>
    <n v="1970631678"/>
    <n v="2642610349"/>
    <s v="N2D4"/>
    <s v=""/>
    <s v="docs/CHANGELOG.md"/>
    <n v="10"/>
    <n v="1"/>
    <s v="b29b32c20ea8203eca4a0ab3fb236320729c991d"/>
    <s v="b29b32c20ea8203eca4a0ab3fb236320729c991d"/>
    <s v="don't modify the CHANGELOG.md"/>
    <s v="https://api.github.com/repos/stack-auth/stack-auth/pulls/466"/>
    <d v="2025-02-25T19:27:50"/>
    <d v="2025-02-25T19:27:50"/>
    <m/>
    <x v="2216"/>
    <x v="0"/>
  </r>
  <r>
    <n v="2037071078"/>
    <n v="2756240701"/>
    <s v="NoritakaIkeda"/>
    <s v=""/>
    <s v="frontend/apps/app/app/(app)/app/page.tsx"/>
    <n v="10"/>
    <n v="1"/>
    <s v="ee10fe4a5e9798a6aa31c1cbe349dcdf330b658d"/>
    <s v="ee10fe4a5e9798a6aa31c1cbe349dcdf330b658d"/>
    <s v="(aside)_x000d__x000a_1. **Check if the user belongs to an organization**_x000d__x000a_   - If not, redirect to [`/organizations/new`](#) to create a new organization._x000d__x000a__x000d__x000a_2. **If the user belongs to an organization**, check if any projects exist within that organization._x000d__x000a_   - If projects exist, redirect to the project list at `/organizations/[organizationId]/projects`._x000d__x000a_   - If no projects exist, redirect to `/organizations/[organizationId]/projects/new` to create one._x000d__x000a__x000d__x000a_This logic ensures users are guided based on their current state:_x000d__x000a_- No organization → create one_x000d__x000a_- Organization with no projects → create a project_x000d__x000a_- Organization with projects → view them_x000d__x000a__x000d__x000a_For now, users can belong to multiple organizations, but since the behavior for multi-org handling is still undefined,  _x000d__x000a_we simply redirect them to the first organization found._x000d__x000a__x000d__x000a_Once the spec is finalized, we can consider introducing an organization selection screen or a more deterministic redirect strategy."/>
    <s v="https://api.github.com/repos/liam-hq/liam/pulls/1296"/>
    <d v="2025-04-10T07:52:07"/>
    <d v="2025-04-10T07:52:31"/>
    <m/>
    <x v="2542"/>
    <x v="0"/>
  </r>
  <r>
    <n v="2048858841"/>
    <n v="2775593019"/>
    <s v="FunamaYukina"/>
    <s v="@@ -26,6 +42,42 @@ export const ProjectItem: FC&lt;ProjectItemProps&gt; = ({ project }) =&gt; {_x000a_     })_x000a_   }_x000a_ _x000a_+  const repositoryName = project.name?.toLowerCase() || 'untitled-project'_x000a_+  const repository = project.ProjectRepositoryMapping?.[0]?.repository_x000a_+_x000a_+  // Fetch organization and commit data_x000a_+  useEffect(() =&gt; {_x000a_+    if (repository) {_x000a_+      const fetchData = async () =&gt; {_x000a_+        setIsLoading(true)_x000a_+_x000a_+        try {_x000a_+          // Fetch organization data_x000a_+          const orgData = await getOrganizationData({_x000a_+            installationId: repository.installationId,_x000a_+            owner: repository.owner,_x000a_+            repo: repository.name,_x000a_+          })_x000a_+          setAvatarUrl(orgData)_x000a_+_x000a_+          // Fetch commit data_x000a_+          const commitData = await getLastCommitData({_x000a_+            installationId: repository.installationId,_x000a_+            owner: repository.owner,_x000a_+            repo: repository.name,_x000a_+          })_x000a_+          setCommitInfo(commitData)_x000a_+        } catch (error) {_x000a_+          console.error('Error fetching data:', error)_x000a_+        } finally {_x000a_+          setIsLoading(false)_x000a_+        }_x000a_+      }_x000a_+_x000a_+      fetchData()_x000a_+    }"/>
    <s v="frontend/apps/app/features/projects/components/ProjectItem/ProjectItem.tsx"/>
    <m/>
    <n v="80"/>
    <s v="67c5cece34733f81b5d45490b047466be5984d56"/>
    <s v="3ee5ddc9c1651f45224aed5ca2428947f8e12b62"/>
    <s v="I was able to fix it, but now I'm getting the console error again, so I'm going to Draft status.🙏_x000d__x000a_![ss 3158](https://github.com/user-attachments/assets/e0600556-676c-46e0-a2e8-34f36732c65e)_x000d__x000a_"/>
    <s v="https://api.github.com/repos/liam-hq/liam/pulls/1376"/>
    <d v="2025-04-17T09:40:33"/>
    <d v="2025-04-17T09:40:33"/>
    <n v="20483376040"/>
    <x v="2464"/>
    <x v="0"/>
  </r>
  <r>
    <n v="2030785493"/>
    <n v="2746061542"/>
    <s v="ThyMinimalDev"/>
    <s v="@@ -0,0 +1,167 @@_x000a_+import { PrismaReadService } from &quot;@/modules/prisma/prisma-read.service&quot;;_x000a_+import { PrismaWriteService } from &quot;@/modules/prisma/prisma-write.service&quot;;_x000a_+import { Injectable } from &quot;@nestjs/common&quot;;_x000a_+_x000a_+@Injectable()_x000a_+export class OrganizationsRoutingFormsRepository {_x000a_+  constructor(private readonly dbRead: PrismaReadService, private readonly dbWrite: PrismaWriteService) {}_x000a_+_x000a_+  async getOrganizationRoutingForms(_x000a_+    orgId: number,_x000a_+    skip: number,_x000a_+    take: number,_x000a_+    options?: {_x000a_+      disabled?: boolean;_x000a_+      name?: string;_x000a_+      sortCreatedAt?: &quot;asc&quot; | &quot;desc&quot;;_x000a_+      sortUpdatedAt?: &quot;asc&quot; | &quot;desc&quot;;_x000a_+      afterCreatedAt?: Date;_x000a_+      beforeCreatedAt?: Date;_x000a_+      afterUpdatedAt?: Date;_x000a_+      beforeUpdatedAt?: Date;_x000a_+    }_x000a_+  ) {_x000a_+    const {_x000a_+      disabled,_x000a_+      name,_x000a_+      sortCreatedAt,_x000a_+      sortUpdatedAt,_x000a_+      afterCreatedAt,_x000a_+      beforeCreatedAt,_x000a_+      afterUpdatedAt,_x000a_+      beforeUpdatedAt,_x000a_+    } = options || {};_x000a_+_x000a_+    return this.dbRead.prisma.app_RoutingForms_Form.findMany({_x000a_+      where: {_x000a_+        team: {_x000a_+          id: orgId,_x000a_+        },_x000a_+        ...(disabled !== undefined &amp;&amp; { disabled }),_x000a_+        ...(name &amp;&amp; { name: { contains: name, mode: &quot;insensitive&quot; } }),_x000a_+        ...(afterCreatedAt &amp;&amp; { createdAt: { gte: afterCreatedAt } }),_x000a_+        ...(beforeCreatedAt &amp;&amp; { createdAt: { lte: beforeCreatedAt } }),_x000a_+        ...(afterUpdatedAt &amp;&amp; { updatedAt: { gte: afterUpdatedAt } }),_x000a_+        ...(beforeUpdatedAt &amp;&amp; { updatedAt: { lte: beforeUpdatedAt } }),_x000a_+      },_x000a_+      orderBy: [_x000a_+        ...(sortCreatedAt ? [{ createdAt: sortCreatedAt }] : []),_x000a_+        ...(sortUpdatedAt ? [{ updatedAt: sortUpdatedAt }] : []),_x000a_+      ],_x000a_+      skip,_x000a_+      take,_x000a_+    });_x000a_+  }_x000a_+_x000a_+  async getTeamRoutingForms(_x000a_+    orgId: number,_x000a_+    teamId: number,_x000a_+    skip: number,_x000a_+    take: number,_x000a_+    options?: {_x000a_+      disabled?: boolean;_x000a_+      name?: string;_x000a_+      sortCreatedAt?: &quot;asc&quot; | &quot;desc&quot;;_x000a_+      sortUpdatedAt?: &quot;asc&quot; | &quot;desc&quot;;_x000a_+      afterCreatedAt?: Date;_x000a_+      beforeCreatedAt?: Date;_x000a_+      afterUpdatedAt?: Date;_x000a_+      beforeUpdatedAt?: Date;_x000a_+    }_x000a_+  ) {_x000a_+    const {_x000a_+      disabled,_x000a_+      name,_x000a_+      sortCreatedAt,_x000a_+      sortUpdatedAt,_x000a_+      afterCreatedAt,_x000a_+      beforeCreatedAt,_x000a_+      afterUpdatedAt,_x000a_+      beforeUpdatedAt,_x000a_+    } = options || {};_x000a_+_x000a_+    return this.dbRead.prisma.app_RoutingForms_Form.findMany({_x000a_+      where: {_x000a_+        teamId,_x000a_+        team: {_x000a_+          parent: {_x000a_+            id: orgId,_x000a_+          },_x000a_+        },_x000a_+        ...(disabled !== undefined &amp;&amp; { disabled }),_x000a_+        ...(name &amp;&amp; { name: { contains: name, mode: &quot;insensitive&quot; } }),_x000a_+        ...(afterCreatedAt &amp;&amp; { createdAt: { gte: afterCreatedAt } }),_x000a_+        ...(beforeCreatedAt &amp;&amp; { createdAt: { lte: beforeCreatedAt } }),_x000a_+        ...(afterUpdatedAt &amp;&amp; { updatedAt: { gte: afterUpdatedAt } }),_x000a_+        ...(beforeUpdatedAt &amp;&amp; { updatedAt: { lte: beforeUpdatedAt } }),_x000a_+      },_x000a_+      orderBy: [_x000a_+        ...(sortCreatedAt ? [{ createdAt: sortCreatedAt }] : []),_x000a_+        ...(sortUpdatedAt ? [{ updatedAt: sortUpdatedAt }] : []),_x000a_+      ],_x000a_+      skip,_x000a_+      take,_x000a_+    });_x000a_+  }_x000a_+_x000a_+  async getOrganizationRoutingFormResponses(_x000a_+    orgId: number,_x000a_+    routingFormId: string,_x000a_+    skip: number,_x000a_+    take: number,_x000a_+    options?: {_x000a_+      sortCreatedAt?: &quot;asc&quot; | &quot;desc&quot;;_x000a_+      sortUpdatedAt?: &quot;asc&quot; | &quot;desc&quot;;_x000a_+      afterCreatedAt?: Date;_x000a_+      beforeCreatedAt?: Date;_x000a_+      routedToBookingUid?: string;_x000a_+    }_x000a_+  ) {_x000a_+    const { sortCreatedAt, sortUpdatedAt, afterCreatedAt, beforeCreatedAt, routedToBookingUid } =_x000a_+      options || {};_x000a_+_x000a_+    return this.dbRead.prisma.app_RoutingForms_FormResponse.findMany({_x000a_+      where: {_x000a_+        formId: routingFormId,_x000a_+        form: {_x000a_+          team: {_x000a_+            id: orgId,_x000a_+          },_x000a_+        },_x000a_+        ...(afterCreatedAt &amp;&amp; { createdAt: { gte: afterCreatedAt } }),_x000a_+        ...(beforeCreatedAt &amp;&amp; { createdAt: { lte: beforeCreatedAt } }),_x000a_+        ...(routedToBookingUid &amp;&amp; { routedToBookingUid }),_x000a_+      },_x000a_+      orderBy: [_x000a_+        ...(sortCreatedAt ? [{ createdAt: sortCreatedAt }] : []),_x000a_+        ...(sortUpdatedAt ? [{ updatedAt: sortUpdatedAt }] : []),"/>
    <s v="apps/api/v2/src/modules/organizations/routing-forms/organizations-routing-forms.repository.ts"/>
    <n v="980"/>
    <n v="137"/>
    <s v="c7c886e149ce93f486622043f7937a02b0b26896"/>
    <s v="a3f0bafec480dddd6d9b537d6089826080c32348"/>
    <s v="need to add updatedAt in prisma schema of routing form responses"/>
    <s v="https://api.github.com/repos/calcom/cal.com/pulls/20580"/>
    <d v="2025-04-07T06:03:07"/>
    <d v="2025-04-07T06:03:07"/>
    <m/>
    <x v="2215"/>
    <x v="0"/>
  </r>
  <r>
    <n v="2171329827"/>
    <n v="2965559241"/>
    <s v="enesozturk"/>
    <s v="@@ -61,8 +61,8 @@ const controller = {_x000a_         account: accountAddress,_x000a_         cursor: state.next,_x000a_         onramp,_x000a_-        // Coinbase transaction history state updates require the latest data_x000a_-        cache: onramp === 'coinbase' ? 'no-cache' : undefined,_x000a_+        // Meld transaction history state updates require the latest data_x000a_+        cache: onramp === 'meld' ? 'no-cache' : undefined,"/>
    <s v="packages/controllers/src/controllers/TransactionsController.ts"/>
    <m/>
    <n v="16"/>
    <s v="c150bbe4c030b060ecdd68ef1e34a3f6016bfd13"/>
    <s v="044ad4d7c8923c0f7c8fb33d19752e6f63ccd7dc"/>
    <s v="@devin-ai-integration can you remove `cache` method as we don't need that any more. Also can you update res state update if conditions below that you can remove the first if condition as we don't need them"/>
    <s v="https://api.github.com/repos/reown-com/appkit/pulls/4560"/>
    <d v="2025-06-27T06:06:06"/>
    <d v="2025-06-27T06:06:06"/>
    <n v="21645285100"/>
    <x v="2348"/>
    <x v="0"/>
  </r>
  <r>
    <n v="1983295551"/>
    <n v="2664344273"/>
    <s v="adids1221"/>
    <s v="@@ -252,7 +252,8 @@ export type PickerPropsWithMulti = PickerBaseProps &amp; {_x000a_   onChange?: (value: PickerMultiValue) =&gt; void;_x000a_ };_x000a_ _x000a_-export type PickerProps = PickerPropsWithSingle | PickerPropsWithMulti;_x000a_+// Using Pick to ensure TypeScript recognizes the migrate prop from PickerPropsDeprecation_x000a_+export type PickerProps = (PickerPropsWithSingle | PickerPropsWithMulti) &amp; Pick&lt;PickerPropsDeprecation, 'migrate'&gt;;_x000a_ "/>
    <s v="src/components/picker/types.ts"/>
    <m/>
    <n v="7"/>
    <s v="9a80e01d8bcecba25a57b8904e8f63890bde7b48"/>
    <s v="8fa18fbb480bd2d000520b137e484c8262027620"/>
    <s v="PickerProps extends PickerBaseProps which extends PickerPropsDeprecation._x000d__x000a_we don't need this."/>
    <s v="https://api.github.com/repos/wix/react-native-ui-lib/pulls/3558"/>
    <d v="2025-03-06T09:47:45"/>
    <d v="2025-03-06T09:47:45"/>
    <m/>
    <x v="2330"/>
    <x v="0"/>
  </r>
  <r>
    <n v="2107879803"/>
    <n v="2869191378"/>
    <s v="aaronsteers"/>
    <s v="@@ -199,6 +212,16 @@ jobs:_x000a_       with:_x000a_         name: py${{ matrix.python-version }}-${{ matrix.os }}-test-logs_x000a_         path: /tmp/airbyte/logs/_x000a_+        "/>
    <s v=".github/workflows/python_pytest.yml"/>
    <m/>
    <n v="45"/>
    <s v="0c224a0572e2571b8a7d08eda826c7daa2b86e2a"/>
    <s v="d36ee66941e4411912f94d4750047305aecbbeab"/>
    <s v="```suggestion_x000d__x000a__x000d__x000a_```"/>
    <s v="https://api.github.com/repos/airbytehq/PyAirbyte/pulls/677"/>
    <d v="2025-05-26T18:58:28"/>
    <d v="2025-05-26T18:58:28"/>
    <m/>
    <x v="2193"/>
    <x v="0"/>
  </r>
  <r>
    <n v="2137102903"/>
    <n v="2912275661"/>
    <s v="NoritakaIkeda"/>
    <s v="@@ -0,0 +1,231 @@_x000a_+import { NextResponse } from 'next/server'_x000a_+import * as v from 'valibot'_x000a_+_x000a_+const requestSchema = v.object({_x000a_+  sessionId: v.string(),_x000a_+  sql: v.string(),_x000a_+  type: v.union([v.literal('DDL'), v.literal('DML')]),_x000a_+})_x000a_+_x000a_+interface TableSchema {_x000a_+  [tableName: string]: {_x000a_+    columns: { [columnName: string]: string }_x000a_+    rows: { [key: string]: unknown }[]_x000a_+  }_x000a_+}_x000a_+_x000a_+interface SessionData {_x000a_+  tables: TableSchema_x000a_+  lastAccessed: Date_x000a_+}_x000a_+_x000a_+const sessions = new Map&lt;string, SessionData&gt;()_x000a_+_x000a_+function getOrCreateSession(sessionId: string): SessionData {_x000a_+  const existing = sessions.get(sessionId)_x000a_+  if (existing) {_x000a_+    existing.lastAccessed = new Date()_x000a_+    return existing_x000a_+  }_x000a_+_x000a_+  const sessionData: SessionData = {_x000a_+    tables: {},_x000a_+    lastAccessed: new Date(),_x000a_+  }_x000a_+  sessions.set(sessionId, sessionData)_x000a_+  return sessionData_x000a_+}_x000a_+_x000a_+function parseCreateTable(_x000a_+  sql: string,_x000a_+): { tableName: string; columns: { [key: string]: string } } | null {_x000a_+  const createTableRegex = /CREATE\s+TABLE\s+(\w+)\s*\(\s*([^)]+)\s*\)/i_x000a_+  const match = sql.match(createTableRegex)_x000a_+_x000a_+  if (!match) return null_x000a_+_x000a_+  const tableName = match[1]_x000a_+  const columnsStr = match[2]_x000a_+  const columns: { [key: string]: string } = {}_x000a_+_x000a_+  const columnDefs = columnsStr.split(',').map((col) =&gt; col.trim())_x000a_+  for (const colDef of columnDefs) {_x000a_+    const parts = colDef.trim().split(/\s+/)_x000a_+    if (parts.length &gt;= 2) {_x000a_+      columns[parts[0]] = parts[1]_x000a_+    }_x000a_+  }_x000a_+_x000a_+  return { tableName, columns }_x000a_+}_x000a_+_x000a_+function parseInsert("/>
    <s v="frontend/apps/app/app/api/pglite/query/route.ts"/>
    <m/>
    <n v="62"/>
    <s v="70448399386909fd81b581ece45ff4c0feac89f8"/>
    <s v="e8e1f5219aa8e750659c5db973a8c9dac3eafe22"/>
    <s v="Sorry, route.ts is no longer needed 🙏"/>
    <s v="https://api.github.com/repos/liam-hq/liam/pulls/1909"/>
    <d v="2025-06-10T04:18:16"/>
    <d v="2025-06-10T04:18:17"/>
    <n v="21356646250"/>
    <x v="2347"/>
    <x v="0"/>
  </r>
  <r>
    <n v="2035902463"/>
    <n v="2754359280"/>
    <s v="shreyan-gupta"/>
    <s v="@@ -836,8 +833,7 @@ pub mod chunk_extra {_x000a_             congestion_info: Option&lt;CongestionInfo&gt;,_x000a_             bandwidth_requests: Option&lt;BandwidthRequests&gt;,_x000a_         ) -&gt; Self {_x000a_-            if ProtocolFeature::BandwidthScheduler.enabled(protocol_version) {_x000a_-                assert!(bandwidth_requests.is_some());_x000a_+            if bandwidth_requests.is_some() {"/>
    <s v="core/primitives/src/types.rs"/>
    <n v="390"/>
    <n v="38"/>
    <s v="91a215b26e883e4e71b2b27571f4588245fb0377"/>
    <s v="94d5952b9735667b24ed56d79fcb6b10bd20685d"/>
    <s v="(aside) @jancionear, this looks incorrect"/>
    <s v="https://api.github.com/repos/near/nearcore/pulls/13334"/>
    <d v="2025-04-09T15:25:56"/>
    <d v="2025-04-09T15:25:56"/>
    <m/>
    <x v="2656"/>
    <x v="0"/>
  </r>
  <r>
    <n v="2171949199"/>
    <n v="2966426278"/>
    <s v="claude[bot]"/>
    <s v=""/>
    <s v="frontend/internal-packages/agent/src/langchain/agents/qaDMLValidationAgent/prompts.ts"/>
    <n v="10"/>
    <n v="1"/>
    <s v="8470008b76520446959bce62489d8c138c288a86"/>
    <s v="8470008b76520446959bce62489d8c138c288a86"/>
    <s v="**Claude finished @NoritakaIkeda's task** —— [View job](https://github.com/liam-hq/liam/actions/runs/15926370125)_x000a__x000a_---_x000a_### Todo List:_x000a_- [x] Read the reverted ESLint rule commit to understand implementation_x000a_- [x] ❌ Create new branch from main for ESLint rule feature (insufficient permissions)_x000a_- [x] ❌ Recreate the ESLint rule implementation on new branch (insufficient permissions)_x000a_- [x] Provide manual instructions for creating the separate PR_x000a__x000a_### ❌ Permission Limitations_x000a__x000a_I encountered permission limitations that prevent me from directly creating the separate branch and PR:_x000a_- ❌ Cannot create branches via GitHub API (`mcp__github__create_branch` permission needed)_x000a_- ❌ Cannot execute git commands locally (`Bash` permission needed)_x000a_- ❌ Cannot push files to new branches (`mcp__github__push_files` permission needed)_x000a__x000a_### ✅ Manual Solution_x000a__x000a_Since I cannot create the branch directly, here are the exact steps to manually create the separate ESLint rule PR:_x000a__x000a_#### 1. Create Branch from Main_x000a_```bash_x000a_git checkout main_x000a_git pull origin main_x000a_git checkout -b feat/no-unescaped-curly-in-template-eslint-rule_x000a_```_x000a__x000a_#### 2. Create Files_x000a_I've preserved the complete implementation from commit `38b0ad1`. You'll need to create these 5 files:_x000a__x000a_**File 1: `frontend/internal-packages/configs/eslint/no-unescaped-curly-in-template-plugin.js`**_x000a_```javascript_x000a_/**_x000a_ * ESLint plugin to detect unescaped curly braces in template literals_x000a_ * @fileoverview Plugin to ensure template literals use doubled braces for literal braces (e.g., LangChain templates)_x000a_ */_x000a__x000a_export const noUnescapedCurlyInTemplatePlugin = {_x000a_  meta: {_x000a_    name: 'no-unescaped-curly-in-template',_x000a_    version: '1.0.0',_x000a_  },_x000a_  rules: {_x000a_    'no-unescaped-curly-in-template': {_x000a_      meta: {_x000a_        type: 'problem',_x000a_        docs: {_x000a_          description: 'Disallow unescaped curly braces in template literals',_x000a_          category: 'Possible Errors',_x000a_          recommended: true,_x000a_        },_x000a_        fixable: 'code',_x000a_        schema: [],_x000a_        messages: {_x000a_          unescapedOpenBrace: 'Unescaped &quot;{&quot; found in template literal. Use &quot;{{&quot; for literal braces or &quot;${...}&quot; for interpolation.',_x000a_          unescapedCloseBrace: 'Unescaped &quot;}&quot; found in template literal. Use &quot;}}&quot; for literal braces or &quot;${...}&quot; for interpolation.',_x000a_        },_x000a_      },_x000a__x000a_      create(context) {_x000a_        function findUnescapedBraces(text) {_x000a_          const issues = []_x000a_          let i = 0_x000a_          _x000a_          while (i &lt; text.length) {_x000a_            const char = text[i]_x000a_            _x000a_            if (char === '{') {_x000a_              // Check if it's part of ${...} interpolation_x000a_              if (i &gt; 0 &amp;&amp; text[i - 1] === '$') {_x000a_                // This is interpolation, find the closing brace and skip_x000a_                let braceCount = 1_x000a_                let j = i + 1_x000a_                while (j &lt; text.length &amp;&amp; braceCount &gt; 0) {_x000a_                  if (text[j] === '{') braceCount++_x000a_                  else if (text[j] === '}') braceCount--_x000a_                  j++_x000a_                }_x000a_                i = j_x000a_                continue_x000a_              }_x000a_              _x000a_              // Check if it's already escaped (double brace)_x000a_              if (i + 1 &lt; text.length &amp;&amp; text[i + 1] === '{') {_x000a_                i += 2 // Skip the escaped pair_x000a_                continue_x000a_              }_x000a_              _x000a_              // This is an unescaped opening brace_x000a_              issues.push({_x000a_                type: 'open',_x000a_                index: i,_x000a_                char: '{'_x000a_              })_x000a_            } else if (char === '}') {_x000a_              // Check if it's already escaped (double brace)_x000a_              if (i &gt; 0 &amp;&amp; text[i - 1] === '}') {_x000a_                i++_x000a_                continue_x000a_              }_x000a_              _x000a_              // Check if it's part of interpolation closure - this should be handled by the opening brace logic_x000a_              // If we reach here, it might be an unmatched closing brace_x000a_              issues.push({_x000a_                type: 'close',_x000a_                index: i,_x000a_                char: '}'_x000a_              })_x000a_            }_x000a_            _x000a_            i++_x000a_          }_x000a_          _x000a_          return issues_x000a_        }_x000a__x000a_        return {_x000a_          TemplateLiteral(node) {_x000a_            node.quasis.forEach((quasi, quasiIndex) =&gt; {_x000a_              const text = quasi.value.raw_x000a_              const issues = findUnescapedBraces(text)_x000a_              _x000a_              issues.forEach(issue =&gt; {_x000a_                const messageId = issue.type === 'open' ? 'unescapedOpenBrace' : 'unescapedCloseBrace'_x000a_                _x000a_                context.report({_x000a_                  node: quasi,_x000a_                  messageId,_x000a_                  fix(fixer) {_x000a_                    // Calculate the actual position in the source code_x000a_                    const sourceCode = context.getSourceCode()_x000a_                    const quasiStart = quasi.start_x000a_                    const issuePosition = quasiStart + 1 + issue.index // +1 for the opening backtick/quote_x000a_                    _x000a_                    // Create the fix by doubling the brace_x000a_                    const replacement = issue.char + issue.char_x000a_                    _x000a_                    return fixer.replaceTextRange(_x000a_                      [issuePosition, issuePosition + 1],_x000a_                      replacement_x000a_                    )_x000a_                  }_x000a_                })_x000a_              })_x000a_            })_x000a_          }_x000a_        }_x000a_      },_x000a_    },_x000a_  },_x000a_}_x000a_```_x000a__x000a_**File 2: `frontend/internal-packages/configs/eslint/no-unescaped-curly-in-template.test.js`**_x000a_```javascript_x000a_/**_x000a_ * Test file for no-unescaped-curly-in-template ESLint rule_x000a_ */_x000a__x000a_import { ESLint } from 'eslint'_x000a_import path from 'path'_x000a_import { fileURLToPath } from 'url'_x000a__x000a_const __filename = fileURLToPath(import.meta.url)_x000a_const __dirname = path.dirname(__filename)_x000a__x000a_// Create test ESLint instance with just our rule_x000a_const eslint = new ESLint({_x000a_  baseConfig: {_x000a_    plugins: {_x000a_      'no-unescaped-curly-in-template': await import('./no-unescaped-curly-in-template-plugin.js').then(m =&gt; m.noUnescapedCurlyInTemplatePlugin)_x000a_    },_x000a_    rules: {_x000a_      'no-unescaped-curly-in-template/no-unescaped-curly-in-template': 'error'_x000a_    },_x000a_    languageOptions: {_x000a_      ecmaVersion: 2022,_x000a_      sourceType: 'module'_x000a_    }_x000a_  },_x000a_  useEslintrc: false_x000a_})_x000a__x000a_// Test cases_x000a_const testCases = [_x000a_  {_x000a_    name: 'Should detect unescaped opening brace',_x000a_    code: 'const template = `Hello {name}!`',_x000a_    expectedErrors: 1_x000a_  },_x000a_  {_x000a_    name: 'Should detect unescaped closing brace',_x000a_    code: 'const template = `Hello world}`',_x000a_    expectedErrors: 1_x000a_  },_x000a_  {_x000a_    name: 'Should detect multiple unescaped braces',_x000a_    code: 'const template = `{name} said &quot;{message}&quot;`',_x000a_    expectedErrors: 4_x000a_  },_x000a_  {_x000a_    name: 'Should NOT error on properly escaped braces',_x000a_    code: 'const template = `Hello {{name}}!`',_x000a_    expectedErrors: 0_x000a_  },_x000a_  {_x000a_    name: 'Should NOT error on template interpolation',_x000a_    code: 'const template = `Hello ${name}!`',_x000a_    expectedErrors: 0_x000a_  },_x000a_  {_x000a_    name: 'Should handle mixed cases correctly',_x000a_    code: 'const template = `${user} likes {{hobby}} but not {bad}`',_x000a_    expectedErrors: 2 // {bad} should be flagged_x000a_  },_x000a_  {_x000a_    name: 'Should handle complex LangChain-style template',_x000a_    code: `const prompt = \`You are an AI assistant._x000a__x000a_Example JSON:_x000a_{{_x000a_  &quot;name&quot;: &quot;{userName}&quot;,_x000a_  &quot;task&quot;: &quot;{{taskType}}&quot;_x000a_}}_x000a__x000a_User message: \${userMessage}\``,_x000a_    expectedErrors: 1 // Only {userName} should be flagged_x000a_  }_x000a_]_x000a__x000a_async function runTests() {_x000a_  console.log('🧪 Testing no-unescaped-curly-in-template ESLint rule...\n')_x000a_  _x000a_  let passed = 0_x000a_  let failed = 0_x000a_  _x000a_  for (const testCase of testCases) {_x000a_    try {_x000a_      const results = await eslint.lintText(testCase.code, { filePath: 'test.js' })_x000a_      const errors = results[0].messages.filter(msg =&gt; msg.severity === 2)_x000a_      _x000a_      if (errors.length === testCase.expectedErrors) {_x000a_        console.log(`✅ ${testCase.name}`)_x000a_        passed++_x000a_      } else {_x000a_        console.log(`❌ ${testCase.name}`)_x000a_        console.log(`   Expected ${testCase.expectedErrors} errors, got ${errors.length}`)_x000a_        if (errors.length &gt; 0) {_x000a_          errors.forEach(error =&gt; {_x000a_            console.log(`   - ${error.message}`)_x000a_          })_x000a_        }_x000a_        failed++_x000a_      }_x000a_    } catch (error) {_x000a_      console.log(`💥 ${testCase.name} - Test failed with error: ${error.message}`)_x000a_      failed++_x000a_    }_x000a_  }_x000a_  _x000a_  console.log(`\n📊 Results: ${passed} passed, ${failed} failed`)_x000a_  _x000a_  if (failed &gt; 0) {_x000a_    process.exit(1)_x000a_  } else {_x000a_    console.log('🎉 All tests passed!')_x000a_  }_x000a_}_x000a__x000a_runTests().catch(console.error)_x000a_```_x000a__x000a_**File 3: `frontend/internal-packages/configs/eslint/example-usage.md`**_x000a_```markdown_x000a_# no-unescaped-curly-in-template ESLint Rule_x000a__x000a_This custom ESLint rule detects unescaped curly braces in template literals, which is especially useful for LangChain templates and other template systems that require literal braces to be escaped._x000a__x000a_## Examples_x000a__x000a_### ❌ Incorrect (will trigger errors)_x000a__x000a_```typescript_x000a_// Unescaped braces in template literal_x000a_const template = `Hello {name}!`_x000a__x000a_// Mixed unescaped braces_x000a_const prompt = `User {user} likes {hobby}`_x000a_```_x000a__x000a_### ✅ Correct_x000a__x000a_```typescript_x000a_// Properly escaped braces for literal braces_x000a_const template = `Hello {{name}}!`_x000a__x000a_// Template interpolation (${...}) is allowed_x000a_const template = `Hello ${userName}!`_x000a__x000a_// Mixed: interpolation + escaped literals_x000a_const langchainPrompt = `_x000a_User input: ${userMessage}_x000a__x000a_Example format:_x000a_{{_x000a_  &quot;response&quot;: &quot;{{your response here}}&quot;_x000a_}}_x000a_`_x000a_```_x000a__x000a_## Rule Configuration_x000a__x000a_The rule is automatically enabled in the base ESLint configuration:_x000a__x000a_```javascript_x000a_rules: {_x000a_  'no-unescaped-curly-in-template/no-unescaped-curly-in-template': 'error'_x000a_}_x000a_```_x000a__x000a_## Auto-fix_x000a__x000a_The rule provides automatic fixes that double unescaped braces:_x000a_- `{` becomes `{{`_x000a_- `}` becomes `}}`_x000a__x000a_## Background_x000a__x000a_This rule was created to prevent LangChain template parsing errors like:_x000a_```_x000a_Error: Single '}' in template._x000a_```_x000a__x000a_LangChain templates require literal braces to be escaped by doubling them, while template interpolation (`${...}`) should remain single braces._x000a_```_x000a__x000a_**File 4: Update `frontend/internal-packages/configs/eslint/base.js`**_x000a_Add these lines:_x000a_```diff_x000a_+ import { noUnescapedCurlyInTemplatePlugin } from './no-unescaped-curly-in-template-plugin.js'_x000a__x000a_  plugins: {_x000a_    '@typescript-eslint': tseslint,_x000a_    'require-use-server': requireUseServerPlugin,_x000a_    'no-non-english': noNonEnglishPlugin,_x000a_+   'no-unescaped-curly-in-template': noUnescapedCurlyInTemplatePlugin,_x000a_  },_x000a__x000a_  rules: {_x000a_    '@typescript-eslint/no-unsafe-member-access': 'error',_x000a_    'require-use-server/require-use-server': 'error',_x000a_    'no-non-english/no-non-english-characters': 'error',_x000a_+   'no-unescaped-curly-in-template/no-unescaped-curly-in-template': 'error',_x000a_  },_x000a_```_x000a__x000a_**File 5: Update `frontend/internal-packages/configs/eslint/index.js`**_x000a_Add this line:_x000a_```diff_x000a_export { createBaseConfig } from './base.js'_x000a_export { noNonEnglishPlugin } from './no-non-english-plugin.js'_x000a_+ export { noUnescapedCurlyInTemplatePlugin } from './no-unescaped-curly-in-template-plugin.js'_x000a_```_x000a__x000a_#### 3. Commit and Push_x000a_```bash_x000a_git add ._x000a_git commit -m &quot;feat: add no-unescaped-curly-in-template ESLint rule_x000a__x000a_- Add custom ESLint plugin to detect unescaped curly braces in template literals_x000a_- Prevents LangChain template parser errors like \&quot;Single '}' in template\&quot;_x000a_- Provides auto-fix by doubling literal braces ({ → {{, } → }})_x000a_- Distinguishes between \${...} interpolation and literal braces_x000a_- Includes comprehensive test suite and documentation_x000a_- Integrated into base ESLint configuration for all TS/JS files_x000a__x000a_Co-authored-by: IkedaNoritaka &lt;NoritakaIkeda@users.noreply.github.com&gt;&quot;_x000a__x000a_git push origin feat/no-unescaped-curly-in-template-eslint-rule_x000a_```_x000a__x000a_#### 4. Create PR_x000a_Create a PR from `feat/no-unescaped-curly-in-template-eslint-rule` → `main` with this description:_x000a__x000a_```markdown_x000a_## Summary_x000a_Add custom ESLint rule to detect and auto-fix unescaped curly braces in template literals, specifically designed to prevent LangChain template parsing errors._x000a__x000a_## Features_x000a_- **Smart Detection**: Distinguishes between `\${...}` interpolation and literal braces_x000a_- **Auto-fix**: Automatically doubles unescaped braces (`{` → `{{`, `}` → `}}`)_x000a_- **LangChain Compatible**: Prevents &quot;Single '}' in template&quot; errors_x000a_- **Comprehensive Testing**: 7 test cases covering various scenarios_x000a_- **Full Integration**: Enabled across all TypeScript/JavaScript files_x000a__x000a_## Files Added_x000a_- `no-unescaped-curly-in-template-plugin.js` - Main ESLint rule implementation_x000a_- `no-unescaped-curly-in-template.test.js` - Test suite_x000a_- `example-usage.md` - Documentation and examples_x000a_- Updated `base.js` and `index.js` for integration_x000a__x000a_## Testing_x000a_Run `node no-unescaped-curly-in-template.test.js` to verify rule functionality._x000a_```_x000a__x000a_### Summary_x000a_The ESLint rule has been successfully separated from the current validateSchemaNode PR. All implementation details and manual steps are provided above due to permission limitations preventing direct branch/PR creation._x000a__x000a_---"/>
    <s v="https://api.github.com/repos/liam-hq/liam/pulls/2204"/>
    <d v="2025-06-27T09:33:36"/>
    <d v="2025-06-27T09:37:32"/>
    <n v="21703784890"/>
    <x v="2390"/>
    <x v="1"/>
  </r>
  <r>
    <n v="1984016522"/>
    <n v="2665571930"/>
    <s v="cprussin"/>
    <s v="@@ -124,6 +124,29 @@ export const PriceFeeds = async () =&gt; {_x000a_           /&gt;_x000a_         &lt;/UnstyledTabPanel&gt;_x000a_       &lt;/UnstyledTabs&gt;_x000a_+      &lt;Card_x000a_+        className={styles.trademarkDisclaimerCard}_x000a_+        variant=&quot;tertiary&quot;_x000a_+        title=&quot;Trademark Disclaimer&quot;_x000a_+      &gt;_x000a_+        &lt;div className={styles.trademarkDisclaimerContent}&gt;_x000a_+          &lt;p&gt;_x000a_+            The Pyth Network name, logo, and all related names, logos, product_x000a_+            and service names, designs, and slogans are trademarks of the Pyth_x000a_+            Data Association or its affiliates or licensors."/>
    <s v="apps/insights/src/components/PriceFeeds/index.tsx"/>
    <m/>
    <n v="13"/>
    <s v="1b38c5903c06881c64264d54e4b51524af474135"/>
    <s v="f3b10c93bd59ff5e4dfec4a9da7fe866d3c240a8"/>
    <s v="Please replace this text with the full contents of https://www.pyth.network/trademark-disclaimer"/>
    <s v="https://api.github.com/repos/pyth-network/pyth-crosschain/pulls/2451"/>
    <d v="2025-03-06T17:36:48"/>
    <d v="2025-03-06T17:38:16"/>
    <m/>
    <x v="2580"/>
    <x v="0"/>
  </r>
  <r>
    <n v="1984016616"/>
    <n v="2665571930"/>
    <s v="cprussin"/>
    <s v="@@ -124,6 +124,29 @@ export const PriceFeeds = async () =&gt; {_x000a_           /&gt;_x000a_         &lt;/UnstyledTabPanel&gt;_x000a_       &lt;/UnstyledTabs&gt;_x000a_+      &lt;Card_x000a_+        className={styles.trademarkDisclaimerCard}_x000a_+        variant=&quot;tertiary&quot;_x000a_+        title=&quot;Trademark Disclaimer&quot;_x000a_+      &gt;_x000a_+        &lt;div className={styles.trademarkDisclaimerContent}&gt;_x000a_+          &lt;p&gt;_x000a_+            The Pyth Network name, logo, and all related names, logos, product_x000a_+            and service names, designs, and slogans are trademarks of the Pyth_x000a_+            Data Association or its affiliates or licensors._x000a_+          &lt;/p&gt;_x000a_+          &lt;p&gt;_x000a_+            &lt;Button_x000a_+              variant=&quot;outline&quot;_x000a_+              size=&quot;sm&quot;_x000a_+              href=&quot;https://www.pyth.network/trademark-disclaimer&quot;_x000a_+              target=&quot;_blank&quot;_x000a_+            &gt;_x000a_+              View Full Disclaimer_x000a_+            &lt;/Button&gt;"/>
    <s v="apps/insights/src/components/PriceFeeds/index.tsx"/>
    <m/>
    <n v="23"/>
    <s v="1b38c5903c06881c64264d54e4b51524af474135"/>
    <s v="f3b10c93bd59ff5e4dfec4a9da7fe866d3c240a8"/>
    <s v="Please remove this button"/>
    <s v="https://api.github.com/repos/pyth-network/pyth-crosschain/pulls/2451"/>
    <d v="2025-03-06T17:36:54"/>
    <d v="2025-03-06T17:38:16"/>
    <m/>
    <x v="2580"/>
    <x v="0"/>
  </r>
  <r>
    <n v="1984017923"/>
    <n v="2665571930"/>
    <s v="cprussin"/>
    <s v="@@ -124,6 +124,29 @@ export const PriceFeeds = async () =&gt; {_x000a_           /&gt;_x000a_         &lt;/UnstyledTabPanel&gt;_x000a_       &lt;/UnstyledTabs&gt;_x000a_+      &lt;Card_x000a_+        className={styles.trademarkDisclaimerCard}_x000a_+        variant=&quot;tertiary&quot;"/>
    <s v="apps/insights/src/components/PriceFeeds/index.tsx"/>
    <m/>
    <n v="6"/>
    <s v="1b38c5903c06881c64264d54e4b51524af474135"/>
    <s v="f3b10c93bd59ff5e4dfec4a9da7fe866d3c240a8"/>
    <s v="Let's remove this line to make the card use the default variant"/>
    <s v="https://api.github.com/repos/pyth-network/pyth-crosschain/pulls/2451"/>
    <d v="2025-03-06T17:38:13"/>
    <d v="2025-03-06T17:38:16"/>
    <m/>
    <x v="2580"/>
    <x v="0"/>
  </r>
  <r>
    <n v="2040757293"/>
    <n v="2762270020"/>
    <s v="scsmithr"/>
    <s v="@@ -31,3 +31,35 @@ Returns metadata for each row group within a Parquet file._x000a_ | num_rows           | Number of rows in the row group.             |_x000a_ | num_columns        | Number of columns in the row group.          |_x000a_ | uncompressed_size  | Uncompressed size of the row group in bytes. |_x000a_+_x000a_+### `read_parquet`_x000a_+_x000a_+**Alias**: `parquet_scan`_x000a_+_x000a_+The `read_parquet` function takes a path to a Parquet file and returns a table_x000a_+containing the data._x000a_+_x000a_+```sql_x000a_+SELECT * FROM read_parquet('../testdata/parquet/userdata0.parquet');_x000a_+```_x000a_+_x000a_+By default, `read_parquet` will automatically infer column data types from the_x000a_+Parquet file schema._x000a_+_x000a_+You can inspect the inferred column names and types using the DESCRIBE_x000a_+statement:_x000a_+_x000a_+```sql_x000a_+DESCRIBE read_parquet('../testdata/parquet/userdata0.parquet');_x000a_+```_x000a_+_x000a_+This returns a table with the name and data type of each column._x000a_+_x000a_+For S3 sources, additional parameters can be provided:_x000a_+_x000a_+```sql_x000a_+SELECT * FROM read_parquet('s3://bucket-name/path/to/file.parquet', _x000a_+                          region='us-east-1', _x000a_+                          key_id='YOUR_ACCESS_KEY', _x000a_+                          secret='YOUR_SECRET_KEY');_x000a_+```"/>
    <s v="docs/extensions/parquet.md"/>
    <m/>
    <n v="35"/>
    <s v="0a8b640106c5d1b5191d619a6be2db085cf687a3"/>
    <s v="d72a4cb9b1a3f8aede5c2d18d00618f5ac311d0b"/>
    <s v="```suggestion_x000d__x000a_```sql_x000d__x000a_SELECT * FROM read_parquet('s3://bucket-name/path/to/file.parquet', _x000d__x000a_                          region='us-east-1', _x000d__x000a_                          access_key_id='YOUR_ACCESS_KEY', _x000d__x000a_                          secret_access_key='YOUR_SECRET_KEY');_x000d__x000a_```_x000d__x000a_```"/>
    <s v="https://api.github.com/repos/GlareDB/glaredb/pulls/3641"/>
    <d v="2025-04-12T19:59:05"/>
    <d v="2025-04-12T20:00:38"/>
    <m/>
    <x v="3131"/>
    <x v="0"/>
  </r>
  <r>
    <n v="2040757387"/>
    <n v="2762270020"/>
    <s v="scsmithr"/>
    <s v="@@ -31,3 +31,35 @@ Returns metadata for each row group within a Parquet file._x000a_ | num_rows           | Number of rows in the row group.             |_x000a_ | num_columns        | Number of columns in the row group.          |_x000a_ | uncompressed_size  | Uncompressed size of the row group in bytes. |_x000a_+_x000a_+### `read_parquet`_x000a_+_x000a_+**Alias**: `parquet_scan`_x000a_+_x000a_+The `read_parquet` function takes a path to a Parquet file and returns a table_x000a_+containing the data._x000a_+_x000a_+```sql_x000a_+SELECT * FROM read_parquet('../testdata/parquet/userdata0.parquet');_x000a_+```"/>
    <s v="docs/extensions/parquet.md"/>
    <m/>
    <n v="14"/>
    <s v="0a8b640106c5d1b5191d619a6be2db085cf687a3"/>
    <s v="d72a4cb9b1a3f8aede5c2d18d00618f5ac311d0b"/>
    <s v="```suggestion_x000d__x000a_```sql_x000d__x000a_SELECT * FROM read_parquet('cities.parquet');_x000d__x000a_```_x000d__x000a_```_x000d__x000a__x000d__x000a_To keep it a bit generic._x000d__x000a__x000d__x000a_Change the below DESCRIBE example as well."/>
    <s v="https://api.github.com/repos/GlareDB/glaredb/pulls/3641"/>
    <d v="2025-04-12T19:59:44"/>
    <d v="2025-04-12T20:00:38"/>
    <m/>
    <x v="3131"/>
    <x v="0"/>
  </r>
  <r>
    <n v="2040757471"/>
    <n v="2762270020"/>
    <s v="scsmithr"/>
    <s v="@@ -31,3 +31,35 @@ Returns metadata for each row group within a Parquet file._x000a_ | num_rows           | Number of rows in the row group.             |_x000a_ | num_columns        | Number of columns in the row group.          |_x000a_ | uncompressed_size  | Uncompressed size of the row group in bytes. |_x000a_+_x000a_+### `read_parquet`"/>
    <s v="docs/extensions/parquet.md"/>
    <n v="40"/>
    <n v="5"/>
    <s v="0a8b640106c5d1b5191d619a6be2db085cf687a3"/>
    <s v="d72a4cb9b1a3f8aede5c2d18d00618f5ac311d0b"/>
    <s v="Move this section to before the other functions."/>
    <s v="https://api.github.com/repos/GlareDB/glaredb/pulls/3641"/>
    <d v="2025-04-12T20:00:34"/>
    <d v="2025-04-12T20:00:38"/>
    <m/>
    <x v="3131"/>
    <x v="0"/>
  </r>
  <r>
    <n v="2069660377"/>
    <n v="2808818735"/>
    <s v="adhami3310"/>
    <s v="@@ -45,15 +56,25 @@ The `self.router` attribute has several sub-attributes that provide various info_x000a_   * `session_id`: The ID associated with the client's websocket connection. Each tab has a unique session ID._x000a_   * `client_ip`: The IP address of the client. Many users may share the same IP address._x000a_ _x000a_-* `router.headers`: a selection of common headers associated with the websocket_x000a_-  connection. These values can only change when the websocket is re-established_x000a_-  (for example, during page refresh). All other headers are available in the_x000a_-  dictionary `self.router_data.headers`._x000a_+* `router.headers`: headers associated with the websocket connection. These values can only change when the websocket is re-established (for example, during page refresh)._x000a_   * `host`: The hostname and port serving the websocket (backend)._x000a_+  * `origin`: The origin of the request._x000a_+  * `upgrade`: The upgrade header for websocket connections._x000a_+  * `connection`: The connection header._x000a_+  * `cookie`: The cookie header._x000a_+  * `pragma`: The pragma header._x000a_+  * `cache_control`: The cache control header._x000a_+  * `user_agent`: The user agent string of the client._x000a_+  * `sec_websocket_version`: The websocket version._x000a_+  * `sec_websocket_key`: The websocket key._x000a_+  * `sec_websocket_extensions`: The websocket extensions._x000a_+  * `accept_encoding`: The accepted encodings._x000a_+  * `accept_language`: The accepted languages._x000a_+  * `raw_headers`: A mapping of all HTTP headers as a frozen dictionary. This provides access to any header that was sent with the request, not just the common ones listed above._x000a_ _x000a_ ### Example Values on this Page_x000a_ _x000a_-```python eval_x000a_+```python eval box"/>
    <s v="docs/utility_methods/router_attributes.md"/>
    <m/>
    <n v="54"/>
    <s v="1c327289ba61225a0679c6425e40851c16ca268c"/>
    <s v="aa382361dddd285b23566a01c7364fe21384c9b4"/>
    <s v="no need to add box here"/>
    <s v="https://api.github.com/repos/reflex-dev/reflex-web/pulls/1328"/>
    <d v="2025-04-30T20:29:12"/>
    <d v="2025-04-30T20:29:50"/>
    <m/>
    <x v="3132"/>
    <x v="0"/>
  </r>
  <r>
    <n v="2069660621"/>
    <n v="2808818735"/>
    <s v="adhami3310"/>
    <s v="@@ -17,7 +17,6 @@ def _check_whitelisted_path(path: str):_x000a_     if len(WHITELISTED_PAGES) == 0:_x000a_         return True_x000a_ _x000a_-    # If the path is the root, always build it."/>
    <s v="pcweb/whitelist.py"/>
    <m/>
    <n v="4"/>
    <s v="1c327289ba61225a0679c6425e40851c16ca268c"/>
    <s v="aa382361dddd285b23566a01c7364fe21384c9b4"/>
    <s v="no need to remove that comment"/>
    <s v="https://api.github.com/repos/reflex-dev/reflex-web/pulls/1328"/>
    <d v="2025-04-30T20:29:23"/>
    <d v="2025-04-30T20:29:50"/>
    <m/>
    <x v="3132"/>
    <x v="0"/>
  </r>
  <r>
    <n v="1925162026"/>
    <n v="2566942735"/>
    <s v="mvidalgarcia"/>
    <s v="@@ -102,13 +102,22 @@ async function publishChangelog(package_) {_x000a_     const tags = await simpleGit().tags({ &quot;--sort&quot;: &quot;-taggerdate&quot; });_x000a_     const diff = await getDiff(tags.latest ?? &quot;&quot;, changelogPath(package_));_x000a_     const files = gitDiffParser.parse(diff);_x000a_+    let playroomLink;_x000a_+    _x000a_     if (files.length === 0) {_x000a_       console.log(`No changes in ${package_}`);_x000a_       return;_x000a_     }_x000a_+_x000a_+    if (package_ === &quot;orbit-components&quot;) {_x000a_+      const latestTag = tags.all.find(tag =&gt; tag.includes(&quot;@kiwicom/orbit-components@&quot;));_x000a_+      const releaseVersion = latestTag.split(&quot;@&quot;).pop().replace(&quot;.&quot;, &quot;-&quot;);_x000a_+      playroomLink = `**Playroom for ${releaseVersion} is available [here](https://kiwicom-orbit-v${releaseVersion}.surge.sh)** 🕹️ \n`_x000a_+    }_x000a_+_x000a_     const changelog = getChangelogFromDiff(files);_x000a_     const formattedChangelog = format(changelog, package_);_x000a_-    const slackifiedChangelog = slackifyMarkdown(formattedChangelog);_x000a_+    const slackifiedChangelog = slackifyMarkdown(playroomLink || '' + formattedChangelog);"/>
    <s v="scripts/post-changelog.mjs"/>
    <m/>
    <n v="20"/>
    <s v="9935cacce17f8e361a1fafd26641ddd5d529ae86"/>
    <s v="453b5193fbe99fd007962b60de3f741f6d5701fa"/>
    <s v="Can we do something like this to avoid the let var? (untested)_x000d__x000a__x000d__x000a__x000d__x000a_```mjs_x000d__x000a_const getPlayroomLink = (package_, tags) =&gt; {_x000d__x000a_  if (package_ !== &quot;orbit-components&quot;) return '';_x000d__x000a_  _x000d__x000a_  const latestTag = tags.all.find(tag =&gt; tag.includes(&quot;@kiwicom/orbit-components@&quot;));_x000d__x000a_  const releaseVersion = latestTag.split(&quot;@&quot;).pop().replace(&quot;.&quot;, &quot;-&quot;);_x000d__x000a_  return `**Playroom for ${releaseVersion} is available [here](https://kiwicom-orbit-v${releaseVersion}.surge.sh)** 🕹️ \n`;_x000d__x000a_};_x000d__x000a__x000d__x000a_if (files.length === 0) {_x000d__x000a_  console.log(`No changes in ${package_}`);_x000d__x000a_  return;_x000d__x000a_}_x000d__x000a__x000d__x000a_const changelog = getChangelogFromDiff(files);_x000d__x000a_const formattedChangelog = format(changelog, package_);_x000d__x000a_const slackifiedChangelog = slackifyMarkdown(getPlayroomLink(package_, tags) + formattedChangelog);_x000d__x000a_```"/>
    <s v="https://api.github.com/repos/kiwicom/orbit/pulls/4576"/>
    <d v="2025-01-22T08:28:31"/>
    <d v="2025-01-22T08:28:32"/>
    <m/>
    <x v="2305"/>
    <x v="0"/>
  </r>
  <r>
    <n v="1966794505"/>
    <n v="2635606905"/>
    <s v="nitzanyiz"/>
    <s v="@@ -187,6 +187,16 @@ const Avatar = forwardRef&lt;any, AvatarProps&gt;((props: AvatarProps, ref: React.Forw_x000a_     onPress,_x000a_     children_x000a_   } = themeProps;_x000a_+_x000a_+  const getAccessibleHitSlop = () =&gt; {"/>
    <s v="src/components/avatar/index.tsx"/>
    <m/>
    <n v="5"/>
    <s v="464b7b6217a6dc9e56e6f448e2a1337ca86d34a3"/>
    <s v="9243490a6aaa436dc4ba0c4dc2f949f12290735f"/>
    <s v="Lets turn this into an object and memoize is with the size as a dependency."/>
    <s v="https://api.github.com/repos/wix/react-native-ui-lib/pulls/3521"/>
    <d v="2025-02-23T11:13:16"/>
    <d v="2025-02-23T11:13:20"/>
    <m/>
    <x v="2683"/>
    <x v="0"/>
  </r>
  <r>
    <n v="1994692240"/>
    <n v="2684088303"/>
    <s v="shreyan-gupta"/>
    <s v="@@ -269,6 +300,7 @@ impl ProtocolFeature {_x000a_             ProtocolFeature::GlobalContracts_x000a_             | ProtocolFeature::BlockHeightForReceiptId_x000a_             | ProtocolFeature::ProduceOptimisticBlock =&gt; 77,_x000a_+            ProtocolFeature::FixedMinimumNewReceiptGas =&gt; 66,"/>
    <s v="core/primitives-core/src/version.rs"/>
    <m/>
    <n v="50"/>
    <s v="020affb33d47fb93e25df8363ca8f32bc473e840"/>
    <s v="05c61002b54d07982d4269a815d7b987feba7282"/>
    <s v="club this with `ProtocolFeature::DecreaseFunctionCallBaseCost` value 66"/>
    <s v="https://api.github.com/repos/near/nearcore/pulls/13129"/>
    <d v="2025-03-14T01:16:22"/>
    <d v="2025-03-14T01:23:46"/>
    <m/>
    <x v="2205"/>
    <x v="0"/>
  </r>
  <r>
    <n v="1994703761"/>
    <n v="2684088303"/>
    <s v="shreyan-gupta"/>
    <s v="@@ -157,16 +156,20 @@ impl BlockEconomicsConfig {_x000a_     /// version higher than those changes are not overwritten and will instead_x000a_     /// respect the value defined in genesis._x000a_     pub fn min_gas_price(&amp;self, protocol_version: ProtocolVersion) -&gt; Balance {_x000a_-        if self.genesis_protocol_version &lt; MIN_PROTOCOL_VERSION_NEP_92 {_x000a_-            if protocol_version &gt;= MIN_PROTOCOL_VERSION_NEP_92_FIX {_x000a_+        if self.genesis_protocol_version_x000a_+            &lt; ProtocolFeature::MinProtocolVersionNep92.protocol_version()"/>
    <s v="chain/chain/src/types.rs"/>
    <m/>
    <n v="17"/>
    <s v="020affb33d47fb93e25df8363ca8f32bc473e840"/>
    <s v="05c61002b54d07982d4269a815d7b987feba7282"/>
    <s v="change pattern to `!ProtocolFeature::MinProtocolVersionNep92.enabled(self.genesis_protocol_version)`_x000d__x000a__x000d__x000a_Similarly below for `ProtocolFeature::MinProtocolVersionNep92Fix`"/>
    <s v="https://api.github.com/repos/near/nearcore/pulls/13129"/>
    <d v="2025-03-14T01:23:40"/>
    <d v="2025-03-14T01:23:46"/>
    <m/>
    <x v="2205"/>
    <x v="0"/>
  </r>
  <r>
    <n v="2067748193"/>
    <n v="2805549490"/>
    <s v="MH4GF"/>
    <s v="@@ -0,0 +1,47 @@_x000a_+name: Notify Supabase Failure_x000a_+_x000a_+on:_x000a_+  check_run:_x000a_+    types: [completed]_x000a_+_x000a_+jobs:_x000a_+  notify_slack:_x000a_+    runs-on: ubuntu-latest_x000a_+    if: |_x000a_+      github.event.check_run.app.name == 'Supabase' &amp;&amp;_x000a_+      github.event.check_run.conclusion == 'failure'_x000a_+      # github.event.check_run.check_suite.head_branch == 'main'"/>
    <s v=".github/workflows/notify_supabase_failure.yml"/>
    <n v="130"/>
    <n v="13"/>
    <s v="88855eb00dbbcad05d6396461ba44b7e58bfe4e6"/>
    <s v="6e81f1bb8f28b7f2205a02bdd5919d9d50cfcad2"/>
    <s v="(aside) _x000d__x000a_I want to enable this line, but this workflow doesn't work in PR. _x000d__x000a_I will create a preview branch that will fail after this and see if we get notified."/>
    <s v="https://api.github.com/repos/liam-hq/liam/pulls/1550"/>
    <d v="2025-04-29T23:24:45"/>
    <d v="2025-04-29T23:24:45"/>
    <m/>
    <x v="2198"/>
    <x v="0"/>
  </r>
  <r>
    <n v="2104112142"/>
    <n v="2863671689"/>
    <s v="andyslack"/>
    <s v="@@ -54,11 +55,16 @@ export class AppBootup implements OnApplicationBootstrap {_x000a_ _x0009__x0009_)_x000a_ _x000a_ _x0009__x0009_this.logger.log('Resetting Cache', APP_BOOT_CONTEXT)_x000a_-_x0009__x0009_await this.cacheManager.clear()_x000a_+_x0009__x0009_await this.cacheManager.reset()"/>
    <s v="src/app.service.bootup.ts"/>
    <m/>
    <n v="13"/>
    <s v="149d35c44ce9cf3444812dc7b6509f068ff57269"/>
    <s v="3340df8124f2b20a4da92e990a4ca8157af3758e"/>
    <s v="This should be_x000d__x000a__x000d__x000a_`await this.cacheManager.clear()`_x000d__x000a_"/>
    <s v="https://api.github.com/repos/juicyllama/llana/pulls/237"/>
    <d v="2025-05-23T05:38:08"/>
    <d v="2025-05-23T05:38:24"/>
    <m/>
    <x v="3133"/>
    <x v="0"/>
  </r>
  <r>
    <n v="1944431864"/>
    <n v="2598186760"/>
    <s v="sasamuku"/>
    <s v="@@ -11,8 +11,13 @@_x000a_   callback: (chunk: string) =&gt; Promise&lt;void&gt;,_x000a_ ): Promise&lt;void&gt; =&gt; {_x000a_   const semicolon = ';'_x000a_-  // Even though the parser can handle &quot;--&quot;, we remove such lines for ease of splitting by semicolons._x000a_-  const lines = input.split('\n').filter((line) =&gt; !line.startsWith('--'))_x000a_+_x000a_+  // Even though the parser can handle comments,_x000a_+  // we remove such lines for ease of splitting by semicolons._x000a_+  const processedInput = input.replace(/\/\*[\s\S]*?\*\//g, '')"/>
    <s v="frontend/packages/db-structure/src/parser/sql/postgresql/processSQLInChunks.ts"/>
    <n v="90"/>
    <n v="9"/>
    <s v="d8f430c63597c432b98bc2a66b9f522d0b59cca7"/>
    <s v="d8f430c63597c432b98bc2a66b9f522d0b59cca7"/>
    <s v="Take more time 50-100 ms. This is not critical I think. We can improve performance later._x000d__x000a_How do you think?_x000d__x000a_"/>
    <s v="https://api.github.com/repos/liam-hq/liam/pulls/692"/>
    <d v="2025-02-06T06:56:18"/>
    <d v="2025-02-06T06:56:18"/>
    <n v="19443878530"/>
    <x v="3062"/>
    <x v="0"/>
  </r>
  <r>
    <n v="2008407857"/>
    <n v="2707424552"/>
    <s v="raphaelcosta"/>
    <s v="@@ -600,12 +600,17 @@ export const respondWithAI = async ({_x000a_             return { id, url, title };_x000a_           });_x000a_ _x000a_-          markdownSources.sort((a, b) =&gt; {_x000a_+          // Deduplicate sources by ID to prevent duplicate rendering"/>
    <s v="apps/nextjs/src/lib/ai/chat.ts"/>
    <m/>
    <n v="5"/>
    <s v="1ca88d2bb7b176e622c60594ef29a5469ba4caff"/>
    <s v="498d38d5972be8c617e34343e987cd5f90d4636f"/>
    <s v="```suggestion_x000d__x000a_```"/>
    <s v="https://api.github.com/repos/antiwork/helper/pulls/100"/>
    <d v="2025-03-21T19:14:10"/>
    <d v="2025-03-21T19:14:10"/>
    <m/>
    <x v="3134"/>
    <x v="0"/>
  </r>
  <r>
    <n v="2065420473"/>
    <n v="2801942427"/>
    <s v="Alek99"/>
    <s v="@@ -15,7 +15,11 @@ when running in production mode. The `assets/` folder should only be used for st_x000a_ _x000a_ ## Referencing Assets_x000a_ _x000a_-To reference an image in the `assets/` simply pass the relative path as a prop._x000a_+There are two ways to reference assets in your Reflex app:_x000a_+_x000a_+### 1. Direct Path Reference_x000a_+_x000a_+To reference an image in the `assets/` folder, simply pass the relative path as a prop."/>
    <s v="docs/assets/overview.md"/>
    <m/>
    <n v="9"/>
    <s v="1b96ecfc583641331a643aca2e5976289cee240f"/>
    <s v="1dfe73c11a38c24e3780732cd2c17111e6ebb0c3"/>
    <s v="Remove simply"/>
    <s v="https://api.github.com/repos/reflex-dev/reflex-web/pulls/1313"/>
    <d v="2025-04-29T01:28:48"/>
    <d v="2025-04-29T01:29:59"/>
    <m/>
    <x v="3135"/>
    <x v="0"/>
  </r>
  <r>
    <n v="1904742061"/>
    <n v="2533141843"/>
    <s v="vutrung96"/>
    <s v="@@ -281,12 +283,15 @@ def __call__(_x000a_ _x000a_ _x000a_ def _get_function_hash(func) -&gt; str:_x000a_-    &quot;&quot;&quot;Get a hash of a function's source code.&quot;&quot;&quot;_x000a_+    &quot;&quot;&quot;Get a hash of a function's source code._x000a_+_x000a_+    Uses cloudpickle to properly handle functions with type annotations and closure variables._x000a_+    &quot;&quot;&quot;_x000a_     if func is None:_x000a_         return xxh64(&quot;&quot;).hexdigest()_x000a_ _x000a_     file = BytesIO()_x000a_-    Pickler(file, recurse=True).dump(func)_x000a_+    file.write(cloudpickle.dumps(func))"/>
    <s v="src/bespokelabs/curator/llm/llm.py"/>
    <m/>
    <n v="35"/>
    <s v="bfb1cb6585b36966caa8be499478fb2a40165268"/>
    <s v="0d5703fb858a69c021a5bfad1c393e95b80b8b23"/>
    <s v="this will break other logic supported by huggingface pickler, see https://github.com/bespokelabsai/curator/pull/230. is there a better solution than just replacing the pickler? also, i still don't understand the root cause here._x000d__x000a__x000d__x000a_"/>
    <s v="https://api.github.com/repos/bespokelabsai/curator/pulls/305"/>
    <d v="2025-01-06T20:34:32"/>
    <d v="2025-01-06T20:34:37"/>
    <m/>
    <x v="2393"/>
    <x v="0"/>
  </r>
  <r>
    <n v="2023652702"/>
    <n v="2734008008"/>
    <s v="bgrenon"/>
    <s v="@@ -175,7 +175,7 @@ Neon projects created using the CLI use the default Postgres version, which is P_x000a_         &quot;branch_logical_size_limit_bytes&quot;: 214748364800,_x000a_         &quot;store_passwords&quot;: true,_x000a_         &quot;creation_source&quot;: &quot;neonctl&quot;,_x000a_-        &quot;history_retention_seconds&quot;: 604800,_x000a_+        &quot;history_retention_seconds&quot;: 604800, // Controls the restore window in seconds"/>
    <s v="content/docs/reference/cli-projects.md"/>
    <m/>
    <n v="5"/>
    <s v="05ea30dd673706c1ad1d60c205e2b72247af5d0e"/>
    <s v="e1a454d4e20fee8dd9966c0371416959a6d98bc3"/>
    <s v="```suggestion_x000d__x000a_        &quot;history_retention_seconds&quot;: 604800,_x000d__x000a_```"/>
    <s v="https://api.github.com/repos/neondatabase/website/pulls/3188"/>
    <d v="2025-04-01T17:44:59"/>
    <d v="2025-04-01T17:44:59"/>
    <m/>
    <x v="2192"/>
    <x v="0"/>
  </r>
  <r>
    <n v="1904188033"/>
    <n v="2532203350"/>
    <s v="FedericoAmura"/>
    <s v="@@ -210,170 +198,208 @@ Having done this setup, this is what the development cycle looks like moving for_x000a_ 2. Rebuild specific package_x000a_ 3. Rebuild client application._x000a_ _x000a_-### Building changes to Rust source_x000a_+### Building Rust Components_x000a_ _x000a_-If changes are made to `packages/wasm` see [here](./packages/wasm/README.md) for info on building from source._x000a_+For changes to WebAssembly components in `packages/wasm`, refer to the [WebAssembly build guide](./packages/wasm/README.md)._x000a_ _x000a_-## Publishing_x000a_+## Publishing New Versions_x000a_ _x000a_-You must have at least nodejs v18 to do this._x000a_+Prerequisites:_x000a_ _x000a_-1. Install the latest packages with `yarn install`_x000a_+- Node.js v18.0.0 or later_x000a_ _x000a_-2. Run `yarn bump` to bump the version_x000a_+Publishing steps:_x000a_ _x000a_-3. Build all the packages with `yarn build`_x000a_+1. Update dependencies: `yarn install`_x000a_+2. Increment version: `yarn bump`_x000a_+3. Build packages: `yarn build`_x000a_+4. Run tests:_x000a_+   - Unit tests: `yarn test:unit`_x000a_+   - E2E tests: `yarn test:local`_x000a_+5. Generate documentation: `yarn gen:docs --push`_x000a_+6. Publish packages: `yarn publish:packages`_x000a_+7. Commit with message: &quot;Published version X.X.X&quot;"/>
    <s v="README.md"/>
    <m/>
    <n v="105"/>
    <s v="0801de056f08ff3bee33f98dc6a1dcb1efdfa2a4"/>
    <s v="fee3b14a10ca149a75a05dc960d2a1d1e52bacc2"/>
    <s v="Add a previous step to create a release PR like this one https://github.com/LIT-Protocol/js-sdk/pull/753_x000d__x000a_That is:_x000d__x000a_- branching from `master` and requesting to merge back to it_x000d__x000a_- calling the branch `vX.X.X-Publish`_x000d__x000a_- setting the changelog as the PR description_x000d__x000a_- adding the `Release` tag in the PR"/>
    <s v="https://api.github.com/repos/LIT-Protocol/js-sdk/pulls/754"/>
    <d v="2025-01-06T11:01:33"/>
    <d v="2025-01-06T11:01:33"/>
    <m/>
    <x v="2300"/>
    <x v="0"/>
  </r>
  <r>
    <n v="2100997381"/>
    <n v="2858867735"/>
    <s v="steebchen"/>
    <s v="@@ -71,3 +71,101 @@ export async function isCachingEnabled(_x000a_ _x0009__x0009_return { enabled: false, duration: 0 };_x000a_ _x0009_}_x000a_ }_x000a_+_x000a_+export async function getProject(projectId: string): Promise&lt;any | null&gt; {_x000a_+_x0009_try {_x000a_+_x0009__x0009_const projectCacheKey = `project:${projectId}`;_x000a_+_x0009__x0009_const cachedProject = await getCache(projectCacheKey);_x000a_+_x000a_+_x0009__x0009_if (cachedProject) {_x000a_+_x0009__x0009__x0009_return cachedProject;_x000a_+_x0009__x0009_}_x000a_+_x000a_+_x0009__x0009_const { db } = await import(&quot;@openllm/db&quot;);_x000a_+_x0009__x0009_const project = await db.query.project.findFirst({_x000a_+_x0009__x0009__x0009_where: {_x000a_+_x0009__x0009__x0009__x0009_id: {_x000a_+_x0009__x0009__x0009__x0009__x0009_eq: projectId,_x000a_+_x0009__x0009__x0009__x0009_},_x000a_+_x0009__x0009__x0009_},_x000a_+_x0009__x0009_});_x000a_+_x000a_+_x0009__x0009_if (project) {_x000a_+_x0009__x0009__x0009_await setCache(projectCacheKey, project, 60);_x000a_+_x0009__x0009_}_x000a_+_x000a_+_x0009__x0009_return project;_x000a_+_x0009_} catch (error) {_x000a_+_x0009__x0009_console.error(&quot;Error fetching project:&quot;, error);_x000a_+_x0009__x0009_return null;"/>
    <s v="apps/gateway/src/lib/cache.ts"/>
    <m/>
    <n v="30"/>
    <s v="c2e3572ece68adb22979a670f955e151db5fea9a"/>
    <s v="8be22ffd51235a871ba03a39bcbf6cd00f668c25"/>
    <s v="do not supress this error, when the error is not found throwing is expected here."/>
    <s v="https://api.github.com/repos/theopenco/llmgateway/pulls/164"/>
    <d v="2025-05-21T16:18:04"/>
    <d v="2025-05-21T16:18:05"/>
    <m/>
    <x v="2248"/>
    <x v="0"/>
  </r>
  <r>
    <n v="2109271065"/>
    <n v="2871204768"/>
    <s v="mfbx9da4"/>
    <s v="@@ -217,20 +220,26 @@ func newStatusWorkspaceModel(ctx context.Context, client *speakeasyclientsdkgo.S_x000a_ _x0009__x0009_slug:           workspace.Slug,_x000a_ _x0009_}_x000a_ _x000a_+_x0009_stopSpinner := interactivity.StartSpinner(&quot;Collecting targets data...&quot;)"/>
    <s v="cmd/status.go"/>
    <m/>
    <n v="21"/>
    <s v="a0955df355e82c450416fb1187748ecf90347295"/>
    <s v="b07bcb7ace02c9c6f466335acf1832df1aa759e6"/>
    <s v="```suggestion_x000d__x000a__x0009_stopSpinner := interactivity.StartSpinner(&quot;Querying for active SDKs and other targets...&quot;)_x000d__x000a_```"/>
    <s v="https://api.github.com/repos/speakeasy-api/speakeasy/pulls/1439"/>
    <d v="2025-05-27T10:56:28"/>
    <d v="2025-05-27T10:56:29"/>
    <m/>
    <x v="3136"/>
    <x v="0"/>
  </r>
  <r>
    <n v="2063365059"/>
    <n v="2798813389"/>
    <s v="MH4GF"/>
    <s v="@@ -14,14 +14,13 @@ import {_x000a_   DocsPage,_x000a_   DocsTitle,_x000a_ } from 'fumadocs-ui/page'_x000a_-import { notFound } from 'next/navigation'_x000a_ _x000a_ export default async function Page(props: {_x000a_   params: Promise&lt;{ slug?: string[] }&gt;_x000a_ }) {_x000a_   const params = await props.params_x000a_   const page = source.getPage(params.slug)_x000a_-  if (!page) notFound()_x000a_+  if (!page) throw new Error('Page not found')"/>
    <s v="frontend/apps/docs/app/docs/[[...slug]]/page.tsx"/>
    <m/>
    <n v="12"/>
    <s v="56e1c520f94b7f3a547e0313848582bfc9668241"/>
    <s v="7cff8f1b2d553fbc6203f953adbeccd3b1ea38d0"/>
    <s v="(aside) fixed it: https://github.com/liam-hq/liam/pull/1541/commits/56e1c520f94b7f3a547e0313848582bfc9668241"/>
    <s v="https://api.github.com/repos/liam-hq/liam/pulls/1541"/>
    <d v="2025-04-28T07:20:22"/>
    <d v="2025-04-28T07:20:22"/>
    <n v="20633510280"/>
    <x v="2576"/>
    <x v="0"/>
  </r>
  <r>
    <n v="1956966457"/>
    <n v="2619194731"/>
    <s v="anhu"/>
    <s v="@@ -70,6 +70,10 @@ This library contains implementation for the random number generator._x000a_ _x000a_ #include &lt;wolfssl/wolfcrypt/sha256.h&gt;_x000a_ _x000a_+#ifdef WOLFSSL_DEADBEEF_RNG_x000a_+    #include &quot;deadbeef.c&quot;"/>
    <s v="wolfcrypt/src/random.c"/>
    <m/>
    <n v="5"/>
    <s v="0ce9bcffb35cc4f9a9622a59f5803f5a177343e4"/>
    <s v="271c020038c2628a8ff7e90e0b4c52a737ca9a24"/>
    <s v="why are you including a .c file? Shouldn't this be a .h file? "/>
    <s v="https://api.github.com/repos/wolfSSL/wolfssl/pulls/8457"/>
    <d v="2025-02-14T22:12:53"/>
    <d v="2025-02-14T22:12:54"/>
    <m/>
    <x v="2652"/>
    <x v="0"/>
  </r>
  <r>
    <n v="2186221483"/>
    <n v="2988523588"/>
    <s v="aaronsteers"/>
    <s v="@@ -27,91 +27,153 @@_x000a_ _x000a_ _x000a_ VERSION_LATEST = &quot;latest&quot;_x000a_-DEFAULT_MANIFEST_URL = (_x000a_-    &quot;https://connectors.airbyte.com/files/metadata/airbyte/{source_name}/{version}/manifest.yaml&quot;_x000a_-)_x000a_-DEFAULT_COMPONENTS_URL = (_x000a_-    &quot;https://connectors.airbyte.com/files/metadata/airbyte/{source_name}/{version}/components.py&quot;_x000a_+DEFAULT_CONNECTOR_REGISTRY_URL_ROOT = (_x000a_+    &quot;https://connectors.airbyte.com/files/metadata/airbyte/{source_name}/{version}/&quot;_x000a_ )_x000a_+MANIFEST_FILENAME = &quot;manifest.yaml&quot;_x000a_+COMPONENTS_FILENAME = &quot;components.py&quot;_x000a_+METADATA_FILENAME = &quot;metadata.yaml&quot;_x000a_ _x000a_ _x000a_-def _try_get_manifest_connector_files(_x000a_+def _try_get_connector_registry_files(_x000a_     source_name: str,_x000a_     version: str | None = None,_x000a_-) -&gt; tuple[dict, str | None, str | None]:_x000a_-    &quot;&quot;&quot;Try to get source manifest and components.py from URLs._x000a_+    filenames: list[str] | None = None,_x000a_+) -&gt; dict[str, str | dict | None]:_x000a_+    &quot;&quot;&quot;Try to get connector files from registry URLs._x000a_ _x000a_-    Returns tuple of (manifest_dict, components_py_content, components_py_checksum)._x000a_-    Components values are None if components.py is not found (404 is handled gracefully)._x000a_+    Args:_x000a_+        source_name: The connector name._x000a_+        version: The connector version._x000a_+        filenames: List of filenames to fetch. If None, defaults to all known files._x000a_+_x000a_+    Returns:_x000a_+        Dictionary mapping filename to content (None if file not found/404)._x000a_ _x000a_     Raises:_x000a_         - `PyAirbyteInputError`: If `source_name` is `None`._x000a_-        - `AirbyteConnectorInstallationError`: If the manifest cannot be downloaded or parsed,_x000a_-          or if components.py cannot be downloaded (excluding 404 errors)._x000a_+        - `AirbyteConnectorInstallationError`: If files cannot be downloaded or parsed_x000a_+          (excluding 404 errors which are handled gracefully)._x000a_     &quot;&quot;&quot;_x000a_     if source_name is None:_x000a_         raise exc.PyAirbyteInputError(_x000a_             message=&quot;Param 'source_name' is required.&quot;,_x000a_         )_x000a_ _x000a_+    if AIRBYTE_OFFLINE_MODE:_x000a_+        return dict.fromkeys(_x000a_+            filenames or [MANIFEST_FILENAME, COMPONENTS_FILENAME, METADATA_FILENAME]_x000a_+        )_x000a_+_x000a_+    if filenames is None:_x000a_+        filenames = [MANIFEST_FILENAME, COMPONENTS_FILENAME, METADATA_FILENAME]_x000a_+_x000a_     cleaned_version = (version or VERSION_LATEST).removeprefix(&quot;v&quot;)_x000a_-    manifest_url = DEFAULT_MANIFEST_URL.format(_x000a_+    base_url = DEFAULT_CONNECTOR_REGISTRY_URL_ROOT.format(_x000a_         source_name=source_name,_x000a_         version=cleaned_version,_x000a_     )_x000a_ _x000a_-    response = requests.get(_x000a_-        url=manifest_url,_x000a_-        headers={&quot;User-Agent&quot;: f&quot;PyAirbyte/{get_version()}&quot;},_x000a_+    results: dict[str, str | dict | None] = {}_x000a_+    for filename in filenames:_x000a_+        file_url = f&quot;{base_url}{filename}&quot;_x000a_+_x000a_+        response = requests.get(_x000a_+            url=file_url,_x000a_+            headers={&quot;User-Agent&quot;: f&quot;PyAirbyte/{get_version()}&quot;},_x000a_+        )_x000a_+_x000a_+        if response.status_code == 404:  # noqa: PLR2004_x000a_+            results[filename] = None_x000a_+            continue_x000a_+_x000a_+        try:_x000a_+            response.raise_for_status()_x000a_+        except requests.exceptions.HTTPError as ex:_x000a_+            raise exc.AirbyteConnectorInstallationError(_x000a_+                message=f&quot;Failed to download the connector {filename} file.&quot;,_x000a_+                context={_x000a_+                    &quot;file_url&quot;: file_url,_x000a_+                },_x000a_+            ) from ex_x000a_+_x000a_+        if filename.endswith(&quot;.yaml&quot;):"/>
    <s v="airbyte/_executors/util.py"/>
    <m/>
    <n v="90"/>
    <s v="b5f0974fda8d1cd92bb91b8541e8212d27c57c5b"/>
    <s v="33eb1d1f61f293a188de184dd49d2a53dcca924a"/>
    <s v="Slightly more robust:_x000a_`if filename.endswith(&quot;.yaml&quot;) or filename.endswith(&quot;.yml&quot;):`_x000a_"/>
    <s v="https://api.github.com/repos/airbytehq/PyAirbyte/pulls/712"/>
    <d v="2025-07-04T20:48:44"/>
    <d v="2025-07-04T20:48:44"/>
    <m/>
    <x v="2901"/>
    <x v="0"/>
  </r>
  <r>
    <n v="1929908109"/>
    <n v="2574432568"/>
    <s v="alfonso-paella"/>
    <s v="@@ -29,11 +29,18 @@ const walletClient = createWalletClient({_x000a_ });_x000a_ _x000a_ (async () =&gt; {_x000a_+    // TODO(alfonso-paella) Should we document the supported token types?_x000a_+    // What tokens can be added beyond USDC and PEPE?_x000a_     const tools: ToolBase[] = await getTools({_x000a_         wallet: viem(walletClient),_x000a_-        plugins: [sendETH(), erc20({ tokens: [USDC, PEPE] })],_x000a_+        plugins: [_x000a_+            sendETH(), // Enable ETH transfers_x000a_+            erc20({ tokens: [USDC, PEPE] }), // Enable ERC20 token operations_x000a_+        ],_x000a_     });_x000a_ _x000a_+    // TODO(alfonso-paella) Should we document the schema conversion process?_x000a_+    // What are the requirements for tool parameters schema?"/>
    <s v="typescript/examples/virtuals-game/viem/index.ts"/>
    <m/>
    <n v="16"/>
    <s v="6fd6f4cfdc92b5c486ef91711d443747fa0b5695"/>
    <s v="4caba3eebe437fbedd6ddb5f39e2afed96e8da33"/>
    <s v="no need to"/>
    <s v="https://api.github.com/repos/goat-sdk/goat/pulls/284"/>
    <d v="2025-01-26T21:48:05"/>
    <d v="2025-01-26T21:48:05"/>
    <m/>
    <x v="2293"/>
    <x v="0"/>
  </r>
  <r>
    <n v="2172174337"/>
    <n v="2966812666"/>
    <s v="nickscamara"/>
    <s v="@@ -154,6 +180,23 @@ describe('FirecrawlApp E2E Tests', () =&gt; {_x000a_     }_x000a_   }, 60000); // 60 seconds timeout_x000a_ _x000a_+  test.concurrent('should handle parsePDF parameter in crawl scrapeOptions', async () =&gt; {_x000a_+    const app = new FirecrawlApp({ apiKey: TEST_API_KEY, apiUrl: API_URL });_x000a_+    const response = await app.crawlUrl('https://roastmywebsite.ai', {_x000a_+      limit: 1,_x000a_+      scrapeOptions: {_x000a_+        formats: ['markdown'],_x000a_+        parsePDF: true_x000a_+      }_x000a_+    } as CrawlParams, 30) as CrawlStatusResponse;_x000a_+    _x000a_+    expect(response).not.toHaveProperty(&quot;next&quot;);_x000a_+    expect(response.data.length).toBeGreaterThan(0);_x000a_+    if (response.data[0]) {_x000a_+      expect(response.data[0]).toHaveProperty(&quot;markdown&quot;);_x000a_+    }_x000a_+  }, 60000); // 60 seconds timeout_x000a_+"/>
    <s v="apps/js-sdk/firecrawl/src/__tests__/v1/e2e_withAuth/index.test.ts"/>
    <m/>
    <n v="53"/>
    <s v="8a1b8d7601884f8fe3d5a6c44257f9549267cf22"/>
    <s v="09406d8fb33b79e2341982119e62a97e2439280b"/>
    <s v="Remove this test"/>
    <s v="https://api.github.com/repos/mendableai/firecrawl/pulls/1720"/>
    <d v="2025-06-27T11:30:10"/>
    <d v="2025-06-27T11:30:10"/>
    <m/>
    <x v="3137"/>
    <x v="0"/>
  </r>
  <r>
    <n v="2036849850"/>
    <n v="2755885342"/>
    <s v="jcsp"/>
    <s v="@@ -99,6 +101,16 @@ fn main() -&gt; anyhow::Result&lt;()&gt; {_x000a_ _x000a_     let (conf, ignored) = initialize_config(&amp;identity_file_path, &amp;cfg_file_path, &amp;workdir)?;_x000a_ _x000a_+    if !dev_mode {_x000a_+        if matches!(conf.http_auth_type, AuthType::Trust) {_x000a_+            bail!(&quot;Pageserver refuses to start with HTTP API authentication disabled.\n\_x000a_+                  Run with --dev to allow running without authentication.\n\_x000a_+                  This is insecure and should only be used in development environments.&quot;);_x000a_+        }_x000a_+    } else {_x000a_+        info!(&quot;Starting in dev mode - authentication security checks are disabled&quot;);"/>
    <s v="pageserver/src/bin/pageserver.rs"/>
    <m/>
    <n v="20"/>
    <s v="dea05ed952a0cbb5c625cb1c544bba183c0106dd"/>
    <s v="5dea3e219531972b5a21c515e05641b6b2cb6e45"/>
    <s v="This should be a `warn!` and it's not accurate to say security checks are disabled (auth might be enabled).  Just use the same message as storage controller's main."/>
    <s v="https://api.github.com/repos/neondatabase/neon/pulls/11517"/>
    <d v="2025-04-10T05:50:22"/>
    <d v="2025-04-10T05:50:23"/>
    <m/>
    <x v="2538"/>
    <x v="0"/>
  </r>
  <r>
    <n v="2065465751"/>
    <n v="2802006250"/>
    <s v="Alek99"/>
    <s v="@@ -0,0 +1,70 @@_x000a_+```python exec_x000a_+import reflex as rx_x000a_+```_x000a_+_x000a_+# Auto Scroll_x000a_+_x000a_+The `rx.auto_scroll` component is a div that automatically scrolls to the bottom when new content is added. This is useful for chat interfaces, logs, or any container where new content is dynamically added and you want to ensure the most recent content is visible._x000a_+_x000a_+## Basic Usage_x000a_+_x000a_+```python demo exec_x000a_+import reflex as rx_x000a_+_x000a_+class AutoScrollState(rx.State):_x000a_+    messages: list[str] = [&quot;Initial message&quot;]_x000a_+    _x000a_+    def add_message(self):_x000a_+        self.messages.append(f&quot;New message #{len(self.messages) + 1}&quot;)_x000a_+_x000a_+def auto_scroll_example():_x000a_+    return rx.vstack(_x000a_+        rx.auto_scroll(_x000a_+            rx.foreach(_x000a_+                AutoScrollState.messages,_x000a_+                lambda message: rx.box(_x000a_+                    message,_x000a_+                    padding=&quot;0.5em&quot;,_x000a_+                    border_bottom=&quot;1px solid #eee&quot;,_x000a_+                    width=&quot;100%&quot;_x000a_+                )_x000a_+            ),_x000a_+            height=&quot;200px&quot;,_x000a_+            width=&quot;300px&quot;,_x000a_+            border=&quot;1px solid #ddd&quot;,_x000a_+            border_radius=&quot;md&quot;,_x000a_+        ),_x000a_+        rx.button(&quot;Add Message&quot;, on_click=AutoScrollState.add_message),_x000a_+        width=&quot;300px&quot;,_x000a_+        align_items=&quot;center&quot;,_x000a_+    )_x000a_+```_x000a_+_x000a_+The `auto_scroll` component automatically scrolls to show the newest content when it's added. In this example, each time you click &quot;Add Message&quot;, a new message is added to the list and the container automatically scrolls to display it._x000a_+_x000a_+## When to Use Auto Scroll_x000a_+_x000a_+- **Chat applications**: Keep the chat window scrolled to the most recent messages._x000a_+- **Log viewers**: Automatically follow new log entries as they appear._x000a_+- **Feed interfaces**: Keep the newest content visible in dynamically updating feeds._x000a_+_x000a_+## Props_x000a_+_x000a_+`rx.auto_scroll` is based on the `rx.div` component and inherits all of its props. By default, it sets `overflow=&quot;auto&quot;` to enable scrolling._x000a_+_x000a_+Some common props you might use with `auto_scroll`:_x000a_+_x000a_+- `height`: Set the height of the scrollable container._x000a_+- `width`: Set the width of the scrollable container._x000a_+- `padding`: Add padding inside the container._x000a_+- `border`: Add a border around the container._x000a_+- `border_radius`: Round the corners of the container._x000a_+_x000a_+## How It Works"/>
    <s v="docs/library/dynamic-rendering/auto_scroll.md"/>
    <n v="630"/>
    <n v="63"/>
    <s v="86a6f9c6f274565c6b8842b803fd825ddc8b3cdc"/>
    <s v="fdc8b659966e3069347b70486728a527e8772b34"/>
    <s v="Get rid of mention of react in how it works"/>
    <s v="https://api.github.com/repos/reflex-dev/reflex-web/pulls/1315"/>
    <d v="2025-04-29T02:12:14"/>
    <d v="2025-04-29T02:12:21"/>
    <m/>
    <x v="3138"/>
    <x v="0"/>
  </r>
  <r>
    <n v="2063352690"/>
    <n v="2798792826"/>
    <s v="hoshinotsuyoshi"/>
    <s v="@@ -14,14 +14,13 @@ import {_x000a_   DocsPage,_x000a_   DocsTitle,_x000a_ } from 'fumadocs-ui/page'_x000a_-import { notFound } from 'next/navigation'_x000a_ _x000a_ export default async function Page(props: {_x000a_   params: Promise&lt;{ slug?: string[] }&gt;_x000a_ }) {_x000a_   const params = await props.params_x000a_   const page = source.getPage(params.slug)_x000a_-  if (!page) notFound()_x000a_+  if (!page) throw new Error('Page not found')"/>
    <s v="frontend/apps/docs/app/docs/[[...slug]]/page.tsx"/>
    <m/>
    <n v="12"/>
    <s v="56e1c520f94b7f3a547e0313848582bfc9668241"/>
    <s v="7cff8f1b2d553fbc6203f953adbeccd3b1ea38d0"/>
    <s v="@MH4GF  I'd like you to take a look at just this part!_x000d__x000a_Everything else looks good !"/>
    <s v="https://api.github.com/repos/liam-hq/liam/pulls/1541"/>
    <d v="2025-04-28T07:11:45"/>
    <d v="2025-04-28T07:11:45"/>
    <n v="20633510280"/>
    <x v="2576"/>
    <x v="0"/>
  </r>
  <r>
    <n v="1903742790"/>
    <n v="2531464276"/>
    <s v="shreysingla11"/>
    <s v="@@ -0,0 +1,21 @@_x000a_+&quot;&quot;&quot;Test script for arxiv research reporter example.&quot;&quot;&quot;_x000a_+import os_x000a_+from dotenv import load_dotenv_x000a_+from arxiv_research_reporter import main_x000a_+_x000a_+# Set up environment variables_x000a_+os.environ[&quot;OPENAI_API_KEY&quot;] = &quot;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&quot;_x000a_+os.environ[&quot;COMPOSIO_API_KEY&quot;] = &quot;6g3tsp0dz536olua9guxnh&quot;"/>
    <s v="python/examples/quickstarters/arxiv-research-reporter/test_arxiv.py"/>
    <m/>
    <n v="8"/>
    <s v="bd64e5346eee682032f2a063fec2e68c681497af"/>
    <s v="3f1bf13688b07834f7aba3f648cb5d546e73062a"/>
    <s v="⚠️ SECURITY ISSUE: Hardcoded API keys in test file. These should be removed and replaced with environment variables or test fixtures. Never commit API keys to version control."/>
    <s v="https://api.github.com/repos/ComposioHQ/composio/pulls/1159"/>
    <d v="2025-01-06T03:52:18"/>
    <d v="2025-01-06T03:52:18"/>
    <m/>
    <x v="2737"/>
    <x v="0"/>
  </r>
  <r>
    <n v="2096595338"/>
    <n v="2852159952"/>
    <s v="aaronsteers"/>
    <s v="@@ -0,0 +1,44 @@_x000a_+name: Community PR Welcome Message_x000a_+_x000a_+# This workflow automatically adds a welcome message to PRs from community contributors (forks)_x000a_+# It includes a link to the local connector development documentation and other helpful resources_x000a_+#_x000a_+# MANUAL TESTING INSTRUCTIONS:_x000a_+# To manually test this workflow without a real fork PR, temporarily comment-out the fork condition in the_x000a_+# `if:` clause and uncomment the &quot;synchronize&quot; event type as a workflow trigger._x000a_+# Then the workflow will run for all new commits._x000a_+#_x000a_+# Before merging, remember to again comment-out the &quot;synchronize&quot; clause and uncomment the `if:` condition._x000a_+_x000a_+on:_x000a_+  pull_request:_x000a_+    types:_x000a_+      - opened_x000a_+      # Toggle this line, uncommenting for testing:_x000a_+      - synchronize"/>
    <s v=".github/workflows/community-pr-welcome.yml"/>
    <m/>
    <n v="18"/>
    <s v="94896e00793f162671056cc2f9c576875c9c9c7a"/>
    <s v="5176b72e2b2b280e45f6d77750d5d849be80d329"/>
    <s v="aside_x000d__x000a__x000d__x000a_- Before merging:_x000d__x000a__x000d__x000a_```suggestion_x000d__x000a_      # Toggle this line, uncommenting for testing:_x000d__x000a_      # - synchronize_x000d__x000a_```_x000d__x000a_"/>
    <s v="https://api.github.com/repos/airbytehq/airbyte/pulls/60531"/>
    <d v="2025-05-19T20:13:26"/>
    <d v="2025-05-19T20:13:27"/>
    <m/>
    <x v="2568"/>
    <x v="0"/>
  </r>
  <r>
    <n v="2014066443"/>
    <n v="2717031302"/>
    <s v="nagisa"/>
    <s v="@@ -1,6 +1,5 @@_x000a_ use std::hash::{Hash, Hasher};_x000a_ _x000a_-// This method is not used on macOS so it's fine to allow it to be unused."/>
    <s v="runtime/near-vm-runner/src/utils.rs"/>
    <m/>
    <n v="3"/>
    <s v="1cf53edad084298a6e384284b4a70d14c63fa7dd"/>
    <s v="a6122f0d984d7cf695fae7bed4fcf397e66b396d"/>
    <s v="Um, sorry, but what?"/>
    <s v="https://api.github.com/repos/near/nearcore/pulls/13213"/>
    <d v="2025-03-26T09:45:07"/>
    <d v="2025-03-26T09:45:08"/>
    <m/>
    <x v="2346"/>
    <x v="0"/>
  </r>
  <r>
    <n v="2102504680"/>
    <n v="2861139031"/>
    <s v="zhyd1997"/>
    <s v="@@ -12,57 +12,72 @@ import {_x000a_   handleRedo,_x000a_   handleUndo,_x000a_ } from &quot;@/components/core/plugins/ToolbarPlugin/utils.ts&quot;;_x000a_-import { IS_APPLE } from &quot;@lexical/utils&quot;;_x000a_ import { Redo, Undo } from &quot;lucide-react&quot;;_x000a_+import { SHORTCUTS } from &quot;@/components/core/plugins/ShortcutsPlugin/shortcuts.ts&quot;;_x000a_ _x000a_ type HistoryButtonGroupProps = {_x000a_   editor: LexicalEditor;_x000a_   toolbarState: ToolbarState;_x000a_ };_x000a_ _x000a_+type HistoryButtonConfig = {_x000a_+  key: string;_x000a_+  icon: React.ComponentType;_x000a_+  label: string;_x000a_+  shortcut: typeof SHORTCUTS[keyof typeof SHORTCUTS];_x000a_+  isDisabled: boolean;_x000a_+  onClick: () =&gt; void;"/>
    <s v="packages/editor/src/components/core/plugins/ToolbarPlugin/HistoryButtonGroup.tsx"/>
    <m/>
    <n v="19"/>
    <s v="9913d3a15a48a7daeba3ba263fc47466361c69b2"/>
    <s v="eb8f3833b0bfc9fedcc6b57c1963a553e1c0f9d8"/>
    <s v="`VoidFunction`"/>
    <s v="https://api.github.com/repos/softmaple/softmaple/pulls/120"/>
    <d v="2025-05-22T10:00:51"/>
    <d v="2025-05-22T10:01:12"/>
    <m/>
    <x v="2429"/>
    <x v="0"/>
  </r>
  <r>
    <n v="1903724699"/>
    <n v="2531433168"/>
    <s v="entelligence-ai-pr-reviews[bot]"/>
    <s v="@@ -42,11 +63,11 @@ def main():_x000a_     )_x000a_ _x000a_     response = agent.chat(_x000a_-        f&quot;Please research on Arxiv about `{research_topic}`, Organize &quot;_x000a_-        f&quot;the top {n_issues} results as {n_issues} issues for &quot;_x000a_+        f&quot;Please research on Arxiv about `{RESEARCH_TOPIC}`, Organize &quot;_x000a_+        f&quot;the top {N_ISSUES} results as {N_ISSUES} issues for &quot;_x000a_         f&quot;a github repository, finally raise those issues with proper, &quot;_x000a_         f&quot;title, body, implementation guidance and reference in &quot;_x000a_-        f&quot;{target_repo} repo,  as well as relevant tags and assignee as &quot;_x000a_+        f&quot;{TARGET_REPO} repo, as well as relevant tags and assignee as &quot;_x000a_         &quot;the repo owner.&quot;"/>
    <s v="python/examples/quickstarters/arxiv-research-reporter/arxiv_research_reporter.py"/>
    <n v="920"/>
    <n v="70"/>
    <s v="3f1bf13688b07834f7aba3f648cb5d546e73062a"/>
    <s v="811e076a45b0c6d9a58a6d2fa4a733d611c3fd2b"/>
    <s v="Bug Fix: Changing `target_repo` to `TARGET_REPO` may cause issues if `TARGET_REPO` is not defined or intended to be dynamic._x000a__x000a__x000a_&lt;details&gt;_x000a_&lt;summary&gt;&lt;strong&gt;🔧 Suggested Code Diff: &lt;/strong&gt;&lt;/summary&gt;_x000a__x000a_```diff_x000a_- f&quot;{target_repo} repo, as well as relevant tags and assignee as &quot;_x000a_+ f&quot;{TARGET_REPO} repo, as well as relevant tags and assignee as &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f&quot;title, body, implementation guidance and reference in &quot;_x000a_        f&quot;{target_repo if 'target_repo' in locals() else 'default_repo'} repo, as well as relevant tags and assignee as &quot;_x000a_        &quot;the repo owner.&quot;_x000a_```_x000a__x000a_&lt;/details&gt;_x000a__x000a_---_x000a__x000a_"/>
    <s v="https://api.github.com/repos/ComposioHQ/composio/pulls/1158"/>
    <d v="2025-01-06T03:26:47"/>
    <d v="2025-01-06T03:26:47"/>
    <m/>
    <x v="2258"/>
    <x v="1"/>
  </r>
  <r>
    <n v="2244695620"/>
    <n v="3074437607"/>
    <s v="MH4GF"/>
    <s v="@@ -150,15 +148,7 @@ export async function generateUsecaseNode(_x000a_         assistantRole,_x000a_       )_x000a_ _x000a_-      // Increment retry count and set error_x000a_-      return {_x000a_-        ...state,_x000a_-        error: error,_x000a_-        retryCount: {_x000a_-          ...state.retryCount,_x000a_-          ['generateUsecaseNode']: retryCount + 1,_x000a_-        },_x000a_-      }_x000a_+      throw new WorkflowTerminationError(error, 'generateUsecaseNode')"/>
    <s v="frontend/internal-packages/agent/src/chat/workflow/nodes/generateUsecaseNode.ts"/>
    <n v="650"/>
    <n v="65"/>
    <s v="423c99ec34c9d7643239668456eca9d818d08c25"/>
    <s v="7f118c2e6d42835c482737241b76356efc3b4eaf"/>
    <s v="Since this is a case of failed generation by LLM, it is better to retry based on the error message instead of force termination. The following PR will address this issue._x000d__x000a__x000d__x000a_"/>
    <s v="https://api.github.com/repos/liam-hq/liam/pulls/2790"/>
    <d v="2025-07-31T05:20:08"/>
    <d v="2025-07-31T05:20:08"/>
    <m/>
    <x v="2626"/>
    <x v="0"/>
  </r>
  <r>
    <n v="1938588958"/>
    <n v="2588647619"/>
    <s v="yiranwu0"/>
    <s v="@@ -0,0 +1,207 @@_x000a_+import autogen_x000a_+import re_x000a_+from requests.packages.urllib3.exceptions import InsecureRequestWarning_x000a_+import requests_x000a_+from bs4 import BeautifulSoup_x000a_+import textwrap_x000a_+_x000a_+requests.packages.urllib3.disable_warnings(InsecureRequestWarning)_x000a_+_x000a_+config_list = autogen.config_list_from_json(_x000a_+    &quot;OAI_CONFIG_LIST&quot;,_x000a_+    filter_dict={_x000a_+        &quot;tags&quot;: [&quot;gpt-4o&quot;],_x000a_+    },_x000a_+)_x000a_+_x000a_+_x000a_+# code retrieved from https://stackoverflow.com/questions/79019497/retrieving-news-articles-from-yahoo-finance-canada-website_x000a_+def getUuids(companyName):_x000a_+    url = &quot;https://ca.finance.yahoo.com/_finance_doubledown/api/resource?bkt=finance-CA-en-CA-def&amp;device=desktop&amp;ecma=modern&quot;_x000a_+    data = {_x000a_+        &quot;requests&quot;: {_x000a_+            &quot;g0&quot;: {_x000a_+                &quot;resource&quot;: &quot;StreamService&quot;,_x000a_+                &quot;operation&quot;: &quot;read&quot;,_x000a_+                &quot;params&quot;: {_x000a_+                    &quot;forceJpg&quot;: True,_x000a_+                    &quot;releasesParams&quot;: {&quot;limit&quot;: 50, &quot;offset&quot;: 0},_x000a_+                    &quot;ncpParams&quot;: {_x000a_+                        &quot;query&quot;: {_x000a_+                            &quot;id&quot;: &quot;tickers-news-stream&quot;,_x000a_+                            &quot;version&quot;: &quot;v1&quot;,_x000a_+                            &quot;namespace&quot;: &quot;finance&quot;,_x000a_+                            &quot;listAlias&quot;: &quot;finance-CA-en-CA-ticker-news&quot;,_x000a_+                        }_x000a_+                    },_x000a_+                    &quot;useNCP&quot;: True,_x000a_+                    &quot;batches&quot;: {_x000a_+                        &quot;pagination&quot;: True,_x000a_+                        &quot;size&quot;: 10,_x000a_+                        &quot;timeout&quot;: 1500,_x000a_+                        &quot;total&quot;: 170,_x000a_+                    },_x000a_+                    &quot;category&quot;: f&quot;YFINANCE:{companyName}&quot;,_x000a_+                },_x000a_+            }_x000a_+        }_x000a_+    }_x000a_+    headers = {_x000a_+        &quot;User-Agent&quot;: &quot;Mozilla/5.0 (X11; Ubuntu; Linux x86_64; rv:130.0) Gecko/20100101 Firefox/130.0&quot;,_x000a_+        &quot;Content-Type&quot;: &quot;application/json&quot;,_x000a_+    }_x000a_+    resp = requests.post(url, json=data, headers=headers, verify=False).json()_x000a_+    return resp[&quot;g0&quot;][&quot;data&quot;][&quot;stream_pagination&quot;][&quot;gqlVariables&quot;][&quot;tickerStream&quot;][_x000a_+        &quot;pagination&quot;_x000a_+    ][&quot;uuids&quot;]_x000a_+_x000a_+_x000a_+llm_config = {&quot;config_list&quot;: config_list, &quot;timeout&quot;: 60}_x000a_+_x000a_+financial_assistant = autogen.AssistantAgent(_x000a_+    name=&quot;financial_assistant&quot;,_x000a_+    llm_config=llm_config,_x000a_+)_x000a_+_x000a_+research_assistant = autogen.AssistantAgent(_x000a_+    name=&quot;research_assistant&quot;,_x000a_+    llm_config=llm_config,_x000a_+)_x000a_+_x000a_+report_writer = autogen.AssistantAgent(_x000a_+    name=&quot;report_writer&quot;,_x000a_+    llm_config=llm_config,_x000a_+)_x000a_+_x000a_+user_proxy = autogen.UserProxyAgent(_x000a_+    name=&quot;user_proxy&quot;,_x000a_+    human_input_mode=&quot;NEVER&quot;,_x000a_+    max_consecutive_auto_reply=10,_x000a_+    code_execution_config={_x000a_+        &quot;work_dir&quot;: &quot;workspace&quot;,_x000a_+        &quot;use_docker&quot;: False,_x000a_+    },_x000a_+)_x000a_+_x000a_+_x000a_+# code retrieved and modified from https://stackoverflow.com/questions/79019497/retrieving-news-articles-from-yahoo-finance-canada-website_x000a_+@financial_assistant.register_for_llm(_x000a_+    name=&quot;get_news_links&quot;, description=&quot;Get news links to a given company code.&quot;_x000a_+)_x000a_+@user_proxy.register_for_execution(name=&quot;get_news_links&quot;)_x000a_+def get_news_links(companyCode: str) -&gt; str:_x000a_+    result = getUuids(companyCode)_x000a_+    remove_junk = re.sub(&quot;:STORY|:VIDEO&quot;, &quot;&quot;, result)_x000a_+    result_url = f&quot;https://ca.finance.yahoo.com/caas/content/article/?uuid={remove_junk}&amp;appid=article2_csn&quot;_x000a_+    result_resp = requests.get(result_url, verify=False).json()_x000a_+_x000a_+    all_links = &quot;&quot;_x000a_+    max_news = 5_x000a_+    for i in result_resp[&quot;items&quot;]:_x000a_+        try:_x000a_+            news_modifiedDate = i[&quot;data&quot;][&quot;partnerData&quot;][&quot;modifiedDate&quot;]_x000a_+            if &quot;2025&quot; in news_modifiedDate:_x000a_+                news_urls = i[&quot;data&quot;][&quot;partnerData&quot;][&quot;finalUrl&quot;]_x000a_+                news_title = i[&quot;data&quot;][&quot;partnerData&quot;][&quot;pageTitle&quot;]_x000a_+                # print(f&quot;News URL:  {news_urls}\nModifiedDate: {news_modifiedDate}\nTitle: {news_title}\n=================&quot;)"/>
    <s v="financial-analysis/main.py"/>
    <m/>
    <n v="106"/>
    <s v="e550e0e153f0c6e6e116e58e1d9f923e804dbb97"/>
    <s v="1e76cdaeb59eb2991591e014e1dc43ea5acc1173"/>
    <s v="updated"/>
    <s v="https://api.github.com/repos/ag2ai/build-with-ag2/pulls/16"/>
    <d v="2025-02-02T18:53:02"/>
    <d v="2025-02-02T18:53:02"/>
    <n v="19382626160"/>
    <x v="2321"/>
    <x v="0"/>
  </r>
  <r>
    <n v="2106027191"/>
    <n v="2866643746"/>
    <s v="scsmithr"/>
    <s v="@@ -71,3 +71,22 @@ Returns metadata for each row group within a Parquet file._x000a_ | num_rows          | Number of rows in the row group.             |_x000a_ | num_columns       | Number of columns in the row group.          |_x000a_ | uncompressed_size | Uncompressed size of the row group in bytes. |_x000a_+| ordinal           | Zero-based ordinal of the row group.         |"/>
    <s v="docs/extensions/parquet.md"/>
    <m/>
    <n v="4"/>
    <s v="b2dc7cb85cf6a345b5ea9a89284cef27f6a8d727"/>
    <s v="c7343f24c375f56f579fd3d7fdda4a838a2bda2f"/>
    <s v="```suggestion_x000d__x000a_| ordinal           | Zero-based ordinal of the row group within the file.         |_x000d__x000a_```"/>
    <s v="https://api.github.com/repos/GlareDB/glaredb/pulls/3845"/>
    <d v="2025-05-24T20:35:29"/>
    <d v="2025-05-24T20:36:57"/>
    <m/>
    <x v="2922"/>
    <x v="0"/>
  </r>
  <r>
    <n v="2106027454"/>
    <n v="2866643746"/>
    <s v="scsmithr"/>
    <s v="@@ -71,3 +71,22 @@ Returns metadata for each row group within a Parquet file._x000a_ | num_rows          | Number of rows in the row group.             |_x000a_ | num_columns       | Number of columns in the row group.          |_x000a_ | uncompressed_size | Uncompressed size of the row group in bytes. |_x000a_+| ordinal           | Zero-based ordinal of the row group.         |_x000a_+_x000a_+### `parquet_column_metadata`_x000a_+_x000a_+Returns metadata for each column in each row group within a Parquet file._x000a_+_x000a_+| Column                  | Description                                        |_x000a_+|-------------------------|----------------------------------------------------|_x000a_+| filename                | Name of the file being queried.                    |_x000a_+| rowgroup_ordinal        | Zero-based ordinal of the row group.               |"/>
    <s v="docs/extensions/parquet.md"/>
    <m/>
    <n v="13"/>
    <s v="b2dc7cb85cf6a345b5ea9a89284cef27f6a8d727"/>
    <s v="c7343f24c375f56f579fd3d7fdda4a838a2bda2f"/>
    <s v="```suggestion_x000d__x000a_| rowgroup_ordinal        | Zero-based ordinal of the row group within the file.               |_x000d__x000a_```"/>
    <s v="https://api.github.com/repos/GlareDB/glaredb/pulls/3845"/>
    <d v="2025-05-24T20:35:57"/>
    <d v="2025-05-24T20:36:57"/>
    <m/>
    <x v="2922"/>
    <x v="0"/>
  </r>
  <r>
    <n v="2047658190"/>
    <n v="2773701149"/>
    <s v="jc26"/>
    <s v="@@ -105,9 +106,11 @@ interface Props {_x000a_   onClose: () =&gt; void;_x000a_ }_x000a_ _x000a_-const countryOptions = [...supportedCountries].map(([countryCode, name]) =&gt; ({ name, key: countryCode }));_x000a_+const countryOptions = [...supportedCountries].map(([countryCode, name]) =&gt; ({ key: countryCode, name }));_x000a_ _x000a_ const BankAccountModal = ({ open, billingDetails, bankAccount, onComplete, onClose }: Props) =&gt; {_x000a_+  // TODO (techdebt): Consider migrating to react-hook-form once we have a clearer_x000a_+  // pattern for handling Wise's dynamic form requirements and async validation"/>
    <s v="apps/next/app/settings/payouts/BankAccountModal.tsx"/>
    <m/>
    <n v="26"/>
    <s v="19d25073a5998d1a93b1021a7151be3025378ee1"/>
    <s v="49438ef206ecc35f0403399570cfb8a5d12fa3bc"/>
    <s v="Eventually we'll want to make sure this whole form uses the FormProvider to keep it consistent with Shadcn's Form"/>
    <s v="https://api.github.com/repos/antiwork/flexile/pulls/110"/>
    <d v="2025-04-16T16:59:51"/>
    <d v="2025-04-16T17:00:04"/>
    <m/>
    <x v="2588"/>
    <x v="0"/>
  </r>
  <r>
    <n v="2053279153"/>
    <n v="2782682635"/>
    <s v="retrogtx"/>
    <s v="@@ -45,7 +45,7 @@ export const bookingCancelSchema = z.object({_x000a_   cancelSubsequentBookings: z.boolean().optional(),_x000a_   cancellationReason: z.string().optional().default(&quot;Not Provided&quot;),_x000a_   seatReferenceUid: z.string().optional(),_x000a_-  cancelledBy: z.string().email({ message: &quot;Invalid email&quot; }).optional(),"/>
    <s v="apps/api/v1/lib/validations/booking.ts"/>
    <n v="40"/>
    <n v="4"/>
    <s v="13c3ef36b93367a32862d8b31b5ddac8b2680171"/>
    <s v="312c3b02d1f0659e5ae01980e70a45b40f9fbe27"/>
    <s v="https://v4.zod.dev/v4#simplified-error-customization_x000d__x000a__x000d__x000a_do we not replace it with something like `error:` atleast?"/>
    <s v="https://api.github.com/repos/calcom/cal.com/pulls/20691"/>
    <d v="2025-04-22T00:41:13"/>
    <d v="2025-04-22T00:41:13"/>
    <n v="20532784100"/>
    <x v="2658"/>
    <x v="0"/>
  </r>
  <r>
    <n v="2107907232"/>
    <n v="2869223561"/>
    <s v="aaronsteers"/>
    <s v="@@ -65,6 +69,27 @@ jobs:_x000a_         name: fasttest-coverage_x000a_         path: htmlcov/_x000a_ _x000a_+    - name: Publish Test Results (dorny)_x000a_+      uses: dorny/test-reporter@v2_x000a_+      if: always()_x000a_+      with:_x000a_+        name: PyAirbyte Test Results (dorny)_x000a_+        path: build/test-results/**/test-results.xml_x000a_+        reporter: java-junit_x000a_+        fail-on-error: false_x000a_+_x000a_+    - name: Publish Test Results (mikepenz)_x000a_+      uses: mikepenz/action-junit-report@v5_x000a_+      if: always()_x000a_+      with:_x000a_+        report_paths: 'build/test-results/**/test-results.xml'"/>
    <s v=".github/workflows/python_pytest.yml"/>
    <m/>
    <n v="28"/>
    <s v="b0a59c310ddabcb9ba26149a11aaef74fa3a1ff7"/>
    <s v="0198d336bf3775d3faebf130d4da59f2bfc2c2c1"/>
    <s v="```suggestion_x000d__x000a_        report_paths: 'build/test-results/**/*.xml'_x000d__x000a_```"/>
    <s v="https://api.github.com/repos/airbytehq/PyAirbyte/pulls/679"/>
    <d v="2025-05-26T20:03:29"/>
    <d v="2025-05-26T20:03:30"/>
    <m/>
    <x v="2567"/>
    <x v="0"/>
  </r>
  <r>
    <n v="1995572037"/>
    <n v="2685544472"/>
    <s v="danieltprice"/>
    <s v="@@ -0,0 +1,68 @@_x000a_+---_x000a_+title: HIPAA compliance, GitHub Secret Scanning, and more_x000a_+---_x000a_+_x000a_+## Neon is now HIPAA compliant ✅_x000a_+_x000a_+Neon is now fully HIPAA compliant, adding to our existing security certifications (SOC 2 Type 2, ISO 27001, ISO 27701) and regulatory alignments (GDPR, CCPA)._x000a_+_x000a_+![Neon's compliance certifications with HIPAA highlighted](/docs/relnotes/compliance-badges.png)_x000a_+_x000a_+&lt;center&gt;*✨New✨: HIPAA compliance certification added to our security achievements*&lt;/center&gt;_x000a_+_x000a_+HIPAA (Health Insurance Portability and Accountability Act) is a U.S. law that sets national standards for the protection of personal health information (PHI) and regulates how healthcare providers, insurers, and business associates handle electronic health records (EHRs)._x000a_+_x000a_+If you develop applications that must comply with HIPAA, you can now build on Neon. HIPAA is available as an add-on to Neon's Business and Enterprise plans. To get started, reach out to the [Neon Sales team](https://neon.tech/contact-sales). They'll work with you on a Business Associate Agreement (BAA) and enable HIPAA for your account. Read the blog post for more: [Neon is HIPAA Compliant](https://neon.tech/blog/hipaa)._x000a_+_x000a_+Business and Enterprise customers can request a copy of Neon's HIPAA compliance report through our [Trust Center](https://trust.neon.tech/)._x000a_+_x000a_+## Neon Auth added to MCP Server 🛠️_x000a_+_x000a_+We've added a new `provision_neon_auth` command to the [Neon MCP Server](https://github.com/neondatabase-labs/mcp-server-neon) that automates setting up [Neon Auth](/docs/guides/neon-auth) in your Neon projects. This tool:_x000a_+_x000a_+- Creates the necessary auth schema and tables_x000a_+- Configures Stack Auth integration_x000a_+- Provides all required environment variables and credentials_x000a_+_x000a_+Try it out in any IDE or AI tool that supports the [Model Context Protocol (MCP)](https://docs.anthropic.com/en/docs/agents-and-tools/mcp). Just ask to &quot;set up authentication for my Neon project&quot; and the MCP Server will handle the rest._x000a_+_x000a_+## Neon joins GitHub's Secret Scanning Partner program 🔒_x000a_+_x000a_+Neon is now a GitHub Secret Scanning Partner, helping protect users by automatically detecting exposed Neon database credentials and API keys in public repositories and npm packages. When a credential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
    <s v="content/changelog/2025-03-14.md"/>
    <m/>
    <n v="31"/>
    <s v="79b6e45d949a1d39efcb8c564d5d815a388320aa"/>
    <s v="4ecdf378d0a118aa2c5fb0343e9cebb95b8e565b"/>
    <s v="```suggestion_x000d__x000a_Neon is now a GitHub Secret Scanning Partner, helping protect users by automatically detecting exposed Neon database credentials and API keys in public GitHub repositories. When a secret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_x000d__x000a_```"/>
    <s v="https://api.github.com/repos/neondatabase/website/pulls/3131"/>
    <d v="2025-03-14T10:25:39"/>
    <d v="2025-03-14T10:25:39"/>
    <m/>
    <x v="2349"/>
    <x v="0"/>
  </r>
  <r>
    <n v="2025230609"/>
    <n v="2736965456"/>
    <s v="bgrenon"/>
    <s v="@@ -250,7 +250,7 @@ See [Schema-only branches](/docs/guides/branching-schema-only)._x000a_ _x000a_ ### Backup branch_x000a_ _x000a_-A branch created by a [point-in-time restore](#point-in-time-restore) operation. When you restore a branch from a particular point in time, the current branch is saved as a backup branch. Performing a restore operation on a root branch, creates a backup branch without a parent branch (a root branch). See [Branch restore](/docs/guides/branch-restore)._x000a_+A branch created by a [instant restore](#branch-restore) operation. When you restore a branch from a particular point in time, the current branch is saved as a backup branch. Performing a restore operation on a root branch, creates a backup branch without a parent branch (a root branch). See [Instant restore](/docs/guides/branch-restore)."/>
    <s v="content/docs/manage/branches.md"/>
    <m/>
    <n v="57"/>
    <s v="05ea30dd673706c1ad1d60c205e2b72247af5d0e"/>
    <s v="efbd8fec8835848b509989ee5e6891b6cb4673ae"/>
    <s v="```suggestion_x000d__x000a_A branch created by an [instant restore](#branch-restore) operation. When you restore a branch from a particular point in time, the current branch is saved as a backup branch. Performing a restore operation on a root branch, creates a backup branch without a parent branch (a root branch). See [Instant restore](/docs/guides/branch-restore)._x000d__x000a_```"/>
    <s v="https://api.github.com/repos/neondatabase/website/pulls/3188"/>
    <d v="2025-04-02T13:50:04"/>
    <d v="2025-04-02T13:50:04"/>
    <m/>
    <x v="2192"/>
    <x v="0"/>
  </r>
  <r>
    <n v="2107928526"/>
    <n v="2869252778"/>
    <s v="espresso3389"/>
    <s v="@@ -15,7 +15,7 @@ Pod::Spec.new do |s|_x000a_   s.license          = { :type =&gt; 'BSD', :file =&gt; '../LICENSE' }_x000a_   s.author           = { 'Takashi Kawasaki' =&gt; 'espresso3389@gmail.com' }_x000a_   s.source           = { :path =&gt; '.' }_x000a_-  s.source_files     = 'Classes/**/*'_x000a_+  s.source_files     = 'Classes/**/*', 'pdfrx/Sources/pdfrx/**/*'"/>
    <s v="darwin/pdfrx.podspec"/>
    <m/>
    <n v="5"/>
    <s v="1fe8bb19d6e280e1edb6387f3dc732fb8b299bce"/>
    <s v="32a5b38c4a9bed0aa6a584a22311a3624ab79496"/>
    <s v="We don't need to modify existing CocoaPods support. Keep it as it is."/>
    <s v="https://api.github.com/repos/espresso3389/pdfrx/pulls/372"/>
    <d v="2025-05-26T20:54:24"/>
    <d v="2025-05-26T20:54:24"/>
    <m/>
    <x v="3139"/>
    <x v="0"/>
  </r>
  <r>
    <n v="2122712351"/>
    <n v="2890690890"/>
    <s v="MH4GF"/>
    <s v="@@ -55,7 +55,9 @@_x000a_     &quot;@sentry/esbuild-plugin&quot;,_x000a_     &quot;@liam-hq/cli&quot;,_x000a_     &quot;@liam-hq/configs&quot;,_x000a_-    &quot;@turbo/gen&quot;_x000a_+    &quot;@turbo/gen&quot;,_x000a_+    &quot;langfuse&quot;,_x000a_+    &quot;langfuse-vercel&quot;"/>
    <s v="knip.jsonc"/>
    <m/>
    <n v="7"/>
    <s v="c62efb423f045156e0fe7d9fea09327eb9f87696"/>
    <s v="527ac69e599f2d754e0596daf0e5aa227281fd56"/>
    <s v="(aside) fix it: https://github.com/liam-hq/liam/pull/1855/commits/c62efb423f045156e0fe7d9fea09327eb9f87696"/>
    <s v="https://api.github.com/repos/liam-hq/liam/pulls/1855"/>
    <d v="2025-06-03T02:25:20"/>
    <d v="2025-06-03T02:25:20"/>
    <n v="21226084920"/>
    <x v="2539"/>
    <x v="0"/>
  </r>
  <r>
    <n v="1997109383"/>
    <n v="2688095621"/>
    <s v="github-advanced-security[bot]"/>
    <s v="@@ -0,0 +1,101 @@_x000a_+import { describe, expect, it } from 'vitest'_x000a_+import { createClient } from '@supabase/supabase-js'_x000a_+import type { Database } from '../../supabase/functions/_backend/utils/supabase.types'_x000a_+_x000a_+// Test to ensure that the deleteOverride function in channel_self.ts doesn't delete channels_x000a_+describe('Channel Self Delete Tests', () =&gt; {_x000a_+  const supabase = createClient&lt;Database&gt;(_x000a_+    process.env.SUPABASE_URL || 'http://127.0.0.1:54321',_x000a_+    process.env.SUPABASE_SERVICE_KEY || 'service_role_key_placeholder'_x000a_+  )_x000a_+_x000a_+  it('should not delete channel when channel_self deleteOverride is called', async () =&gt; {_x000a_+    // Create a test app_x000a_+    const testAppId = `test-app-${Date.now()}`_x000a_+    const { data: appData, error: appError } = await supabase_x000a_+      .from('apps')_x000a_+      .insert([{_x000a_+        app_id: testAppId,_x000a_+        name: 'Test App',_x000a_+        user_id: '00000000-0000-0000-0000-000000000000',_x000a_+        owner_org: '00000000-0000-0000-0000-000000000000',_x000a_+      }])_x000a_+      .select()_x000a_+    _x000a_+    expect(appError).toBeNull()_x000a_+    _x000a_+    // Create a test version_x000a_+    const { data: versionData, error: versionError } = await supabase_x000a_+      .from('app_versions')_x000a_+      .insert([{_x000a_+        app_id: testAppId,_x000a_+        name: 'test-version',_x000a_+        storage_provider: 'r2',_x000a_+        owner_org: '00000000-0000-0000-0000-000000000000',_x000a_+      }])_x000a_+      .select()_x000a_+    _x000a_+    expect(versionError).toBeNull()_x000a_+    expect(versionData).not.toBeNull()_x000a_+    _x000a_+    // Create a test channel with allow_device_self_set=true_x000a_+    const { data: channelData, error: channelError } = await supabase_x000a_+      .from('channels')_x000a_+      .insert([{_x000a_+        app_id: testAppId,_x000a_+        name: 'test-channel',_x000a_+        version: versionData![0].id,_x000a_+        created_by: '00000000-0000-0000-0000-000000000000',_x000a_+        owner_org: '00000000-0000-0000-0000-000000000000',_x000a_+        allow_device_self_set: true,_x000a_+      }])_x000a_+      .select()_x000a_+    _x000a_+    expect(channelError).toBeNull()_x000a_+    expect(channelData).not.toBeNull()_x000a_+    _x000a_+    // Create a channel_devices entry_x000a_+    const testDeviceId = `test-device-${Date.now()}`_x000a_+    const { error: channelDeviceError } = await supabase_x000a_+      .from('channel_devices')_x000a_+      .insert([{_x000a_+        app_id: testAppId,_x000a_+        device_id: testDeviceId,_x000a_+        channel_id: channelData![0].id,_x000a_+        owner_org: '00000000-0000-0000-0000-000000000000',_x000a_+      }])_x000a_+    _x000a_+    expect(channelDeviceError).toBeNull()_x000a_+    _x000a_+    // Call the channel_self deleteOverride endpoint_x000a_+    const response = await fetch('http://127.0.0.1:54321/functions/v1/channel_self', {_x000a_+      method: 'DELETE',_x000a_+      headers: {_x000a_+        'Content-Type': 'application/json',_x000a_+        'Authorization': `Bearer eyJhbGciOiJIUzI1NiIsInR5cCI6IkpXVCJ9.eyJpc3MiOiJzdXBhYmFzZS1kZW1vIiwicm9sZSI6InNlcnZpY2Vfcm9sZSIsImV4cCI6MTk4MzgxMjk5Nn0.EGIM96RAZx35lJzdJsyH-qQwv8Hdp7fsn3W0YpN81IU`,"/>
    <s v="tests/channel_devices/channel_self_delete.test.ts"/>
    <m/>
    <n v="75"/>
    <s v="c620fdbabcf3803e0518f3d905e41e919d7cebf6"/>
    <s v="54240df94f6f863ff3f449450715568bca1510d7"/>
    <s v="## Hard-coded credentials_x000a__x000a_The hard-coded value &quot;Bearer eyJhbGciOiJIUzI1NiIsInR5cCI6IkpXVCJ9.eyJpc3MiOiJzdXBhYmFzZS1kZW1vIiwicm9sZSI6InNlcnZpY2Vfcm9sZSIsImV4cCI6MTk4MzgxMjk5Nn0.EGIM96RAZx35lJzdJsyH-qQwv8Hdp7fsn3W0YpN81IU&quot; is used as [authorization header](1)._x000a__x000a_[Show more details](https://github.com/Cap-go/capgo/security/code-scanning/101)"/>
    <s v="https://api.github.com/repos/Cap-go/capgo/pulls/1071"/>
    <d v="2025-03-15T14:30:18"/>
    <d v="2025-03-15T14:30:18"/>
    <m/>
    <x v="2545"/>
    <x v="1"/>
  </r>
  <r>
    <n v="2127936464"/>
    <n v="2898848332"/>
    <s v="sam-goodwin"/>
    <s v="@@ -0,0 +1,115 @@_x000a_+import { describe, expect } from &quot;vitest&quot;;_x000a_+import { alchemy } from &quot;../../src/alchemy.ts&quot;;_x000a_+import { destroy } from &quot;../../src/destroy.ts&quot;;_x000a_+import { createNeonApi } from &quot;../../src/neon/api.ts&quot;;_x000a_+import { NeonBranch } from &quot;../../src/neon/index.ts&quot;;_x000a_+import { NeonProject } from &quot;../../src/neon/project.ts&quot;;_x000a_+import { BRANCH_PREFIX } from &quot;../util.ts&quot;;_x000a_+import &quot;../../src/test/vitest.ts&quot;;_x000a_+_x000a_+const api = createNeonApi();_x000a_+_x000a_+const test = alchemy.test(import.meta, {_x000a_+  prefix: BRANCH_PREFIX,_x000a_+});_x000a_+_x000a_+describe(&quot;NeonBranch Resource&quot;, () =&gt; {_x000a_+  const testId = `${BRANCH_PREFIX}-test-neon-branch`;_x000a_+_x000a_+  const generateBranchName = () =&gt; `Test Branch ${testId}-${Date.now()}`;_x000a_+_x000a_+  test(&quot;create, update, and delete neon branch&quot;, async (scope) =&gt; {_x000a_+    let project: any;_x000a_+    let branch: any;_x000a_+_x000a_+    try {_x000a_+      project = await NeonProject(`${testId}-project`, {_x000a_+        name: `Test Project ${testId}-${Date.now()}`,_x000a_+        region_id: &quot;aws-us-east-1&quot;,_x000a_+        pg_version: 15,_x000a_+      });_x000a_+_x000a_+      const branchName = generateBranchName();_x000a_+      branch = await NeonBranch(testId, {_x000a_+        project_id: project.id,_x000a_+        name: branchName,_x000a_+      });_x000a_+_x000a_+      expect(branch.id).toBeTruthy();_x000a_+      expect(branch.name).toEqual(branchName);_x000a_+      expect(branch.project_id).toEqual(project.id);_x000a_+      expect(branch.current_state).toBeTruthy();_x000a_+      expect(branch.created_at).toBeTruthy();_x000a_+      expect(branch.updated_at).toBeTruthy();"/>
    <s v="alchemy/test/neon/branch.test.ts"/>
    <m/>
    <n v="43"/>
    <s v="0a993d5fa4da278ebc749f572776f3ff1520f613"/>
    <s v="4f98e4a5a33558ce2f9f68b9f471c95e02287dec"/>
    <s v="use exepct(branch).toMatchObject instead"/>
    <s v="https://api.github.com/repos/sam-goodwin/alchemy/pulls/278"/>
    <d v="2025-06-05T01:42:36"/>
    <d v="2025-06-05T01:48:14"/>
    <m/>
    <x v="2392"/>
    <x v="0"/>
  </r>
  <r>
    <n v="2127936841"/>
    <n v="2898848332"/>
    <s v="sam-goodwin"/>
    <s v="@@ -0,0 +1,50 @@_x000a_+# Neon Branch_x000a_+_x000a_+A Neon branch is a copy-on-write clone of the database. Branches allow you to create isolated environments for development, testing, and experimentation without affecting your main database._x000a_+_x000a_+## Properties_x000a_+_x000a_+- `project_id` (string, required): The ID of the Neon project_x000a_+- `name` (string, optional): The name of the branch. If not provided, Neon will generate a name_x000a_+- `parent_id` (string, optional): The ID of the parent branch. If not provided, the branch will be created from the main branch_x000a_+- `parent_lsn` (string, optional): The Log Sequence Number (LSN) of the parent branch to branch from_x000a_+- `parent_timestamp` (string, optional): The timestamp to branch from in the parent branch_x000a_+- `adopt` (boolean, optional): Whether to adopt an existing branch if it already exists. Default: false_x000a_+_x000a_+## Dependencies_x000a_+_x000a_+- Requires a Neon Project to exist_x000a_+_x000a_+## Example_x000a_+_x000a_+```typescript_x000a_+import { NeonProject, NeonBranch } from &quot;alchemy/neon&quot;;_x000a_+_x000a_+const project = await NeonProject(&quot;my-project&quot;, {_x000a_+  name: &quot;My Database Project&quot;,_x000a_+  region_id: &quot;aws-us-east-1&quot;,_x000a_+});_x000a_+_x000a_+const devBranch = await NeonBranch(&quot;dev-branch&quot;, {_x000a_+  project_id: project.id,"/>
    <s v="alchemy-web/providers/neon/branch.md"/>
    <m/>
    <n v="29"/>
    <s v="0a993d5fa4da278ebc749f572776f3ff1520f613"/>
    <s v="4f98e4a5a33558ce2f9f68b9f471c95e02287dec"/>
    <s v="I'd prefer the api to be `project: string | NeonProject`"/>
    <s v="https://api.github.com/repos/sam-goodwin/alchemy/pulls/278"/>
    <d v="2025-06-05T01:43:00"/>
    <d v="2025-06-05T01:48:14"/>
    <m/>
    <x v="2392"/>
    <x v="0"/>
  </r>
  <r>
    <n v="2127937054"/>
    <n v="2898848332"/>
    <s v="sam-goodwin"/>
    <s v="@@ -0,0 +1,50 @@_x000a_+# Neon Branch_x000a_+_x000a_+A Neon branch is a copy-on-write clone of the database. Branches allow you to create isolated environments for development, testing, and experimentation without affecting your main database._x000a_+_x000a_+## Properties_x000a_+_x000a_+- `project_id` (string, required): The ID of the Neon project_x000a_+- `name` (string, optional): The name of the branch. If not provided, Neon will generate a name_x000a_+- `parent_id` (string, optional): The ID of the parent branch. If not provided, the branch will be created from the main branch_x000a_+- `parent_lsn` (string, optional): The Log Sequence Number (LSN) of the parent branch to branch from_x000a_+- `parent_timestamp` (string, optional): The timestamp to branch from in the parent branch_x000a_+- `adopt` (boolean, optional): Whether to adopt an existing branch if it already exists. Default: false_x000a_+_x000a_+## Dependencies_x000a_+_x000a_+- Requires a Neon Project to exist_x000a_+_x000a_+## Example_x000a_+_x000a_+```typescript_x000a_+import { NeonProject, NeonBranch } from &quot;alchemy/neon&quot;;_x000a_+_x000a_+const project = await NeonProject(&quot;my-project&quot;, {_x000a_+  name: &quot;My Database Project&quot;,_x000a_+  region_id: &quot;aws-us-east-1&quot;,"/>
    <s v="alchemy-web/providers/neon/branch.md"/>
    <m/>
    <n v="25"/>
    <s v="0a993d5fa4da278ebc749f572776f3ff1520f613"/>
    <s v="4f98e4a5a33558ce2f9f68b9f471c95e02287dec"/>
    <s v="don't use underscores in the api - it should be camelCase like `regionId`"/>
    <s v="https://api.github.com/repos/sam-goodwin/alchemy/pulls/278"/>
    <d v="2025-06-05T01:43:14"/>
    <d v="2025-06-05T01:48:14"/>
    <m/>
    <x v="2392"/>
    <x v="0"/>
  </r>
  <r>
    <n v="2127937346"/>
    <n v="2898848332"/>
    <s v="sam-goodwin"/>
    <s v="@@ -0,0 +1,50 @@_x000a_+# Neon Branch_x000a_+_x000a_+A Neon branch is a copy-on-write clone of the database. Branches allow you to create isolated environments for development, testing, and experimentation without affecting your main database._x000a_+_x000a_+## Properties_x000a_+_x000a_+- `project_id` (string, required): The ID of the Neon project_x000a_+- `name` (string, optional): The name of the branch. If not provided, Neon will generate a name_x000a_+- `parent_id` (string, optional): The ID of the parent branch. If not provided, the branch will be created from the main branch_x000a_+- `parent_lsn` (string, optional): The Log Sequence Number (LSN) of the parent branch to branch from_x000a_+- `parent_timestamp` (string, optional): The timestamp to branch from in the parent branch_x000a_+- `adopt` (boolean, optional): Whether to adopt an existing branch if it already exists. Default: false_x000a_+_x000a_+## Dependencies_x000a_+_x000a_+- Requires a Neon Project to exist_x000a_+_x000a_+## Example_x000a_+_x000a_+```typescript_x000a_+import { NeonProject, NeonBranch } from &quot;alchemy/neon&quot;;_x000a_+_x000a_+const project = await NeonProject(&quot;my-project&quot;, {_x000a_+  name: &quot;My Database Project&quot;,_x000a_+  region_id: &quot;aws-us-east-1&quot;,_x000a_+});_x000a_+_x000a_+const devBranch = await NeonBranch(&quot;dev-branch&quot;, {_x000a_+  project_id: project.id,_x000a_+  name: &quot;development&quot;,_x000a_+});_x000a_+_x000a_+const featureBranch = await NeonBranch(&quot;feature-branch&quot;, {_x000a_+  project_id: project.id,_x000a_+  name: &quot;feature-xyz&quot;,_x000a_+  parent_id: devBranch.id,_x000a_+});_x000a_+```_x000a_+_x000a_+## Outputs_x000a_+_x000a_+- `id`: The unique identifier of the branch_x000a_+- `project_id`: The ID of the project this branch belongs to_x000a_+- `name`: The name of the branch_x000a_+- `current_state`: The current state of the branch (&quot;init&quot; | &quot;ready&quot;)_x000a_+- `created_at`: When the branch was created_x000a_+- `updated_at`: When the branch was last updated_x000a_+- `primary`: Whether this is the primary branch_x000a_+- `default`: Whether this is the default branch_x000a_+- `protected`: Whether the branch is protected from deletion"/>
    <s v="alchemy-web/providers/neon/branch.md"/>
    <m/>
    <n v="50"/>
    <s v="0a993d5fa4da278ebc749f572776f3ff1520f613"/>
    <s v="4f98e4a5a33558ce2f9f68b9f471c95e02287dec"/>
    <s v="Don't both documenting Outputs in any of the new docs"/>
    <s v="https://api.github.com/repos/sam-goodwin/alchemy/pulls/278"/>
    <d v="2025-06-05T01:43:36"/>
    <d v="2025-06-05T01:48:14"/>
    <m/>
    <x v="2392"/>
    <x v="0"/>
  </r>
  <r>
    <n v="2127937963"/>
    <n v="2898848332"/>
    <s v="sam-goodwin"/>
    <s v="@@ -0,0 +1,49 @@_x000a_+# Neon Database_x000a_+_x000a_+A Neon database is a PostgreSQL database within a branch. Each branch can contain multiple databases._x000a_+_x000a_+## Properties_x000a_+_x000a_+- `project_id` (string, required): The ID of the Neon project_x000a_+- `branch_id` (string, required): The ID of the branch where the database will be created_x000a_+- `name` (string, required): The name of the database_x000a_+- `owner_name` (string, required): The name of the role that will own the database_x000a_+- `adopt` (boolean, optional): Whether to adopt an existing database if it already exists. Default: false_x000a_+_x000a_+## Dependencies_x000a_+_x000a_+- Requires a Neon Project to exist_x000a_+- Requires a Neon Branch to exist_x000a_+- Requires a Neon Role to exist (specified as owner_name)"/>
    <s v="alchemy-web/providers/neon/database.md"/>
    <m/>
    <n v="17"/>
    <s v="0a993d5fa4da278ebc749f572776f3ff1520f613"/>
    <s v="4f98e4a5a33558ce2f9f68b9f471c95e02287dec"/>
    <s v="Don't bother documenting the Properties or Dependencies in any of the docs, it's noise. Purely focus on usage-based docs. Take a look at our other provider docs to get the idea."/>
    <s v="https://api.github.com/repos/sam-goodwin/alchemy/pulls/278"/>
    <d v="2025-06-05T01:44:21"/>
    <d v="2025-06-05T01:48:14"/>
    <m/>
    <x v="2392"/>
    <x v="0"/>
  </r>
  <r>
    <n v="2127938048"/>
    <n v="2898848332"/>
    <s v="sam-goodwin"/>
    <s v="@@ -0,0 +1,49 @@_x000a_+# Neon Database_x000a_+_x000a_+A Neon database is a PostgreSQL database within a branch. Each branch can contain multiple databases._x000a_+_x000a_+## Properties_x000a_+_x000a_+- `project_id` (string, required): The ID of the Neon project_x000a_+- `branch_id` (string, required): The ID of the branch where the database will be created_x000a_+- `name` (string, required): The name of the database_x000a_+- `owner_name` (string, required): The name of the role that will own the database_x000a_+- `adopt` (boolean, optional): Whether to adopt an existing database if it already exists. Default: false_x000a_+_x000a_+## Dependencies_x000a_+_x000a_+- Requires a Neon Project to exist_x000a_+- Requires a Neon Branch to exist_x000a_+- Requires a Neon Role to exist (specified as owner_name)_x000a_+_x000a_+## Example_x000a_+_x000a_+```typescript_x000a_+import { NeonProject, NeonBranch, NeonDatabase } from &quot;alchemy/neon&quot;;_x000a_+_x000a_+const project = await NeonProject(&quot;my-project&quot;, {_x000a_+  name: &quot;My Database Project&quot;,_x000a_+  region_id: &quot;aws-us-east-1&quot;,_x000a_+});_x000a_+_x000a_+const branch = await NeonBranch(&quot;my-branch&quot;, {_x000a_+  project_id: project.id,_x000a_+  name: &quot;main&quot;,_x000a_+});_x000a_+_x000a_+const database = await NeonDatabase(&quot;my-database&quot;, {_x000a_+  project_id: project.id,_x000a_+  branch_id: branch.id,_x000a_+  name: &quot;myapp_db&quot;,_x000a_+  owner_name: &quot;myapp_user&quot;,_x000a_+});_x000a_+```_x000a_+_x000a_+## Outputs_x000a_+_x000a_+- `id`: The unique identifier of the database_x000a_+- `branch_id`: The ID of the branch this database belongs to_x000a_+- `name`: The name of the database_x000a_+- `owner_name`: The name of the role that owns the database_x000a_+- `created_at`: When the database was created_x000a_+- `updated_at`: When the database was last updated"/>
    <s v="alchemy-web/providers/neon/database.md"/>
    <m/>
    <n v="49"/>
    <s v="0a993d5fa4da278ebc749f572776f3ff1520f613"/>
    <s v="4f98e4a5a33558ce2f9f68b9f471c95e02287dec"/>
    <s v="remove"/>
    <s v="https://api.github.com/repos/sam-goodwin/alchemy/pulls/278"/>
    <d v="2025-06-05T01:44:27"/>
    <d v="2025-06-05T01:48:14"/>
    <m/>
    <x v="2392"/>
    <x v="0"/>
  </r>
  <r>
    <n v="2127938167"/>
    <n v="2898848332"/>
    <s v="sam-goodwin"/>
    <s v="@@ -0,0 +1,79 @@_x000a_+# Neon Endpoint_x000a_+_x000a_+A Neon endpoint is a compute instance that provides access to a database branch. Endpoints can be read-write or read-only._x000a_+_x000a_+## Properties_x000a_+_x000a_+- `project_id` (string, required): The ID of the Neon project_x000a_+- `branch_id` (string, required): The ID of the branch this endpoint will serve_x000a_+- `type` (&quot;read_write&quot; | &quot;read_only&quot;, required): The type of endpoint_x000a_+- `compute_provisioner` (&quot;k8s-pod&quot; | &quot;k8s-neonvm&quot;, optional): The compute provisioner to use_x000a_+- `settings` (object, optional): PostgreSQL settings for the endpoint_x000a_+- `pooler_enabled` (boolean, optional): Whether connection pooling is enabled_x000a_+- `pooler_mode` (&quot;session&quot; | &quot;transaction&quot;, optional): The connection pooling mode_x000a_+- `disabled` (boolean, optional): Whether the endpoint is disabled_x000a_+- `passwordless_access` (boolean, optional): Whether passwordless access is enabled_x000a_+- `suspend_timeout_seconds` (number, optional): Timeout in seconds before the endpoint suspends_x000a_+- `provisioner` (&quot;k8s-pod&quot; | &quot;k8s-neonvm&quot;, optional): The provisioner type_x000a_+- `region_id` (string, optional): The region where the endpoint should be created_x000a_+- `adopt` (boolean, optional): Whether to adopt an existing endpoint if it already exists. Default: false_x000a_+_x000a_+## Dependencies_x000a_+_x000a_+- Requires a Neon Project to exist_x000a_+- Requires a Neon Branch to exist"/>
    <s v="alchemy-web/providers/neon/endpoint.md"/>
    <m/>
    <n v="24"/>
    <s v="0a993d5fa4da278ebc749f572776f3ff1520f613"/>
    <s v="4f98e4a5a33558ce2f9f68b9f471c95e02287dec"/>
    <s v="Remove this noise."/>
    <s v="https://api.github.com/repos/sam-goodwin/alchemy/pulls/278"/>
    <d v="2025-06-05T01:44:35"/>
    <d v="2025-06-05T01:48:14"/>
    <m/>
    <x v="2392"/>
    <x v="0"/>
  </r>
  <r>
    <n v="2127938244"/>
    <n v="2898848332"/>
    <s v="sam-goodwin"/>
    <s v="@@ -0,0 +1,79 @@_x000a_+# Neon Endpoint_x000a_+_x000a_+A Neon endpoint is a compute instance that provides access to a database branch. Endpoints can be read-write or read-only._x000a_+_x000a_+## Properties_x000a_+_x000a_+- `project_id` (string, required): The ID of the Neon project_x000a_+- `branch_id` (string, required): The ID of the branch this endpoint will serve_x000a_+- `type` (&quot;read_write&quot; | &quot;read_only&quot;, required): The type of endpoint_x000a_+- `compute_provisioner` (&quot;k8s-pod&quot; | &quot;k8s-neonvm&quot;, optional): The compute provisioner to use_x000a_+- `settings` (object, optional): PostgreSQL settings for the endpoint_x000a_+- `pooler_enabled` (boolean, optional): Whether connection pooling is enabled_x000a_+- `pooler_mode` (&quot;session&quot; | &quot;transaction&quot;, optional): The connection pooling mode_x000a_+- `disabled` (boolean, optional): Whether the endpoint is disabled_x000a_+- `passwordless_access` (boolean, optional): Whether passwordless access is enabled_x000a_+- `suspend_timeout_seconds` (number, optional): Timeout in seconds before the endpoint suspends_x000a_+- `provisioner` (&quot;k8s-pod&quot; | &quot;k8s-neonvm&quot;, optional): The provisioner type_x000a_+- `region_id` (string, optional): The region where the endpoint should be created_x000a_+- `adopt` (boolean, optional): Whether to adopt an existing endpoint if it already exists. Default: false_x000a_+_x000a_+## Dependencies_x000a_+_x000a_+- Requires a Neon Project to exist_x000a_+- Requires a Neon Branch to exist_x000a_+_x000a_+## Example_x000a_+_x000a_+```typescript_x000a_+import { NeonProject, NeonBranch, NeonEndpoint } from &quot;alchemy/neon&quot;;_x000a_+_x000a_+const project = await NeonProject(&quot;my-project&quot;, {_x000a_+  name: &quot;My Database Project&quot;,_x000a_+  region_id: &quot;aws-us-east-1&quot;,_x000a_+});_x000a_+_x000a_+const branch = await NeonBranch(&quot;my-branch&quot;, {_x000a_+  project_id: project.id,_x000a_+  name: &quot;main&quot;,_x000a_+});_x000a_+_x000a_+const readWriteEndpoint = await NeonEndpoint(&quot;rw-endpoint&quot;, {_x000a_+  project_id: project.id,_x000a_+  branch_id: branch.id,_x000a_+  type: &quot;read_write&quot;,_x000a_+  pooler_enabled: true,_x000a_+  pooler_mode: &quot;transaction&quot;,_x000a_+});_x000a_+_x000a_+const readOnlyEndpoint = await NeonEndpoint(&quot;ro-endpoint&quot;, {_x000a_+  project_id: project.id,_x000a_+  branch_id: branch.id,_x000a_+  type: &quot;read_only&quot;,_x000a_+  suspend_timeout_seconds: 300,_x000a_+});_x000a_+```_x000a_+_x000a_+## Outputs_x000a_+_x000a_+- `id`: The unique identifier of the endpoint_x000a_+- `host`: The hostname for connecting to the endpoint_x000a_+- `project_id`: The ID of the project this endpoint belongs to_x000a_+- `branch_id`: The ID of the branch this endpoint serves_x000a_+- `type`: The type of endpoint (&quot;read_write&quot; | &quot;read_only&quot;)_x000a_+- `current_state`: The current state of the endpoint (&quot;init&quot; | &quot;active&quot; | &quot;idle&quot;)_x000a_+- `region_id`: The region where the endpoint is located_x000a_+- `pooler_enabled`: Whether connection pooling is enabled_x000a_+- `pooler_mode`: The connection pooling mode_x000a_+- `disabled`: Whether the endpoint is disabled_x000a_+- `passwordless_access`: Whether passwordless access is enabled_x000a_+- `proxy_host`: The proxy hostname for the endpoint_x000a_+- `created_at`: When the endpoint was created_x000a_+- `updated_at`: When the endpoint was last updated_x000a_+_x000a_+## Notes_x000a_+_x000a_+- Read-write endpoints provide full database access_x000a_+- Read-only endpoints are useful for analytics and reporting workloads_x000a_+- Endpoints automatically suspend when idle to save costs_x000a_+- Connection pooling helps manage database connections efficiently"/>
    <s v="alchemy-web/providers/neon/endpoint.md"/>
    <m/>
    <n v="79"/>
    <s v="0a993d5fa4da278ebc749f572776f3ff1520f613"/>
    <s v="4f98e4a5a33558ce2f9f68b9f471c95e02287dec"/>
    <s v="Remove this noise."/>
    <s v="https://api.github.com/repos/sam-goodwin/alchemy/pulls/278"/>
    <d v="2025-06-05T01:44:42"/>
    <d v="2025-06-05T01:48:14"/>
    <m/>
    <x v="2392"/>
    <x v="0"/>
  </r>
  <r>
    <n v="2127938983"/>
    <n v="2898848332"/>
    <s v="sam-goodwin"/>
    <s v="@@ -0,0 +1,52 @@_x000a_+# Neon Role_x000a_+_x000a_+A Neon role is a PostgreSQL role (user) within a branch. Roles are used for authentication and authorization._x000a_+_x000a_+## Properties_x000a_+_x000a_+- `project_id` (string, required): The ID of the Neon project_x000a_+- `branch_id` (string, required): The ID of the branch where the role will be created_x000a_+- `name` (string, required): The name of the role_x000a_+- `adopt` (boolean, optional): Whether to adopt an existing role if it already exists. Default: false_x000a_+_x000a_+## Dependencies_x000a_+_x000a_+- Requires a Neon Project to exist_x000a_+- Requires a Neon Branch to exist_x000a_+_x000a_+## Example_x000a_+_x000a_+```typescript_x000a_+import { NeonProject, NeonBranch, NeonRole } from &quot;alchemy/neon&quot;;_x000a_+_x000a_+const project = await NeonProject(&quot;my-project&quot;, {_x000a_+  name: &quot;My Database Project&quot;,_x000a_+  region_id: &quot;aws-us-east-1&quot;,_x000a_+});_x000a_+_x000a_+const branch = await NeonBranch(&quot;my-branch&quot;, {_x000a_+  project_id: project.id,_x000a_+  name: &quot;main&quot;,_x000a_+});_x000a_+_x000a_+const role = await NeonRole(&quot;my-role&quot;, {_x000a_+  project_id: project.id,_x000a_+  branch_id: branch.id,"/>
    <s v="alchemy-web/providers/neon/role.md"/>
    <m/>
    <n v="34"/>
    <s v="0a993d5fa4da278ebc749f572776f3ff1520f613"/>
    <s v="4f98e4a5a33558ce2f9f68b9f471c95e02287dec"/>
    <s v="the design should be:_x000d__x000a_```ts_x000d__x000a_project: string | Project_x000d__x000a_branch: string | Branch_x000d__x000a_```_x000d__x000a__x000d__x000a_Don't use snake case, only use camelCase"/>
    <s v="https://api.github.com/repos/sam-goodwin/alchemy/pulls/278"/>
    <d v="2025-06-05T01:45:20"/>
    <d v="2025-06-05T01:48:14"/>
    <m/>
    <x v="2392"/>
    <x v="0"/>
  </r>
  <r>
    <n v="2127939412"/>
    <n v="2898848332"/>
    <s v="sam-goodwin"/>
    <s v="@@ -0,0 +1,544 @@_x000a_+import type { Context } from &quot;../context.ts&quot;;_x000a_+import { Resource } from &quot;../resource.ts&quot;;_x000a_+import { handleApiError } from &quot;./api-error.ts&quot;;_x000a_+import { createNeonApi, type NeonApiOptions, type NeonApi } from &quot;./api.ts&quot;;_x000a_+_x000a_+/**_x000a_+ * Properties for creating or updating a Neon branch_x000a_+ */_x000a_+export interface NeonBranchProps extends NeonApiOptions {_x000a_+  /**_x000a_+   * The ID of the project where the branch will be created_x000a_+   */_x000a_+  project_id: string;_x000a_+_x000a_+  /**_x000a_+   * Name of the branch_x000a_+   */_x000a_+  name?: string;_x000a_+_x000a_+  /**_x000a_+   * ID of the parent branch to create this branch from_x000a_+   */_x000a_+  parent_id?: string;_x000a_+_x000a_+  /**_x000a_+   * Log Sequence Number (LSN) of the parent branch to branch from_x000a_+   */_x000a_+  parent_lsn?: string;_x000a_+_x000a_+  /**_x000a_+   * Timestamp of the parent branch to branch from_x000a_+   */_x000a_+  parent_timestamp?: string;"/>
    <s v="alchemy/src/neon/branch.ts"/>
    <m/>
    <n v="33"/>
    <s v="0a993d5fa4da278ebc749f572776f3ff1520f613"/>
    <s v="4f98e4a5a33558ce2f9f68b9f471c95e02287dec"/>
    <s v="only ever use camelCase"/>
    <s v="https://api.github.com/repos/sam-goodwin/alchemy/pulls/278"/>
    <d v="2025-06-05T01:45:38"/>
    <d v="2025-06-05T01:48:14"/>
    <m/>
    <x v="2392"/>
    <x v="0"/>
  </r>
  <r>
    <n v="2127940803"/>
    <n v="2898848332"/>
    <s v="sam-goodwin"/>
    <s v="@@ -0,0 +1,544 @@_x000a_+import type { Context } from &quot;../context.ts&quot;;_x000a_+import { Resource } from &quot;../resource.ts&quot;;_x000a_+import { handleApiError } from &quot;./api-error.ts&quot;;_x000a_+import { createNeonApi, type NeonApiOptions, type NeonApi } from &quot;./api.ts&quot;;_x000a_+_x000a_+/**_x000a_+ * Properties for creating or updating a Neon branch_x000a_+ */_x000a_+export interface NeonBranchProps extends NeonApiOptions {_x000a_+  /**_x000a_+   * The ID of the project where the branch will be created_x000a_+   */_x000a_+  project_id: string;_x000a_+_x000a_+  /**_x000a_+   * Name of the branch_x000a_+   */_x000a_+  name?: string;_x000a_+_x000a_+  /**_x000a_+   * ID of the parent branch to create this branch from_x000a_+   */_x000a_+  parent_id?: string;_x000a_+_x000a_+  /**_x000a_+   * Log Sequence Number (LSN) of the parent branch to branch from_x000a_+   */_x000a_+  parent_lsn?: string;_x000a_+_x000a_+  /**_x000a_+   * Timestamp of the parent branch to branch from_x000a_+   */_x000a_+  parent_timestamp?: string;_x000a_+_x000a_+  /**_x000a_+   * Whether to adopt an existing branch if it already exists_x000a_+   * @default false_x000a_+   */_x000a_+  adopt?: boolean;_x000a_+}_x000a_+_x000a_+/**_x000a_+ * Response structure for branch API operations_x000a_+ */_x000a_+export interface NeonBranchType {"/>
    <s v="alchemy/src/neon/branch.ts"/>
    <m/>
    <n v="45"/>
    <s v="0a993d5fa4da278ebc749f572776f3ff1520f613"/>
    <s v="4f98e4a5a33558ce2f9f68b9f471c95e02287dec"/>
    <s v="This type looks mostly redundant. Why does it need to be exported? Just inline it in the apis or at least move it to the bottom of the file"/>
    <s v="https://api.github.com/repos/sam-goodwin/alchemy/pulls/278"/>
    <d v="2025-06-05T01:46:29"/>
    <d v="2025-06-05T01:48:14"/>
    <m/>
    <x v="2392"/>
    <x v="0"/>
  </r>
  <r>
    <n v="2127941557"/>
    <n v="2898848332"/>
    <s v="sam-goodwin"/>
    <s v="@@ -0,0 +1,303 @@_x000a_+import type { Context } from &quot;../context.ts&quot;;_x000a_+import { Resource } from &quot;../resource.ts&quot;;_x000a_+import { handleApiError } from &quot;./api-error.ts&quot;;_x000a_+import { createNeonApi, type NeonApiOptions, type NeonApi } from &quot;./api.ts&quot;;_x000a_+_x000a_+/**_x000a_+ * Properties for creating or updating a Neon database_x000a_+ */_x000a_+export interface NeonDatabaseProps extends NeonApiOptions {_x000a_+  /**_x000a_+   * The ID of the project containing the branch_x000a_+   */_x000a_+  project_id: string;_x000a_+_x000a_+  /**_x000a_+   * The ID of the branch where the database will be created_x000a_+   */_x000a_+  branch_id: string;_x000a_+_x000a_+  /**_x000a_+   * Name of the database_x000a_+   */_x000a_+  name: string;_x000a_+_x000a_+  /**_x000a_+   * Name of the role that will own the database_x000a_+   */_x000a_+  owner_name: string;_x000a_+_x000a_+  /**_x000a_+   * Whether to adopt an existing database if it already exists_x000a_+   * @default false_x000a_+   */_x000a_+  adopt?: boolean;_x000a_+}_x000a_+_x000a_+/**_x000a_+ * Response structure for database API operations_x000a_+ */_x000a_+export interface NeonDatabaseType {"/>
    <s v="alchemy/src/neon/database.ts"/>
    <m/>
    <n v="40"/>
    <s v="0a993d5fa4da278ebc749f572776f3ff1520f613"/>
    <s v="4f98e4a5a33558ce2f9f68b9f471c95e02287dec"/>
    <s v="This is an internal type that is not needed outside of this file. Inline if possible. Move to bottom where the utility api functions are otherwise."/>
    <s v="https://api.github.com/repos/sam-goodwin/alchemy/pulls/278"/>
    <d v="2025-06-05T01:47:01"/>
    <d v="2025-06-05T01:48:14"/>
    <m/>
    <x v="2392"/>
    <x v="0"/>
  </r>
  <r>
    <n v="2127941912"/>
    <n v="2898848332"/>
    <s v="sam-goodwin"/>
    <s v="@@ -0,0 +1,303 @@_x000a_+import type { Context } from &quot;../context.ts&quot;;_x000a_+import { Resource } from &quot;../resource.ts&quot;;_x000a_+import { handleApiError } from &quot;./api-error.ts&quot;;_x000a_+import { createNeonApi, type NeonApiOptions, type NeonApi } from &quot;./api.ts&quot;;_x000a_+_x000a_+/**_x000a_+ * Properties for creating or updating a Neon database_x000a_+ */_x000a_+export interface NeonDatabaseProps extends NeonApiOptions {_x000a_+  /**_x000a_+   * The ID of the project containing the branch_x000a_+   */_x000a_+  project_id: string;_x000a_+_x000a_+  /**_x000a_+   * The ID of the branch where the database will be created_x000a_+   */_x000a_+  branch_id: string;_x000a_+_x000a_+  /**_x000a_+   * Name of the database_x000a_+   */_x000a_+  name: string;_x000a_+_x000a_+  /**_x000a_+   * Name of the role that will own the database_x000a_+   */_x000a_+  owner_name: string;_x000a_+_x000a_+  /**_x000a_+   * Whether to adopt an existing database if it already exists_x000a_+   * @default false_x000a_+   */_x000a_+  adopt?: boolean;_x000a_+}_x000a_+_x000a_+/**_x000a_+ * Response structure for database API operations_x000a_+ */_x000a_+export interface NeonDatabaseType {_x000a_+  /**_x000a_+   * The database ID_x000a_+   */_x000a_+  id: number;_x000a_+_x000a_+  /**_x000a_+   * The ID of the branch containing this database_x000a_+   */_x000a_+  branch_id: string;_x000a_+_x000a_+  /**_x000a_+   * Name of the database_x000a_+   */_x000a_+  name: string;_x000a_+_x000a_+  /**_x000a_+   * Name of the role that owns the database_x000a_+   */_x000a_+  owner_name: string;_x000a_+_x000a_+  /**_x000a_+   * Time at which the database was created_x000a_+   */_x000a_+  created_at: string;_x000a_+_x000a_+  /**_x000a_+   * Time at which the database was last updated_x000a_+   */_x000a_+  updated_at: string;_x000a_+}_x000a_+_x000a_+/**_x000a_+ * A Neon database within a branch_x000a_+ */_x000a_+export interface NeonDatabase_x000a_+  extends Resource&lt;&quot;neon::Database&quot;&gt;,_x000a_+    Omit&lt;NeonDatabaseProps, &quot;apiKey&quot;&gt; {_x000a_+  /**_x000a_+   * The database ID_x000a_+   */_x000a_+  id: number;_x000a_+_x000a_+  /**_x000a_+   * The ID of the branch containing this database_x000a_+   */_x000a_+  branch_id: string;_x000a_+_x000a_+  /**_x000a_+   * Name of the database_x000a_+   */_x000a_+  name: string;_x000a_+_x000a_+  /**_x000a_+   * Name of the role that owns the database_x000a_+   */_x000a_+  owner_name: string;_x000a_+_x000a_+  /**_x000a_+   * Time at which the database was created_x000a_+   */_x000a_+  created_at: string;_x000a_+_x000a_+  /**_x000a_+   * Time at which the database was last updated_x000a_+   */_x000a_+  updated_at: string;_x000a_+}_x000a_+_x000a_+/**_x000a_+ * API response structure for database operations_x000a_+ */_x000a_+interface NeonDatabaseApiResponse {_x000a_+  database: NeonDatabaseType;_x000a_+}_x000a_+_x000a_+/**_x000a_+ * Payload structure for creating a database_x000a_+ */_x000a_+interface CreateDatabasePayload {_x000a_+  database: {_x000a_+    name: string;_x000a_+    owner_name: string;_x000a_+  };_x000a_+}_x000a_+_x000a_+/**_x000a_+ * Payload structure for updating a database_x000a_+ */_x000a_+interface UpdateDatabasePayload {_x000a_+  database: {_x000a_+    name: string;_x000a_+    owner_name: string;_x000a_+  };_x000a_+}_x000a_+_x000a_+/**_x000a_+ * API response structure for listing databases_x000a_+ */_x000a_+interface ListDatabasesResponse {_x000a_+  databases?: NeonDatabaseType[];_x000a_+}"/>
    <s v="alchemy/src/neon/database.ts"/>
    <m/>
    <n v="141"/>
    <s v="0a993d5fa4da278ebc749f572776f3ff1520f613"/>
    <s v="4f98e4a5a33558ce2f9f68b9f471c95e02287dec"/>
    <s v="This is an internal type that is not needed outside of this file. Inline if possible. Move to bottom where the utility api functions are otherwise."/>
    <s v="https://api.github.com/repos/sam-goodwin/alchemy/pulls/278"/>
    <d v="2025-06-05T01:47:13"/>
    <d v="2025-06-05T01:48:14"/>
    <m/>
    <x v="2392"/>
    <x v="0"/>
  </r>
  <r>
    <n v="2127942260"/>
    <n v="2898848332"/>
    <s v="sam-goodwin"/>
    <s v="@@ -0,0 +1,689 @@_x000a_+import type { Context } from &quot;../context.ts&quot;;_x000a_+import { Resource } from &quot;../resource.ts&quot;;_x000a_+import { handleApiError } from &quot;./api-error.ts&quot;;_x000a_+import { createNeonApi, type NeonApiOptions, type NeonApi } from &quot;./api.ts&quot;;_x000a_+_x000a_+/**_x000a_+ * Properties for creating or updating a Neon endpoint_x000a_+ */_x000a_+export interface NeonEndpointProps extends NeonApiOptions {_x000a_+  /**_x000a_+   * The ID of the project containing the branch_x000a_+   */_x000a_+  project_id: string;_x000a_+_x000a_+  /**_x000a_+   * The ID of the branch where the endpoint will be created_x000a_+   */_x000a_+  branch_id: string;_x000a_+_x000a_+  /**_x000a_+   * Type of endpoint (read-write or read-only)_x000a_+   */_x000a_+  type: &quot;read_write&quot; | &quot;read_only&quot;;_x000a_+_x000a_+  /**_x000a_+   * Compute provisioner for the endpoint_x000a_+   */_x000a_+  compute_provisioner?: &quot;k8s-pod&quot; | &quot;k8s-neonvm&quot;;_x000a_+_x000a_+  /**_x000a_+   * PostgreSQL settings for the endpoint_x000a_+   */_x000a_+  settings?: {_x000a_+    pg_settings?: Record&lt;string, string&gt;;_x000a_+  };_x000a_+_x000a_+  /**_x000a_+   * Whether connection pooling is enabled_x000a_+   * @default false_x000a_+   */_x000a_+  pooler_enabled?: boolean;_x000a_+_x000a_+  /**_x000a_+   * Connection pooling mode_x000a_+   * @default &quot;transaction&quot;_x000a_+   */_x000a_+  pooler_mode?: &quot;session&quot; | &quot;transaction&quot;;_x000a_+_x000a_+  /**_x000a_+   * Whether the endpoint is disabled_x000a_+   * @default false_x000a_+   */_x000a_+  disabled?: boolean;_x000a_+_x000a_+  /**_x000a_+   * Whether passwordless access is enabled_x000a_+   * @default false_x000a_+   */_x000a_+  passwordless_access?: boolean;_x000a_+_x000a_+  /**_x000a_+   * Suspend timeout in seconds_x000a_+   */_x000a_+  suspend_timeout_seconds?: number;_x000a_+_x000a_+  /**_x000a_+   * Provisioner for the endpoint_x000a_+   */_x000a_+  provisioner?: &quot;k8s-pod&quot; | &quot;k8s-neonvm&quot;;_x000a_+_x000a_+  /**_x000a_+   * Region ID for the endpoint_x000a_+   */_x000a_+  region_id?: string;_x000a_+_x000a_+  /**_x000a_+   * Whether to adopt an existing endpoint if it already exists_x000a_+   * @default false_x000a_+   */_x000a_+  adopt?: boolean;_x000a_+}_x000a_+_x000a_+/**_x000a_+ * Response structure for endpoint API operations_x000a_+ */_x000a_+export interface NeonEndpointType {"/>
    <s v="alchemy/src/neon/endpoint.ts"/>
    <m/>
    <n v="86"/>
    <s v="0a993d5fa4da278ebc749f572776f3ff1520f613"/>
    <s v="4f98e4a5a33558ce2f9f68b9f471c95e02287dec"/>
    <s v="This is an internal type that is not needed outside of this file. Inline if possible. Move to bottom where the utility api functions are otherwise."/>
    <s v="https://api.github.com/repos/sam-goodwin/alchemy/pulls/278"/>
    <d v="2025-06-05T01:47:31"/>
    <d v="2025-06-05T01:48:14"/>
    <m/>
    <x v="2392"/>
    <x v="0"/>
  </r>
  <r>
    <n v="2127942936"/>
    <n v="2898848332"/>
    <s v="sam-goodwin"/>
    <s v="@@ -0,0 +1,323 @@_x000a_+import type { Context } from &quot;../context.ts&quot;;_x000a_+import { Resource } from &quot;../resource.ts&quot;;_x000a_+import type { Secret } from &quot;../secret.ts&quot;;_x000a_+import { handleApiError } from &quot;./api-error.ts&quot;;_x000a_+import { createNeonApi, type NeonApiOptions, type NeonApi } from &quot;./api.ts&quot;;_x000a_+_x000a_+/**_x000a_+ * Properties for creating or updating a Neon role_x000a_+ */_x000a_+export interface NeonRoleProps extends NeonApiOptions {_x000a_+  /**_x000a_+   * The ID of the project containing the branch_x000a_+   */_x000a_+  project_id: string;_x000a_+_x000a_+  /**_x000a_+   * The ID of the branch where the role will be created_x000a_+   */_x000a_+  branch_id: string;_x000a_+_x000a_+  /**_x000a_+   * Name of the role_x000a_+   */_x000a_+  name: string;_x000a_+_x000a_+  /**_x000a_+   * Whether to adopt an existing role if it already exists_x000a_+   * @default false_x000a_+   */_x000a_+  adopt?: boolean;_x000a_+}_x000a_+_x000a_+/**_x000a_+ * Response structure for role API operations_x000a_+ */_x000a_+export interface NeonRoleType {"/>
    <s v="alchemy/src/neon/role.ts"/>
    <m/>
    <n v="36"/>
    <s v="0a993d5fa4da278ebc749f572776f3ff1520f613"/>
    <s v="4f98e4a5a33558ce2f9f68b9f471c95e02287dec"/>
    <s v="This is an internal type that is not needed outside of this file. Inline if possible. Move to bottom where the utility api functions are otherwise."/>
    <s v="https://api.github.com/repos/sam-goodwin/alchemy/pulls/278"/>
    <d v="2025-06-05T01:48:06"/>
    <d v="2025-06-05T01:48:14"/>
    <m/>
    <x v="2392"/>
    <x v="0"/>
  </r>
  <r>
    <n v="2127791038"/>
    <n v="2898650925"/>
    <s v="MH4GF"/>
    <s v="@@ -29,7 +29,16 @@ export default async function Page({ params }: PageProps) {_x000a_     throw new Error('Failed to fetch schema data')_x000a_   }_x000a_ _x000a_-  const schema: Schema = schemaResult.data?.schema as Schema // TODO: use valibot to validate schema_x000a_+  if (!schemaResult.data?.schema) {_x000a_+    throw new Error('Schema data not found')_x000a_+  }_x000a_+_x000a_+  const schemaParseResult = v.safeParse(schemaSchema, schemaResult.data.schema)"/>
    <s v="frontend/apps/app/app/(app)/app/design_sessions/[id]/page.tsx"/>
    <m/>
    <n v="18"/>
    <s v="9cb33877942bcab53d7af9cb50d36cd9434e0a7c"/>
    <s v="20b5393691a95ad8e746f76f1147a1ce43da9240"/>
    <s v="That should do it. _x000d__x000a__x000d__x000a_```suggestion_x000d__x000a_  const schemaParseResult = v.safeParse(schemaSchema, schemaResult.data?.schema)_x000d__x000a_```"/>
    <s v="https://api.github.com/repos/liam-hq/liam/pulls/1883"/>
    <d v="2025-06-04T22:51:43"/>
    <d v="2025-06-04T22:51:43"/>
    <m/>
    <x v="3140"/>
    <x v="0"/>
  </r>
  <r>
    <n v="2042293251"/>
    <n v="2764594709"/>
    <s v="keulinho"/>
    <s v="@@ -112,6 +112,8 @@ class CategoryEntity extends Entity_x000a_ _x000a_     protected ?string $customEntityTypeId = null;_x000a_ _x000a_+    protected ?string $seoLink = null;"/>
    <s v="src/Core/Content/Category/CategoryEntity.php"/>
    <m/>
    <n v="4"/>
    <s v="9e5c76b1ad2e4c17fff05962c8fcf571f0095ff4"/>
    <s v="d594065b6eddbecd67fb23c81a277dac8269b60a"/>
    <s v="need to revert the last few commits, devin was going rogue, I've disabled the integration"/>
    <s v="https://api.github.com/repos/shopware/shopware/pulls/8383"/>
    <d v="2025-04-14T11:37:10"/>
    <d v="2025-04-14T11:37:10"/>
    <n v="20421167900"/>
    <x v="2459"/>
    <x v="0"/>
  </r>
  <r>
    <n v="1960909396"/>
    <n v="2625572118"/>
    <s v="MH4GF"/>
    <s v="@@ -24,14 +24,30 @@_x000a_ _x000a_ ## What's Liam ERD?_x000a_ _x000a_-Liam ERD generates beautiful, interactive ER diagrams from your database. Whether you’re working on public or private repositories, Liam ERD helps you visualize complex schemas with ease._x000a_+Liam ERD generates beautiful, interactive ER diagrams from your database. Whether you're working on public or private repositories, Liam ERD helps you visualize complex schemas with ease._x000a_ _x000a_ - **Beautiful UI &amp; Interactive**: A clean design and intuitive features (like panning, zooming, and filtering) make it easy to understand even the most complex databases._x000a_ - **Simple Reverse Engineering**: Seamlessly turn your existing database schemas into clear, readable diagrams._x000a_-- **Effortless Setup**: Get started with zero configuration—just provide your schema, and you’re good to go._x000a_+- **Effortless Setup**: Get started with zero configuration—just provide your schema, and you're good to go._x000a_ - **High Performance**: Optimized for both small and large projects, easily handling 100+ tables._x000a_ - **Fully Open-Source**: Contribute to the project and shape Liam ERD to fit your needs._x000a_ _x000a_+## Quick Start_x000a_+_x000a_+### For Public Repositories_x000a_+Insert `liambx.com/erd/p/` into your schema file's URL:_x000a_+```_x000a_+# Original: https://github.com/user/repo/blob/master/db/schema.rb_x000a_+# Modified: https://liambx.com/erd/p/github.com/user/repo/blob/master/db/schema.rb_x000a_+                            👾^^^^^^^^^^^^^^👾_x000a_+```_x000a_+_x000a_+### For Private Repositories_x000a_+Run the interactive setup:_x000a_+```bash_x000a_+npx @liam-hq/cli init_x000a_+```_x000a_+"/>
    <s v="README.md"/>
    <n v="290"/>
    <n v="29"/>
    <s v="83ccf9bf681f9512c7047a589d0ac1cb6a821693"/>
    <s v="5587a132477736d5fc08ae3e463cbf6f5c631460"/>
    <s v="to reviewer: _x000d__x000a__x000d__x000a_There are times when a repository is shared, etc., and comes directly to us instead of the LP._x000d__x000a_To make it easier for them to understand, I asked Devin to add just a quick start here as well."/>
    <s v="https://api.github.com/repos/liam-hq/liam/pulls/753"/>
    <d v="2025-02-19T00:51:44"/>
    <d v="2025-02-19T00:51:44"/>
    <m/>
    <x v="2815"/>
    <x v="0"/>
  </r>
  <r>
    <n v="2060404962"/>
    <n v="2794422596"/>
    <s v="skyzh"/>
    <s v="@@ -287,16 +269,9 @@ where_x000a_                     continue;_x000a_                 }_x000a_             }_x000a_-_x000a_-            tenant_resident_size += timeline.resident_physical_size();_x000a_         }_x000a_ _x000a_-        if timelines_len == 0 {_x000a_-            // Force set it to 1 byte to avoid not being reported -- all timelines are offloaded._x000a_-            tenant_resident_size = 1;"/>
    <s v="pageserver/src/consumption_metrics/metrics.rs"/>
    <n v="500"/>
    <n v="50"/>
    <s v="067f7e0adf0190161eb700c2eda4d54734c1629c"/>
    <s v="66c4de9a5ba5f454941ae7d9fd245faba1c8187e"/>
    <s v="Ok I might have set the wrong size in that patch 😅"/>
    <s v="https://api.github.com/repos/neondatabase/neon/pulls/11699"/>
    <d v="2025-04-25T11:56:28"/>
    <d v="2025-04-25T11:56:29"/>
    <n v="20589838810"/>
    <x v="2618"/>
    <x v="0"/>
  </r>
  <r>
    <n v="2106710480"/>
    <n v="2867502514"/>
    <s v="tomiir"/>
    <s v="@@ -104,13 +108,21 @@_x000a_     &quot;@solana/web3.js&quot;: &quot;1.98.0&quot;,_x000a_     &quot;elliptic&quot;: &quot;&gt;=6.6.1&quot;,_x000a_     &quot;axios&quot;: &quot;&gt;=1.8.2&quot;,_x000a_-    &quot;ws&quot;: &quot;&gt;=7.5.10&quot;_x000a_+    &quot;ws&quot;: &quot;&gt;=7.5.10&quot;,_x000a_+    &quot;viem&quot;: &quot;2.30.1&quot;,_x000a_+    &quot;@noble/hashes&quot;: &quot;1.7.2&quot;,_x000a_+    &quot;@noble/curves&quot;: &quot;1.8.2&quot;,_x000a_+    &quot;@noble/secp256k1&quot;: &quot;1.7.1&quot;_x000a_   },_x000a_   &quot;resolutions&quot;: {_x000a_     &quot;@solana/web3.js&quot;: &quot;1.98.0&quot;,_x000a_     &quot;elliptic&quot;: &quot;&gt;=6.6.1&quot;,_x000a_     &quot;axios&quot;: &quot;&gt;=1.8.2&quot;,_x000a_-    &quot;ws&quot;: &quot;&gt;=7.5.10&quot;_x000a_+    &quot;ws&quot;: &quot;&gt;=7.5.10&quot;,_x000a_+    &quot;viem&quot;: &quot;2.30.1&quot;,_x000a_+    &quot;@noble/hashes&quot;: &quot;1.7.2&quot;,_x000a_+    &quot;@noble/curves&quot;: &quot;1.8.2&quot;,_x000a_+    &quot;@noble/secp256k1&quot;: &quot;1.7.1&quot;"/>
    <s v="package.json"/>
    <n v="330"/>
    <n v="33"/>
    <s v="52d92c505e070b486e14c39584d5a829d676e1ee"/>
    <s v="52d92c505e070b486e14c39584d5a829d676e1ee"/>
    <s v="do we really need to force an override / resolution here? _x000d__x000a_What dependencies are we forcing to use these versions that require overrides/resolution? "/>
    <s v="https://api.github.com/repos/reown-com/appkit/pulls/4400"/>
    <d v="2025-05-26T04:17:02"/>
    <d v="2025-05-26T04:17:03"/>
    <m/>
    <x v="3141"/>
    <x v="0"/>
  </r>
  <r>
    <n v="1944429237"/>
    <n v="2598182512"/>
    <s v="sasamuku"/>
    <s v="@@ -11,8 +11,13 @@_x000a_   callback: (chunk: string) =&gt; Promise&lt;void&gt;,_x000a_ ): Promise&lt;void&gt; =&gt; {_x000a_   const semicolon = ';'_x000a_-  // Even though the parser can handle &quot;--&quot;, we remove such lines for ease of splitting by semicolons._x000a_-  const lines = input.split('\n').filter((line) =&gt; !line.startsWith('--'))_x000a_+_x000a_+  // Even though the parser can handle comments,_x000a_+  // we remove such lines for ease of splitting by semicolons._x000a_+  const processedInput = input.replace(/\/\*[\s\S]*?\*\//g, '')"/>
    <s v="frontend/packages/db-structure/src/parser/sql/postgresql/processSQLInChunks.ts"/>
    <n v="90"/>
    <n v="9"/>
    <s v="d8f430c63597c432b98bc2a66b9f522d0b59cca7"/>
    <s v="d8f430c63597c432b98bc2a66b9f522d0b59cca7"/>
    <s v="Checked with 5000 lines schema.sql with multi-line comment:_x000d__x000a_https://github.com/sasamuku/supabase_sample/blob/main/schema.sql_x000d__x000a__x000d__x000a_| Implementation                 | Run 1 (ms)       | Run 2 (ms)      | Run 3 (ms)             |_x000d__x000a_| ----------------------------- | :---------------: | :--------------: | :---------------------: |_x000d__x000a_| Multi comment removal enabled  | 542.820208        | 556.826959       | 564.260209              |_x000d__x000a_| Multi comment removal disabled | 435.4672499999999 | 497.265708       | 512.5184999999999       |_x000d__x000a_"/>
    <s v="https://api.github.com/repos/liam-hq/liam/pulls/692"/>
    <d v="2025-02-06T06:54:43"/>
    <d v="2025-02-06T06:54:43"/>
    <n v="19443878530"/>
    <x v="3062"/>
    <x v="0"/>
  </r>
  <r>
    <n v="1963617242"/>
    <n v="2629948196"/>
    <s v="rmarescu"/>
    <s v="@@ -2,5 +2,5 @@ import type { Expect } from &quot;expect&quot;;_x000a_ _x000a_ declare global {_x000a_   // @ts-ignore"/>
    <s v="packages/shortest/src/globals.ts"/>
    <m/>
    <n v="3"/>
    <s v="c812f1e9f978831f063af15ddeaa8d46341ce046"/>
    <s v="ed0710ba01ce12694a119824c3bd60f0db2331a8"/>
    <s v="```suggestion_x000d__x000a_```"/>
    <s v="https://api.github.com/repos/antiwork/shortest/pulls/351"/>
    <d v="2025-02-20T10:58:28"/>
    <d v="2025-02-20T10:58:37"/>
    <m/>
    <x v="3142"/>
    <x v="0"/>
  </r>
  <r>
    <n v="1928217790"/>
    <n v="2571866304"/>
    <s v="rephus"/>
    <s v="@@ -12330,10 +12330,11 @@ export function RegisterRoutes(app: Router) {_x000a_         async function ValidationController_post(_x000a_             request: ExRequest,_x000a_             response: ExResponse,_x000a_+            // eslint-disable-next-line @typescript-eslint/no-explicit-any_x000a_             next: any,_x000a_         ) {_x000a_             // WARNING: This file was auto-generated with tsoa. Please do not modify it. Re-run tsoa to re-generate this file: https://github.com/lukeautry/tsoa_x000a_-_x000a_+            // eslint-disable-next-line @typescript-eslint/no-explicit-any"/>
    <s v="packages/backend/src/generated/routes.ts"/>
    <m/>
    <n v="37"/>
    <s v="86a8db33948a550fbd1f2777e3e5c38c41307e8d"/>
    <s v="e3214c4e7f850653693092c93a0f9b26fa48ef9d"/>
    <s v="oh yeah, we don't need to add // eslint to routes or swagger. "/>
    <s v="https://api.github.com/repos/lightdash/lightdash/pulls/13376"/>
    <d v="2025-01-24T04:26:42"/>
    <d v="2025-01-24T04:26:43"/>
    <n v="19273289960"/>
    <x v="2442"/>
    <x v="0"/>
  </r>
  <r>
    <n v="1948013872"/>
    <n v="2604125004"/>
    <s v="natikgadzhi"/>
    <s v="@@ -153,7 +153,7 @@ async def _publish(_x000a_ _x000a_ async def execute_async_command(command_fn: Callable, *args, **kwargs):_x000a_     &quot;&quot;&quot;This is a helper function that will execute a command function in an async context, required by the use of Dagger.&quot;&quot;&quot;_x000a_-    async with dagger.Connection(dagger.Config(log_output=sys.stderr)) as dagger_client:_x000a_+    async with dagger.Connection(dagger.Config(log_output=open(&quot;dagger.log&quot;, &quot;w&quot;))) as dagger_client:"/>
    <s v="airbyte-ci/connectors/base_images/base_images/commands.py"/>
    <n v="70"/>
    <n v="5"/>
    <s v="179c82463ab41e19f3c6526472c2a15adf262d21"/>
    <s v="5b20d29d0398a4ed6701d4adc9c8c8a8ce1d3dd6"/>
    <s v="```suggestion_x000d__x000a_    # NOTE: Dagger logs using Rich now, and two rich apps don't play well with each other. _x000d__x000a_    # Logging into a file makes the CLI experience tolerable._x000d__x000a_    async with dagger.Connection(dagger.Config(log_output=open(&quot;dagger.log&quot;, &quot;w&quot;))) as dagger_client:_x000d__x000a_```"/>
    <s v="https://api.github.com/repos/airbytehq/airbyte/pulls/52663"/>
    <d v="2025-02-09T02:44:21"/>
    <d v="2025-02-09T02:44:22"/>
    <m/>
    <x v="2284"/>
    <x v="0"/>
  </r>
  <r>
    <n v="2075475438"/>
    <n v="2818278676"/>
    <s v="propel-code-bot[bot]"/>
    <s v="@@ -14,32 +14,97 @@ import PreBuiltUseCases from &quot;/snippets/generated/intuit/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n [Intuit Developer account](https://developer.intuit.com/app/developer/homepage). |_x000a_+| Paid test account | ✅ Not required | Free sandbox environment is available for testing. |_x000a_+| Partnership | ✅ Not required | |_x000a_+| App review | ⚠️ Conditional | Required only if you want to list your app on the [QuickBooks App Store](https://apps.intuit.com/). |_x000a_+| Security audit | ✅ Not required | |_x000a_ _x000a_ _x000a_ ## Setup guide_x000a_ _x000a_-_No setup guide yet.__x000a_+&lt;Steps&gt;_x000a_+  &lt;Step title=&quot;Create your app on the Intuit Developer Portal&quot;&gt;_x000a_+    1. Sign up for an [Intuit Developer account](https://developer.intuit.com/app/developer/homepage) if you don't already have one._x000a_+    2. Sign in to your [developer account](https://developer.intuit.com/dashboard)._x000a_+    3. Click on **Create an app** on the dashboard._x000a_+    4. Select **QuickBooks Online and Payments** as the API provider._x000a_+    5. Enter your app name and select the appropriate app type:_x000a_+       - **Development**: For testing and development_x000a_+       - **Production**: For live applications_x000a_+    6. Click **Create app**._x000a_+  &lt;/Step&gt;_x000a_+  &lt;Step title=&quot;Configure OAuth 2.0 settings&quot;&gt;_x000a_+    1. In your app's dashboard, navigate to the **Development** or **Production** section (depending on your environment)._x000a_+    2. Select **Keys &amp; OAuth** from the left navigation menu._x000a_+    3. Under **Redirect URIs**, click **Add URI**._x000a_+    4. Enter `https://api.nango.dev/oauth/callback` as the redirect URI._x000a_+    5. Click **Save**._x000a_+  &lt;/Step&gt;_x000a_+  &lt;Step title=&quot;Select OAuth scopes&quot;&gt;_x000a_+    1. In the **Keys &amp; OAuth** section, locate the **OAuth 2.0** area._x000a_+    2. Under **Select scopes**, choose the appropriate scopes for your integration:_x000a_+       - **Accounting**: For access to QuickBooks Online accounting data_x000a_+       - **Payments**: For access to payment processing features_x000a_+       - **OpenID**: For user authentication (recommended)_x000a_+       - **Profile**: For access to user profile information_x000a_+       - **Email**: For access to user email information_x000a_+       - **Phone**: For access to user phone information_x000a_+       - **Address**: For access to user address information_x000a_+    3. Click **Save** to update your scopes._x000a_+  &lt;/Step&gt;_x000a_+  &lt;Step title=&quot;Obtain your client credentials&quot;&gt;_x000a_+    1. In the **Keys &amp; OAuth** section, locate your **Client ID** and **Client Secret**._x000a_+    2. Copy these values as you'll need them when configuring your integration in Nango._x000a_+    _x000a_+    Note: There are separate credentials for Development and Production environments. Make sure you're using the correct set for your intended environment._x000a_+  &lt;/Step&gt;_x000a_+  &lt;Step title=&quot;Configure your integration in Nango&quot;&gt;_x000a_+    When setting up your Intuit integration in Nango:_x000a_+    _x000a_+    - Use your **Client ID** and **Client Secret** from the previous step_x000a_+    - For the authorization URL, use: `https://appcenter.intuit.com/connect/oauth2`_x000a_+    - For the token URL, use: `https://oauth.platform.intuit.com/oauth2/v1/tokens/bearer`_x000a_+  &lt;/Step&gt;_x000a_+  &lt;Step title=&quot;Test the authorization flow&quot;&gt;_x000a_+    1. Use the [OAuth Playground](https://developer.intuit.com/app/developer/playground) to test your OAuth implementation._x000a_+    2. The OAuth Playground provides sample data and allows you to preview each step of the authorization flow._x000a_+    3. This step is optional but recommended to ensure your OAuth configuration is working correctly.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intuit.mdx)&lt;/Note&gt;_x000a_-_x000a_ _x000a_ ## Useful links_x000a_ _x000a_--   [How to register an Application](https://developer.intuit.com/app/developer/qbo/docs/develop/authentication-and-authorization/oauth-2.0#create-an-app)_x000a_--   [OAuth-related docs](https://developer.intuit.com/app/developer/qbo/docs/develop/authentication-and-authorization/oauth-2.0)_x000a_--   [List of OAuth scopes](https://developer.intuit.com/app/developer/qbo/docs/learn/scopes)_x000a_+-   [Intuit Developer Portal](https://developer.intuit.com/app/developer/homepage)_x000a_+-   [Intuit Developer Dashboard](https://developer.intuit.com/dashboard)_x000a_+-   [OAuth 2.0 Documentation](https://developer.intuit.com/app/developer/qbo/docs/develop/authentication-and-authorization/oauth-2.0)_x000a_+-   [OAuth Playground](https://developer.intuit.com/app/developer/playground)_x000a_+-   [OAuth Scopes](https://developer.intuit.com/app/developer/qbo/docs/learn/scopes)_x000a_+-   [Authorization Discovery Documents](https://developer.intuit.com/app/developer/qbo/docs/develop/authentication-and-authorization/discovery-document)_x000a_+-   [QuickBooks API Reference](https://developer.intuit.com/app/developer/qbo/docs/api/accounting/most-commonly-used/account)_x000a_+-   [API Explorer](https://developer.intuit.com/app/developer/qbo/docs/api/accounting/all-entities/account)_x000a_+-   [API Rate Limits](https://developer.intuit.com/app/developer/qbo/docs/develop/troubleshooting/error-handling#rate-limiting)_x000a_ _x000a_ &lt;Note&gt;Contribute useful links by [editing this page](https://github.com/nangohq/nango/tree/master/docs-v2/integrations/all/intuit.mdx)&lt;/Note&gt;_x000a_ _x000a_-## API gotchas_x000a_+## Common Scopes_x000a_ _x000a_--   Refresh tokens have a rolling expiry of 100 days. If 100 days pass, or your refresh token expires, users need to go through the authorization flow again and reauthorize your app._x000a_+| Scope | Description |_x000a_+| ----- | ----------- |_x000a_+| com.intuit.quickbooks.accounting | Access to QuickBooks Online accounting data |_x000a_+| com.intuit.quickbooks.payment | Access to QuickBooks Payments features |_x000a_+| openid | Required for OpenID Connect flows |_x000a_+| profile | Access to user profile information |_x000a_+| email | Access to user email information |_x000a_+| phone | Access to user phone information |_x000a_+| address | Access to user address information |_x000a_+_x000a_+## API gotchas_x000a_ _x000a_ &lt;Note&gt;Contribute API gotchas by [editing this page](https://github.com/nangohq/nango/tree/master/docs-v2/integrations/all/intuit.mdx)&lt;/Note&gt;"/>
    <s v="docs-v2/integrations/all/intuit.mdx"/>
    <n v="1020"/>
    <n v="110"/>
    <s v="e0728b7d6998791b02e2e44419c4ef0d5d5ca47b"/>
    <s v="2e55f35a5a456de399174f4267756fce136b85ab"/>
    <s v="[**BestPractice**]_x000a__x000a_The API gotchas section from the deleted content contained important information about refresh token expiry that's missing in the new version. Consider adding the following to the API gotchas section:_x000a__x000a_```markdown_x000a_- Refresh tokens have a rolling expiry of 100 days. If 100 days pass, or your refresh token expires, users need to go through the authorization flow again and reauthorize your app._x000a_```"/>
    <s v="https://api.github.com/repos/NangoHQ/nango/pulls/3741"/>
    <d v="2025-05-06T10:25:03"/>
    <d v="2025-05-06T10:25:04"/>
    <m/>
    <x v="2593"/>
    <x v="1"/>
  </r>
  <r>
    <n v="2043522883"/>
    <n v="2766628512"/>
    <s v="MH4GF"/>
    <s v=""/>
    <s v="frontend/packages/jobs/src/functions/__tests__/postComment.test.ts"/>
    <n v="10"/>
    <n v="1"/>
    <s v="75dad8e9b50bde518e582990c181db5a1b52881e"/>
    <s v="75dad8e9b50bde518e582990c181db5a1b52881e"/>
    <s v="Please move this file too?"/>
    <s v="https://api.github.com/repos/liam-hq/liam/pulls/1352"/>
    <d v="2025-04-15T01:04:26"/>
    <d v="2025-04-15T01:04:26"/>
    <m/>
    <x v="2759"/>
    <x v="0"/>
  </r>
  <r>
    <n v="1928423070"/>
    <n v="2572193827"/>
    <s v="rephus"/>
    <s v="@@ -1,11 +1,13 @@_x000a_ import { Knex } from 'knex';_x000a_ _x000a_+// eslint-disable-next-line @typescript-eslint/no-explicit-any"/>
    <s v="packages/backend/src/database/migrations/20210825125410_order_saved_fields.ts"/>
    <n v="30"/>
    <n v="3"/>
    <s v="86a8db33948a550fbd1f2777e3e5c38c41307e8d"/>
    <s v="e0bd6eaffc625c7d8f95318ea08c455cdbb8365a"/>
    <s v="I prefer to use comments, rather than importing a new type from common on the migration files"/>
    <s v="https://api.github.com/repos/lightdash/lightdash/pulls/13376"/>
    <d v="2025-01-24T06:53:33"/>
    <d v="2025-01-24T06:53:33"/>
    <m/>
    <x v="2442"/>
    <x v="0"/>
  </r>
  <r>
    <n v="2167182196"/>
    <n v="2958943663"/>
    <s v="zomars"/>
    <s v="@@ -43,6 +44,11 @@ async function postHandler(req: NextApiRequest) {_x000a_   const credentialForCalendarCache = await getCredentialForCalendarCache({ credentialId: credential.id });_x000a_   const calendarServiceForCalendarCache = await getCalendar(credentialForCalendarCache);_x000a_ _x000a_+  await prisma.calendarCache.updateMany({_x000a_+    where: { credentialId: credential.id },_x000a_+    data: { stale: true },_x000a_+  });"/>
    <s v="packages/app-store/googlecalendar/api/webhook.ts"/>
    <m/>
    <n v="15"/>
    <s v="45edcc83cfef3b71ff9b14e30e2000573256b51f"/>
    <s v="ee744cee0f9c86206cdc4b2460e49ec4a9f8def3"/>
    <s v="DevinAI, use the repository pattern here."/>
    <s v="https://api.github.com/repos/calcom/cal.com/pulls/22040"/>
    <d v="2025-06-25T13:50:49"/>
    <d v="2025-06-25T13:54:33"/>
    <m/>
    <x v="2669"/>
    <x v="0"/>
  </r>
  <r>
    <n v="2041759473"/>
    <n v="2763703765"/>
    <s v="Omrigan"/>
    <s v="@@ -559,16 +558,13 @@ func (r *VirtualMachineMigrationReconciler) Reconcile(ctx context.Context, req c_x000a_ _x0009__x0009__x0009__x0009_return ctrl.Result{}, err_x000a_ _x0009__x0009__x0009_}_x000a_ _x0009__x0009__x0009_var msg string_x000a_-_x0009__x0009__x0009_if buildtag.NeverDeleteRunnerPods {_x000a_-_x0009__x0009__x0009__x0009_msg = fmt.Sprintf(&quot;Source runner pod deletion was skipped due to '%s' build tag&quot;, buildtag.TagnameNeverDeleteRunnerPods)_x000a_+_x0009__x0009__x0009_if err := r.Delete(ctx, sourceRunner); err != nil {"/>
    <s v="pkg/neonvm/controllers/vmmigration_controller.go"/>
    <n v="160"/>
    <n v="14"/>
    <s v="0b0e2139a5aeadcfe7fa5e72ec30bb4ed7973ca1"/>
    <s v="e54a2057ae283a83d57fc3d57fb149820020f8da"/>
    <s v="Preserve the code how it was before."/>
    <s v="https://api.github.com/repos/neondatabase/autoscaling/pulls/1353"/>
    <d v="2025-04-14T06:21:23"/>
    <d v="2025-04-14T06:21:23"/>
    <m/>
    <x v="3048"/>
    <x v="0"/>
  </r>
  <r>
    <n v="2182682030"/>
    <n v="2983010647"/>
    <s v="hoshinotsuyoshi"/>
    <s v="@@ -75,8 +115,19 @@ jobs:_x000a_             fi_x000a_           done_x000a_ _x000a_+  cleanup_stale:"/>
    <s v=".github/workflows/trigger_dev_preview.yml"/>
    <n v="710"/>
    <n v="71"/>
    <s v="7072b4928a5af626054613aa4aff9693581a78f9"/>
    <s v="f71e0ed034fb5f751d857a50dac44131fb0e7bf8"/>
    <s v="how about adding `needs: [archive_preview]` ? "/>
    <s v="https://api.github.com/repos/liam-hq/liam/pulls/2344"/>
    <d v="2025-07-03T09:39:32"/>
    <d v="2025-07-03T09:40:48"/>
    <m/>
    <x v="3143"/>
    <x v="0"/>
  </r>
  <r>
    <n v="2182684136"/>
    <n v="2983010647"/>
    <s v="hoshinotsuyoshi"/>
    <s v="@@ -8,7 +8,37 @@ concurrency:_x000a_   cancel-in-progress: ${{ github.event.action != 'closed' }}_x000a_ _x000a_ jobs:_x000a_+  setup-job:_x000a_+    runs-on: ubuntu-latest_x000a_+    timeout-minutes: 3_x000a_+    permissions:_x000a_+      contents: read_x000a_+      pull-requests: read_x000a_+    outputs:_x000a_+      has-changes: ${{ steps.changes.outputs.has-changes }}_x000a_+    steps:_x000a_+      - uses: actions/checkout@11bd71901bbe5b1630ceea73d27597364c9af683 # v4.2.2_x000a_+        with:_x000a_+          persist-credentials: false_x000a_+      - uses: dorny/paths-filter@de90cc6fb38fc0963ad72b210f1f284cd68cea36 # v3.0.2_x000a_+        id: changes_x000a_+        with:_x000a_+          filters: |_x000a_+            has-changes:"/>
    <s v=".github/workflows/trigger_dev_preview.yml"/>
    <m/>
    <n v="20"/>
    <s v="7072b4928a5af626054613aa4aff9693581a78f9"/>
    <s v="f71e0ed034fb5f751d857a50dac44131fb0e7bf8"/>
    <s v="how about this?_x000d__x000a__x000d__x000a_```suggestion_x000d__x000a_            should-deploy-preview:_x000d__x000a_```_x000d__x000a__x000d__x000a_if so, also L41 `has-chages` needs to be replaced."/>
    <s v="https://api.github.com/repos/liam-hq/liam/pulls/2344"/>
    <d v="2025-07-03T09:40:24"/>
    <d v="2025-07-03T09:40:48"/>
    <m/>
    <x v="3143"/>
    <x v="0"/>
  </r>
  <r>
    <n v="2041211415"/>
    <n v="2762843126"/>
    <s v="MayaRainer"/>
    <s v="@@ -110,12 +110,7 @@ export default function RolesPage() {_x000a_         &lt;/&gt;_x000a_       }_x000a_     &gt;_x000a_-      &lt;Tabs_x000a_-        links={[_x000a_-          { label: &quot;Roles&quot;, route: &quot;/roles&quot; },_x000a_-          { label: &quot;Talent pool&quot;, route: &quot;/talent_pool&quot; },_x000a_-        ]}_x000a_-      /&gt;_x000a_+      &lt;Tabs links={[{ label: &quot;Roles&quot;, route: &quot;/roles&quot; }]} /&gt;"/>
    <s v="apps/next/app/roles/page.tsx"/>
    <m/>
    <n v="10"/>
    <s v="e9096de6cb8f83553b1ca8f4e4c5e15648e64754"/>
    <s v="e62afe51ee44d2d456338b3ee5e57cc20820fbea"/>
    <s v="Remove the tabs here entirely please"/>
    <s v="https://api.github.com/repos/antiwork/flexile/pulls/123"/>
    <d v="2025-04-13T18:04:04"/>
    <d v="2025-04-13T18:04:04"/>
    <m/>
    <x v="3144"/>
    <x v="0"/>
  </r>
  <r>
    <n v="2027839099"/>
    <n v="2741355195"/>
    <s v="shreyan-gupta"/>
    <s v="@@ -418,7 +418,8 @@ fn test_stack_instrumentation_protocol_upgrade() {_x000a_         )_x000a_         .method(&quot;f1&quot;)_x000a_         .protocol_features(&amp;[_x000a_-            ProtocolFeature::CorrectStackLimit,_x000a_+            #[allow(deprecated)]_x000a_+            ProtocolFeature::_DeprecatedCorrectStackLimit,"/>
    <s v="runtime/near-vm-runner/src/tests/runtime_errors.rs"/>
    <n v="60"/>
    <n v="6"/>
    <s v="dc3b5dd1efbb0c93d0585f3c95e1f86c4279e2a2"/>
    <s v="bca2baeef53d51dc07c1d21437838984ac87aa1e"/>
    <s v="(aside) @nagisa, could you please confirm if it's fine to remove checks for protocol features here? This file is similar to runtime/near-vm-runner/src/tests/compile_errors.rs"/>
    <s v="https://api.github.com/repos/near/nearcore/pulls/13267"/>
    <d v="2025-04-03T19:36:46"/>
    <d v="2025-04-03T19:36:46"/>
    <m/>
    <x v="2212"/>
    <x v="0"/>
  </r>
  <r>
    <n v="1929942642"/>
    <n v="2574481442"/>
    <s v="alfonso-paella"/>
    <s v="@@ -78,15 +82,21 @@ const walletClient = createWalletClient({_x000a_         functions: [...workerFunctions],_x000a_     });_x000a_ _x000a_+    // TODO(alfonso-paella) Should we document the GameAgent configuration options?_x000a_+    // What are the recommended settings for different goals?_x000a_     const agent = new GameAgent(process.env.VIRTUALS_GAME_API_KEY as string, {_x000a_         name: &quot;Onchain agent&quot;,_x000a_         goal: &quot;Swap 0.01 USDC to MODE&quot;,_x000a_         description: &quot;An agent that executes onchain actions&quot;,_x000a_         workers: [onChainWorker],_x000a_     });_x000a_ _x000a_+    // TODO(alfonso-paella) Should we document the initialization process?_x000a_+    // What happens during agent.init() and what should users expect?"/>
    <s v="typescript/examples/virtuals-game/viem/index.ts"/>
    <m/>
    <n v="32"/>
    <s v="6fd6f4cfdc92b5c486ef91711d443747fa0b5695"/>
    <s v="dc12a68583519cf87c401cf620f1d4cf807f891d"/>
    <s v="```suggestion_x000d__x000a_```"/>
    <s v="https://api.github.com/repos/goat-sdk/goat/pulls/284"/>
    <d v="2025-01-26T23:45:09"/>
    <d v="2025-01-26T23:45:09"/>
    <m/>
    <x v="2293"/>
    <x v="0"/>
  </r>
  <r>
    <n v="2131595999"/>
    <n v="2903931559"/>
    <s v="sam-goodwin"/>
    <s v="@@ -0,0 +1,122 @@_x000a_+import { describe, expect } from &quot;vitest&quot;;_x000a_+import { alchemy } from &quot;../../src/alchemy.ts&quot;;_x000a_+import { destroy } from &quot;../../src/destroy.ts&quot;;_x000a_+import { createNeonApi } from &quot;../../src/neon/api.ts&quot;;_x000a_+import { NeonBranch } from &quot;../../src/neon/index.ts&quot;;_x000a_+import { NeonProject } from &quot;../../src/neon/project.ts&quot;;_x000a_+import { BRANCH_PREFIX } from &quot;../util.ts&quot;;_x000a_+import &quot;../../src/test/vitest.ts&quot;;_x000a_+_x000a_+const api = createNeonApi();_x000a_+_x000a_+const test = alchemy.test(import.meta, {_x000a_+  prefix: BRANCH_PREFIX,_x000a_+});_x000a_+_x000a_+describe(&quot;NeonBranch Resource&quot;, () =&gt; {_x000a_+  const testId = `${BRANCH_PREFIX}-test-neon-branch`;_x000a_+_x000a_+  const generateBranchName = () =&gt; `Test Branch ${testId}-${Date.now()}`;"/>
    <s v="alchemy/test/neon/branch.test.ts"/>
    <m/>
    <n v="19"/>
    <s v="0a993d5fa4da278ebc749f572776f3ff1520f613"/>
    <s v="d18e5fc934f7b7bf8a4d7829a6b42ffc74231504"/>
    <s v="Do not use `Date.now()` suffix since that can leave dangling resources. Resource IDs in tests must be: 1) deterministic based on BRANCH_PREFIX, 2) unique across all tests and test suites"/>
    <s v="https://api.github.com/repos/sam-goodwin/alchemy/pulls/278"/>
    <d v="2025-06-06T03:32:54"/>
    <d v="2025-06-06T03:40:00"/>
    <m/>
    <x v="2392"/>
    <x v="0"/>
  </r>
  <r>
    <n v="2131597076"/>
    <n v="2903931559"/>
    <s v="sam-goodwin"/>
    <s v="@@ -0,0 +1,122 @@_x000a_+import { describe, expect } from &quot;vitest&quot;;_x000a_+import { alchemy } from &quot;../../src/alchemy.ts&quot;;_x000a_+import { destroy } from &quot;../../src/destroy.ts&quot;;_x000a_+import { createNeonApi } from &quot;../../src/neon/api.ts&quot;;_x000a_+import { NeonBranch } from &quot;../../src/neon/index.ts&quot;;_x000a_+import { NeonProject } from &quot;../../src/neon/project.ts&quot;;_x000a_+import { BRANCH_PREFIX } from &quot;../util.ts&quot;;_x000a_+import &quot;../../src/test/vitest.ts&quot;;_x000a_+_x000a_+const api = createNeonApi();_x000a_+_x000a_+const test = alchemy.test(import.meta, {_x000a_+  prefix: BRANCH_PREFIX,_x000a_+});_x000a_+_x000a_+describe(&quot;NeonBranch Resource&quot;, () =&gt; {_x000a_+  const testId = `${BRANCH_PREFIX}-test-neon-branch`;_x000a_+_x000a_+  const generateBranchName = () =&gt; `Test Branch ${testId}-${Date.now()}`;"/>
    <s v="alchemy/test/neon/branch.test.ts"/>
    <m/>
    <n v="19"/>
    <s v="0a993d5fa4da278ebc749f572776f3ff1520f613"/>
    <s v="d18e5fc934f7b7bf8a4d7829a6b42ffc74231504"/>
    <s v="Make sure to check the other test suites you just added"/>
    <s v="https://api.github.com/repos/sam-goodwin/alchemy/pulls/278"/>
    <d v="2025-06-06T03:33:55"/>
    <d v="2025-06-06T03:40:01"/>
    <n v="21315959990"/>
    <x v="2392"/>
    <x v="0"/>
  </r>
  <r>
    <n v="2131599217"/>
    <n v="2903931559"/>
    <s v="sam-goodwin"/>
    <s v="@@ -0,0 +1,673 @@_x000a_+import type { Context } from &quot;../context.ts&quot;;_x000a_+import { Resource } from &quot;../resource.ts&quot;;_x000a_+import { handleApiError } from &quot;./api-error.ts&quot;;_x000a_+import { createNeonApi, type NeonApiOptions, type NeonApi } from &quot;./api.ts&quot;;_x000a_+import type { NeonProject } from &quot;./project.ts&quot;;_x000a_+_x000a_+/**_x000a_+ * Properties for creating or updating a Neon branch_x000a_+ */_x000a_+export interface NeonBranchProps extends NeonApiOptions {_x000a_+  /**_x000a_+   * The project containing the branch_x000a_+   */_x000a_+  project: string | NeonProject;_x000a_+_x000a_+  /**_x000a_+   * Name of the branch_x000a_+   */_x000a_+  name: string;_x000a_+_x000a_+  /**_x000a_+   * ID of the parent branch to create this branch from_x000a_+   */_x000a_+  parentId?: string;"/>
    <s v="alchemy/src/neon/branch.ts"/>
    <m/>
    <n v="24"/>
    <s v="0a993d5fa4da278ebc749f572776f3ff1520f613"/>
    <s v="d18e5fc934f7b7bf8a4d7829a6b42ffc74231504"/>
    <s v="This should be `parent?: string | Branch`. When a resource's props refers to an domain-specific entity like this, it should always be done in a way that is &quot;internal&quot; to the alchemy abstraction and &quot;external&quot; (via `string` reference). Make sure to apply this same logic across all the new resources you just built."/>
    <s v="https://api.github.com/repos/sam-goodwin/alchemy/pulls/278"/>
    <d v="2025-06-06T03:35:53"/>
    <d v="2025-06-06T03:40:00"/>
    <m/>
    <x v="2392"/>
    <x v="0"/>
  </r>
  <r>
    <n v="2131599553"/>
    <n v="2903931559"/>
    <s v="sam-goodwin"/>
    <s v="@@ -0,0 +1,285 @@_x000a_+import type { Context } from &quot;../context.ts&quot;;_x000a_+import { Resource } from &quot;../resource.ts&quot;;_x000a_+import { handleApiError } from &quot;./api-error.ts&quot;;_x000a_+import { createNeonApi, type NeonApiOptions, type NeonApi } from &quot;./api.ts&quot;;_x000a_+import type { NeonProject } from &quot;./project.ts&quot;;_x000a_+import type { NeonBranch } from &quot;./branch.ts&quot;;_x000a_+_x000a_+/**_x000a_+ * Properties for creating or updating a Neon database_x000a_+ */_x000a_+export interface NeonDatabaseProps extends NeonApiOptions {_x000a_+  /**_x000a_+   * The project containing the branch_x000a_+   */_x000a_+  project: string | NeonProject;_x000a_+_x000a_+  /**_x000a_+   * The branch where the database will be created_x000a_+   */_x000a_+  branch: string | NeonBranch;_x000a_+_x000a_+  /**_x000a_+   * Name of the database_x000a_+   */_x000a_+  name: string;_x000a_+_x000a_+  /**_x000a_+   * Name of the role that will own the database_x000a_+   */_x000a_+  ownerName: string;_x000a_+_x000a_+  /**_x000a_+   * Whether to adopt an existing database if it already exists_x000a_+   * @default false_x000a_+   */_x000a_+  adopt?: boolean;_x000a_+}_x000a_+_x000a_+/**_x000a_+ * A Neon database within a branch_x000a_+ */_x000a_+export interface NeonDatabase_x000a_+  extends Resource&lt;&quot;neon::Database&quot;&gt;,_x000a_+    Omit&lt;NeonDatabaseProps, &quot;apiKey&quot;&gt; {_x000a_+  /**_x000a_+   * The database ID_x000a_+   */_x000a_+  id: number;_x000a_+_x000a_+  /**_x000a_+   * The ID of the project containing this database_x000a_+   */_x000a_+  projectId: string;_x000a_+_x000a_+  /**_x000a_+   * The ID of the branch containing this database_x000a_+   */_x000a_+  branchId: string;"/>
    <s v="alchemy/src/neon/database.ts"/>
    <m/>
    <n v="58"/>
    <s v="0a993d5fa4da278ebc749f572776f3ff1520f613"/>
    <s v="d18e5fc934f7b7bf8a4d7829a6b42ffc74231504"/>
    <s v="`branch: string | Branch`"/>
    <s v="https://api.github.com/repos/sam-goodwin/alchemy/pulls/278"/>
    <d v="2025-06-06T03:36:12"/>
    <d v="2025-06-06T03:40:00"/>
    <m/>
    <x v="2392"/>
    <x v="0"/>
  </r>
  <r>
    <n v="2131600282"/>
    <n v="2903931559"/>
    <s v="sam-goodwin"/>
    <s v="@@ -0,0 +1,626 @@_x000a_+import type { Context } from &quot;../context.ts&quot;;_x000a_+import { Resource } from &quot;../resource.ts&quot;;_x000a_+import { handleApiError } from &quot;./api-error.ts&quot;;_x000a_+import { createNeonApi, type NeonApiOptions, type NeonApi } from &quot;./api.ts&quot;;_x000a_+import type { NeonProject } from &quot;./project.ts&quot;;_x000a_+import type { NeonBranch } from &quot;./branch.ts&quot;;_x000a_+_x000a_+/**_x000a_+ * Properties for creating or updating a Neon endpoint_x000a_+ */_x000a_+export interface NeonEndpointProps extends NeonApiOptions {_x000a_+  /**_x000a_+   * The project containing the branch_x000a_+   */_x000a_+  project: string | NeonProject;_x000a_+_x000a_+  /**_x000a_+   * The branch where the endpoint will be created_x000a_+   */_x000a_+  branch: string | NeonBranch;_x000a_+_x000a_+  /**_x000a_+   * Type of endpoint (read-write or read-only)_x000a_+   */_x000a_+  type: &quot;read_write&quot; | &quot;read_only&quot;;_x000a_+_x000a_+  /**_x000a_+   * Compute provisioner to use_x000a_+   */_x000a_+  computeProvisioner?: &quot;k8s-pod&quot; | &quot;k8s-neonvm&quot;;_x000a_+_x000a_+  /**_x000a_+   * PostgreSQL settings for the endpoint_x000a_+   */_x000a_+  settings?: {_x000a_+    pgSettings?: Record&lt;string, string&gt;;_x000a_+  };_x000a_+_x000a_+  /**_x000a_+   * Whether connection pooling is enabled_x000a_+   */_x000a_+  poolerEnabled?: boolean;_x000a_+_x000a_+  /**_x000a_+   * Connection pooling mode_x000a_+   */_x000a_+  poolerMode?: &quot;session&quot; | &quot;transaction&quot;;_x000a_+_x000a_+  /**_x000a_+   * Whether the endpoint is disabled_x000a_+   */_x000a_+  disabled?: boolean;_x000a_+_x000a_+  /**_x000a_+   * Whether passwordless access is enabled_x000a_+   */_x000a_+  passwordlessAccess?: boolean;_x000a_+_x000a_+  /**_x000a_+   * Timeout in seconds before the endpoint suspends_x000a_+   */_x000a_+  suspendTimeoutSeconds?: number;_x000a_+_x000a_+  /**_x000a_+   * Provisioner type_x000a_+   */_x000a_+  provisioner?: &quot;k8s-pod&quot; | &quot;k8s-neonvm&quot;;_x000a_+_x000a_+  /**_x000a_+   * Region where the endpoint should be created_x000a_+   */_x000a_+  regionId?: string;"/>
    <s v="alchemy/src/neon/endpoint.ts"/>
    <n v="730"/>
    <n v="72"/>
    <s v="0a993d5fa4da278ebc749f572776f3ff1520f613"/>
    <s v="d18e5fc934f7b7bf8a4d7829a6b42ffc74231504"/>
    <s v="Should this be a string union type src/neon/region.ts and shared across all resources?"/>
    <s v="https://api.github.com/repos/sam-goodwin/alchemy/pulls/278"/>
    <d v="2025-06-06T03:36:54"/>
    <d v="2025-06-06T03:40:00"/>
    <m/>
    <x v="2392"/>
    <x v="0"/>
  </r>
  <r>
    <n v="2131600660"/>
    <n v="2903931559"/>
    <s v="sam-goodwin"/>
    <s v="@@ -0,0 +1,626 @@_x000a_+import type { Context } from &quot;../context.ts&quot;;_x000a_+import { Resource } from &quot;../resource.ts&quot;;_x000a_+import { handleApiError } from &quot;./api-error.ts&quot;;_x000a_+import { createNeonApi, type NeonApiOptions, type NeonApi } from &quot;./api.ts&quot;;_x000a_+import type { NeonProject } from &quot;./project.ts&quot;;_x000a_+import type { NeonBranch } from &quot;./branch.ts&quot;;_x000a_+_x000a_+/**_x000a_+ * Properties for creating or updating a Neon endpoint_x000a_+ */_x000a_+export interface NeonEndpointProps extends NeonApiOptions {_x000a_+  /**_x000a_+   * The project containing the branch_x000a_+   */_x000a_+  project: string | NeonProject;_x000a_+_x000a_+  /**_x000a_+   * The branch where the endpoint will be created_x000a_+   */_x000a_+  branch: string | NeonBranch;_x000a_+_x000a_+  /**_x000a_+   * Type of endpoint (read-write or read-only)_x000a_+   */_x000a_+  type: &quot;read_write&quot; | &quot;read_only&quot;;_x000a_+_x000a_+  /**_x000a_+   * Compute provisioner to use_x000a_+   */_x000a_+  computeProvisioner?: &quot;k8s-pod&quot; | &quot;k8s-neonvm&quot;;_x000a_+_x000a_+  /**_x000a_+   * PostgreSQL settings for the endpoint_x000a_+   */_x000a_+  settings?: {_x000a_+    pgSettings?: Record&lt;string, string&gt;;_x000a_+  };_x000a_+_x000a_+  /**_x000a_+   * Whether connection pooling is enabled_x000a_+   */_x000a_+  poolerEnabled?: boolean;_x000a_+_x000a_+  /**_x000a_+   * Connection pooling mode_x000a_+   */_x000a_+  poolerMode?: &quot;session&quot; | &quot;transaction&quot;;_x000a_+_x000a_+  /**_x000a_+   * Whether the endpoint is disabled_x000a_+   */_x000a_+  disabled?: boolean;_x000a_+_x000a_+  /**_x000a_+   * Whether passwordless access is enabled_x000a_+   */_x000a_+  passwordlessAccess?: boolean;_x000a_+_x000a_+  /**_x000a_+   * Timeout in seconds before the endpoint suspends_x000a_+   */_x000a_+  suspendTimeoutSeconds?: number;_x000a_+_x000a_+  /**_x000a_+   * Provisioner type_x000a_+   */_x000a_+  provisioner?: &quot;k8s-pod&quot; | &quot;k8s-neonvm&quot;;_x000a_+_x000a_+  /**_x000a_+   * Region where the endpoint should be created_x000a_+   */_x000a_+  regionId?: string;_x000a_+_x000a_+  /**_x000a_+   * Whether to adopt an existing endpoint if it already exists_x000a_+   * @default false_x000a_+   */_x000a_+  adopt?: boolean;_x000a_+}_x000a_+_x000a_+/**_x000a_+ * Response structure for endpoint API operations_x000a_+ */_x000a_+_x000a_+/**_x000a_+ * A Neon endpoint for database connections_x000a_+ */_x000a_+export interface NeonEndpoint_x000a_+  extends Resource&lt;&quot;neon::Endpoint&quot;&gt;,_x000a_+    Omit&lt;NeonEndpointProps, &quot;apiKey&quot;&gt; {_x000a_+  /**_x000a_+   * Hostname for connecting to the endpoint_x000a_+   */_x000a_+  host: string;_x000a_+_x000a_+  /**_x000a_+   * The endpoint ID_x000a_+   */_x000a_+  id: string;_x000a_+_x000a_+  /**_x000a_+   * The ID of the project containing this endpoint_x000a_+   */_x000a_+  projectId: string;_x000a_+_x000a_+  /**_x000a_+   * The ID of the branch containing this endpoint_x000a_+   */_x000a_+  branchId: string;"/>
    <s v="alchemy/src/neon/endpoint.ts"/>
    <m/>
    <n v="109"/>
    <s v="0a993d5fa4da278ebc749f572776f3ff1520f613"/>
    <s v="d18e5fc934f7b7bf8a4d7829a6b42ffc74231504"/>
    <s v="project: string | Project_x000d__x000a_branch: string | Branch"/>
    <s v="https://api.github.com/repos/sam-goodwin/alchemy/pulls/278"/>
    <d v="2025-06-06T03:37:13"/>
    <d v="2025-06-06T03:40:00"/>
    <m/>
    <x v="2392"/>
    <x v="0"/>
  </r>
  <r>
    <n v="2131601035"/>
    <n v="2903931559"/>
    <s v="sam-goodwin"/>
    <s v="@@ -0,0 +1,626 @@_x000a_+import type { Context } from &quot;../context.ts&quot;;_x000a_+import { Resource } from &quot;../resource.ts&quot;;_x000a_+import { handleApiError } from &quot;./api-error.ts&quot;;_x000a_+import { createNeonApi, type NeonApiOptions, type NeonApi } from &quot;./api.ts&quot;;_x000a_+import type { NeonProject } from &quot;./project.ts&quot;;_x000a_+import type { NeonBranch } from &quot;./branch.ts&quot;;_x000a_+_x000a_+/**_x000a_+ * Properties for creating or updating a Neon endpoint_x000a_+ */_x000a_+export interface NeonEndpointProps extends NeonApiOptions {_x000a_+  /**_x000a_+   * The project containing the branch_x000a_+   */_x000a_+  project: string | NeonProject;_x000a_+_x000a_+  /**_x000a_+   * The branch where the endpoint will be created_x000a_+   */_x000a_+  branch: string | NeonBranch;_x000a_+_x000a_+  /**_x000a_+   * Type of endpoint (read-write or read-only)_x000a_+   */_x000a_+  type: &quot;read_write&quot; | &quot;read_only&quot;;_x000a_+_x000a_+  /**_x000a_+   * Compute provisioner to use_x000a_+   */_x000a_+  computeProvisioner?: &quot;k8s-pod&quot; | &quot;k8s-neonvm&quot;;_x000a_+_x000a_+  /**_x000a_+   * PostgreSQL settings for the endpoint_x000a_+   */_x000a_+  settings?: {_x000a_+    pgSettings?: Record&lt;string, string&gt;;_x000a_+  };_x000a_+_x000a_+  /**_x000a_+   * Whether connection pooling is enabled_x000a_+   */_x000a_+  poolerEnabled?: boolean;_x000a_+_x000a_+  /**_x000a_+   * Connection pooling mode_x000a_+   */_x000a_+  poolerMode?: &quot;session&quot; | &quot;transaction&quot;;_x000a_+_x000a_+  /**_x000a_+   * Whether the endpoint is disabled_x000a_+   */_x000a_+  disabled?: boolean;_x000a_+_x000a_+  /**_x000a_+   * Whether passwordless access is enabled_x000a_+   */_x000a_+  passwordlessAccess?: boolean;_x000a_+_x000a_+  /**_x000a_+   * Timeout in seconds before the endpoint suspends_x000a_+   */_x000a_+  suspendTimeoutSeconds?: number;_x000a_+_x000a_+  /**_x000a_+   * Provisioner type_x000a_+   */_x000a_+  provisioner?: &quot;k8s-pod&quot; | &quot;k8s-neonvm&quot;;_x000a_+_x000a_+  /**_x000a_+   * Region where the endpoint should be created_x000a_+   */_x000a_+  regionId?: string;_x000a_+_x000a_+  /**_x000a_+   * Whether to adopt an existing endpoint if it already exists_x000a_+   * @default false_x000a_+   */_x000a_+  adopt?: boolean;_x000a_+}_x000a_+_x000a_+/**_x000a_+ * Response structure for endpoint API operations_x000a_+ */_x000a_+_x000a_+/**_x000a_+ * A Neon endpoint for database connections_x000a_+ */_x000a_+export interface NeonEndpoint_x000a_+  extends Resource&lt;&quot;neon::Endpoint&quot;&gt;,_x000a_+    Omit&lt;NeonEndpointProps, &quot;apiKey&quot;&gt; {_x000a_+  /**_x000a_+   * Hostname for connecting to the endpoint_x000a_+   */_x000a_+  host: string;_x000a_+_x000a_+  /**_x000a_+   * The endpoint ID_x000a_+   */_x000a_+  id: string;_x000a_+_x000a_+  /**_x000a_+   * The ID of the project containing this endpoint_x000a_+   */_x000a_+  projectId: string;_x000a_+_x000a_+  /**_x000a_+   * The ID of the branch containing this endpoint_x000a_+   */_x000a_+  branchId: string;_x000a_+_x000a_+  /**_x000a_+   * Minimum autoscaling compute units_x000a_+   */_x000a_+  autoscalingLimitMinCu: number;_x000a_+_x000a_+  /**_x000a_+   * Maximum autoscaling compute units_x000a_+   */_x000a_+  autoscalingLimitMaxCu: number;_x000a_+_x000a_+  /**_x000a_+   * Region ID where the endpoint is located_x000a_+   */_x000a_+  regionId: string;_x000a_+_x000a_+  /**_x000a_+   * Type of endpoint (read_write, read_only)_x000a_+   */_x000a_+  type: &quot;read_write&quot; | &quot;read_only&quot;;_x000a_+_x000a_+  /**_x000a_+   * Current state of the endpoint_x000a_+   */_x000a_+  currentState: &quot;init&quot; | &quot;active&quot; | &quot;idle&quot;;_x000a_+_x000a_+  /**_x000a_+   * Pending state of the endpoint_x000a_+   */_x000a_+  pendingState?: &quot;init&quot; | &quot;active&quot; | &quot;idle&quot;;"/>
    <s v="alchemy/src/neon/endpoint.ts"/>
    <m/>
    <n v="139"/>
    <s v="0a993d5fa4da278ebc749f572776f3ff1520f613"/>
    <s v="d18e5fc934f7b7bf8a4d7829a6b42ffc74231504"/>
    <s v="string union types should be pulled out into a shared type"/>
    <s v="https://api.github.com/repos/sam-goodwin/alchemy/pulls/278"/>
    <d v="2025-06-06T03:37:32"/>
    <d v="2025-06-06T03:40:00"/>
    <m/>
    <x v="2392"/>
    <x v="0"/>
  </r>
  <r>
    <n v="2131601825"/>
    <n v="2903931559"/>
    <s v="sam-goodwin"/>
    <s v="@@ -104,7 +104,7 @@ export interface NeonRole {_x000a_   /**_x000a_    * ID of the branch this role belongs to_x000a_    */_x000a_-  branch_id: string;_x000a_+  branchId: string;"/>
    <s v="alchemy/src/neon/project.ts"/>
    <m/>
    <n v="62"/>
    <s v="0a993d5fa4da278ebc749f572776f3ff1520f613"/>
    <s v="d18e5fc934f7b7bf8a4d7829a6b42ffc74231504"/>
    <s v="`branch: string | Branch`"/>
    <s v="https://api.github.com/repos/sam-goodwin/alchemy/pulls/278"/>
    <d v="2025-06-06T03:38:19"/>
    <d v="2025-06-06T03:40:00"/>
    <m/>
    <x v="2392"/>
    <x v="0"/>
  </r>
  <r>
    <n v="2131601985"/>
    <n v="2903931559"/>
    <s v="sam-goodwin"/>
    <s v="@@ -144,7 +144,7 @@ export interface NeonBranch {_x000a_   /**_x000a_    * ID of the project this branch belongs to_x000a_    */_x000a_-  project_id: string;_x000a_+  projectId: string;"/>
    <s v="alchemy/src/neon/project.ts"/>
    <m/>
    <n v="86"/>
    <s v="0a993d5fa4da278ebc749f572776f3ff1520f613"/>
    <s v="d18e5fc934f7b7bf8a4d7829a6b42ffc74231504"/>
    <s v="`project: string | Project`"/>
    <s v="https://api.github.com/repos/sam-goodwin/alchemy/pulls/278"/>
    <d v="2025-06-06T03:38:29"/>
    <d v="2025-06-06T03:40:00"/>
    <m/>
    <x v="2392"/>
    <x v="0"/>
  </r>
  <r>
    <n v="2131603034"/>
    <n v="2903931559"/>
    <s v="sam-goodwin"/>
    <s v="@@ -0,0 +1,307 @@_x000a_+import type { Context } from &quot;../context.ts&quot;;_x000a_+import { Resource } from &quot;../resource.ts&quot;;_x000a_+import type { Secret } from &quot;../secret.ts&quot;;_x000a_+import { handleApiError } from &quot;./api-error.ts&quot;;_x000a_+import { createNeonApi, type NeonApiOptions, type NeonApi } from &quot;./api.ts&quot;;_x000a_+import type { NeonProject } from &quot;./project.ts&quot;;_x000a_+import type { NeonBranch } from &quot;./branch.ts&quot;;_x000a_+_x000a_+/**_x000a_+ * Properties for creating or updating a Neon role_x000a_+ */_x000a_+export interface NeonRoleProps extends NeonApiOptions {_x000a_+  /**_x000a_+   * The project containing the branch_x000a_+   */_x000a_+  project: string | NeonProject;_x000a_+_x000a_+  /**_x000a_+   * The branch where the role will be created_x000a_+   */_x000a_+  branch: string | NeonBranch;_x000a_+_x000a_+  /**_x000a_+   * Name of the role_x000a_+   */_x000a_+  name: string;_x000a_+_x000a_+  /**_x000a_+   * Whether to adopt an existing role if it already exists_x000a_+   * @default false_x000a_+   */_x000a_+  adopt?: boolean;_x000a_+}_x000a_+_x000a_+/**_x000a_+ * A Neon database role with permissions_x000a_+ */_x000a_+export interface NeonRole_x000a_+  extends Resource&lt;&quot;neon::Role&quot;&gt;,_x000a_+    Omit&lt;NeonRoleProps, &quot;apiKey&quot;&gt; {_x000a_+  /**_x000a_+   * The ID of the project containing this role_x000a_+   */_x000a_+  projectId: string;_x000a_+_x000a_+  /**_x000a_+   * The ID of the branch containing this role_x000a_+   */_x000a_+  branchId: string;_x000a_+_x000a_+  /**_x000a_+   * Name of the role_x000a_+   */_x000a_+  name: string;_x000a_+_x000a_+  /**_x000a_+   * Password for the role (if available)_x000a_+   */_x000a_+  password?: Secret;_x000a_+_x000a_+  /**_x000a_+   * Whether this role is protected from deletion_x000a_+   */_x000a_+  protected: boolean;_x000a_+_x000a_+  /**_x000a_+   * Time at which the role was created_x000a_+   */_x000a_+  createdAt: string;_x000a_+_x000a_+  /**_x000a_+   * Time at which the role was last updated_x000a_+   */_x000a_+  updatedAt: string;_x000a_+}_x000a_+_x000a_+/**_x000a_+ * Creates a Neon database role with permissions._x000a_+ *_x000a_+ * @example_x000a_+ * // Create a basic role for application access:_x000a_+ * const role = await NeonRole(&quot;app-user&quot;, {_x000a_+ *   project: project,_x000a_+ *   branch: branch,_x000a_+ *   name: &quot;app_user&quot;_x000a_+ * });_x000a_+ *_x000a_+ * @example_x000a_+ * // Create a role for read-only access:_x000a_+ * const role = await NeonRole(&quot;readonly-user&quot;, {_x000a_+ *   project: project,_x000a_+ *   branch: branch,_x000a_+ *   name: &quot;readonly_user&quot;_x000a_+ * });_x000a_+ *_x000a_+ * @example_x000a_+ * // Adopt an existing role if it already exists:_x000a_+ * const role = await NeonRole(&quot;existing-role&quot;, {_x000a_+ *   project: project,_x000a_+ *   branch: branch,_x000a_+ *   name: &quot;legacy_user&quot;,_x000a_+ *   adopt: true_x000a_+ * });_x000a_+ */_x000a_+export const NeonRole = Resource("/>
    <s v="alchemy/src/neon/role.ts"/>
    <m/>
    <n v="105"/>
    <s v="0a993d5fa4da278ebc749f572776f3ff1520f613"/>
    <s v="d18e5fc934f7b7bf8a4d7829a6b42ffc74231504"/>
    <s v="I noticed project.ts has a NeonRole, can we make sure all NeonRole code and types are here in this file and imported into project.ts"/>
    <s v="https://api.github.com/repos/sam-goodwin/alchemy/pulls/278"/>
    <d v="2025-06-06T03:39:31"/>
    <d v="2025-06-06T03:40:01"/>
    <m/>
    <x v="2392"/>
    <x v="0"/>
  </r>
  <r>
    <n v="2131603490"/>
    <n v="2903931559"/>
    <s v="sam-goodwin"/>
    <s v="@@ -0,0 +1,285 @@_x000a_+import type { Context } from &quot;../context.ts&quot;;_x000a_+import { Resource } from &quot;../resource.ts&quot;;_x000a_+import { handleApiError } from &quot;./api-error.ts&quot;;_x000a_+import { createNeonApi, type NeonApiOptions, type NeonApi } from &quot;./api.ts&quot;;_x000a_+import type { NeonProject } from &quot;./project.ts&quot;;_x000a_+import type { NeonBranch } from &quot;./branch.ts&quot;;_x000a_+_x000a_+/**_x000a_+ * Properties for creating or updating a Neon database_x000a_+ */_x000a_+export interface NeonDatabaseProps extends NeonApiOptions {_x000a_+  /**_x000a_+   * The project containing the branch_x000a_+   */_x000a_+  project: string | NeonProject;_x000a_+_x000a_+  /**_x000a_+   * The branch where the database will be created_x000a_+   */_x000a_+  branch: string | NeonBranch;_x000a_+_x000a_+  /**_x000a_+   * Name of the database_x000a_+   */_x000a_+  name: string;_x000a_+_x000a_+  /**_x000a_+   * Name of the role that will own the database_x000a_+   */_x000a_+  ownerName: string;_x000a_+_x000a_+  /**_x000a_+   * Whether to adopt an existing database if it already exists_x000a_+   * @default false_x000a_+   */_x000a_+  adopt?: boolean;_x000a_+}_x000a_+_x000a_+/**_x000a_+ * A Neon database within a branch_x000a_+ */_x000a_+export interface NeonDatabase_x000a_+  extends Resource&lt;&quot;neon::Database&quot;&gt;,_x000a_+    Omit&lt;NeonDatabaseProps, &quot;apiKey&quot;&gt; {_x000a_+  /**_x000a_+   * The database ID_x000a_+   */_x000a_+  id: number;_x000a_+_x000a_+  /**_x000a_+   * The ID of the project containing this database_x000a_+   */_x000a_+  projectId: string;_x000a_+_x000a_+  /**_x000a_+   * The ID of the branch containing this database_x000a_+   */_x000a_+  branchId: string;_x000a_+_x000a_+  /**_x000a_+   * Name of the database_x000a_+   */_x000a_+  name: string;_x000a_+_x000a_+  /**_x000a_+   * Name of the role that owns the database_x000a_+   */_x000a_+  ownerName: string;_x000a_+_x000a_+  /**_x000a_+   * Time at which the database was created_x000a_+   */_x000a_+  createdAt: string;_x000a_+_x000a_+  /**_x000a_+   * Time at which the database was last updated_x000a_+   */_x000a_+  updatedAt: string;_x000a_+}_x000a_+_x000a_+/**_x000a_+ * Creates a Neon database within a branch._x000a_+ *_x000a_+ * @example_x000a_+ * // Create a basic database with default owner:_x000a_+ * const database = await NeonDatabase(&quot;my-database&quot;, {_x000a_+ *   project: project,_x000a_+ *   branch: branch,_x000a_+ *   name: &quot;myapp_db&quot;,_x000a_+ *   ownerName: &quot;neondb_owner&quot;_x000a_+ * });_x000a_+ *_x000a_+ * @example_x000a_+ * // Create a database with a custom owner role:_x000a_+ * const database = await NeonDatabase(&quot;custom-db&quot;, {_x000a_+ *   project: project,_x000a_+ *   branch: branch,_x000a_+ *   name: &quot;analytics_db&quot;,_x000a_+ *   ownerName: &quot;analytics_user&quot;_x000a_+ * });_x000a_+ *_x000a_+ * @example_x000a_+ * // Adopt an existing database if it already exists:_x000a_+ * const database = await NeonDatabase(&quot;existing-db&quot;, {_x000a_+ *   project: project,_x000a_+ *   branch: branch,_x000a_+ *   name: &quot;legacy_db&quot;,_x000a_+ *   ownerName: &quot;neondb_owner&quot;,_x000a_+ *   adopt: true_x000a_+ * });_x000a_+ */_x000a_+export const NeonDatabase = Resource("/>
    <s v="alchemy/src/neon/database.ts"/>
    <m/>
    <n v="112"/>
    <s v="0a993d5fa4da278ebc749f572776f3ff1520f613"/>
    <s v="d18e5fc934f7b7bf8a4d7829a6b42ffc74231504"/>
    <s v="I noticed project.ts has a NeonDatabase interface, can we make sure all NeonDatabase code and types are here in this file and imported into project.ts"/>
    <s v="https://api.github.com/repos/sam-goodwin/alchemy/pulls/278"/>
    <d v="2025-06-06T03:39:55"/>
    <d v="2025-06-06T03:40:01"/>
    <m/>
    <x v="2392"/>
    <x v="0"/>
  </r>
  <r>
    <n v="1944059276"/>
    <n v="2597596305"/>
    <s v="MH4GF"/>
    <s v="@@ -6,6 +6,8 @@ import { Tab, Tabs } from 'fumadocs-ui/components/tabs'; // For package-install_x000a_ _x000a_ ## Quick Start_x000a_ _x000a_+For sample projects and setup examples, check out our [liam-erd-samples](https://github.com/liam-hq/liam-erd-samples) repository._x000a_+"/>
    <s v="frontend/apps/docs/content/docs/cli/index.mdx"/>
    <m/>
    <n v="5"/>
    <s v="5ef9e304c23a1177761ad16fca9794c2c5542bb8"/>
    <s v="4913938daaaca3df6faa68178aa6a8bd17d907f0"/>
    <s v="I thought it would be clearer to make the description of the sample repository as a section at the very end, what do you think?"/>
    <s v="https://api.github.com/repos/liam-hq/liam/pulls/684"/>
    <d v="2025-02-06T00:54:37"/>
    <d v="2025-02-06T00:54:38"/>
    <m/>
    <x v="3145"/>
    <x v="0"/>
  </r>
  <r>
    <n v="2063284475"/>
    <n v="2798679563"/>
    <s v="hoshinotsuyoshi"/>
    <s v="@@ -0,0 +1,36 @@_x000a_+BEGIN;_x000a_+_x000a_+ALTER TABLE &quot;public&quot;.&quot;github_repositories&quot; ENABLE ROW LEVEL SECURITY;_x000a_+_x000a_+CREATE POLICY &quot;authenticated_users_can_select_org_github_repositories&quot; _x000a_+  ON &quot;public&quot;.&quot;github_repositories&quot; _x000a_+  FOR SELECT TO &quot;authenticated&quot; _x000a_+  USING ((&quot;organization_id&quot; IN ( _x000a_+    SELECT &quot;organization_members&quot;.&quot;organization_id&quot;_x000a_+    FROM &quot;public&quot;.&quot;organization_members&quot;_x000a_+    WHERE (&quot;organization_members&quot;.&quot;user_id&quot; = &quot;auth&quot;.&quot;uid&quot;())_x000a_+  )));_x000a_+_x000a_+COMMENT ON POLICY &quot;authenticated_users_can_select_org_github_repositories&quot; _x000a_+  ON &quot;public&quot;.&quot;github_repositories&quot; _x000a_+  IS 'Authenticated users can only view repositories belonging to organizations they are members of';_x000a_+_x000a_+CREATE POLICY &quot;authenticated_users_can_insert_org_github_repositories&quot; _x000a_+  ON &quot;public&quot;.&quot;github_repositories&quot; _x000a_+  FOR INSERT TO &quot;authenticated&quot; _x000a_+  WITH CHECK ((&quot;organization_id&quot; IN ( _x000a_+    SELECT &quot;organization_members&quot;.&quot;organization_id&quot;_x000a_+    FROM &quot;public&quot;.&quot;organization_members&quot;_x000a_+    WHERE (&quot;organization_members&quot;.&quot;user_id&quot; = &quot;auth&quot;.&quot;uid&quot;())_x000a_+  )));"/>
    <s v="frontend/packages/db/supabase/migrations/20250425123357_add_rls_to_github_repositories.sql"/>
    <n v="260"/>
    <n v="25"/>
    <s v="6eb70c1785d3ed4eca0736fbf2a76dfe60518051"/>
    <s v="68042ad7e535eaa62dcdeaa3d63b8e0b6985c4c9"/>
    <s v="I'd like to revisit this in the future._x000d__x000a_Should we leave a TODO comment to track it? @NoritakaIkeda "/>
    <s v="https://api.github.com/repos/liam-hq/liam/pulls/1521"/>
    <d v="2025-04-28T06:30:34"/>
    <d v="2025-04-28T06:30:34"/>
    <n v="20632433280"/>
    <x v="2746"/>
    <x v="0"/>
  </r>
  <r>
    <n v="2084475410"/>
    <n v="2832891023"/>
    <s v="mitelg"/>
    <s v="@@ -0,0 +1,190 @@_x000a_+&lt;?php declare(strict_types=1);_x000a_+_x000a_+namespace Shopware\Tests\Unit\Storefront\Controller;_x000a_+_x000a_+use PHPUnit\Framework\Attributes\CoversClass;_x000a_+use PHPUnit\Framework\TestCase;_x000a_+use Shopware\Core\Checkout\Customer\CustomerEntity;_x000a_+use Shopware\Core\Checkout\Customer\SalesChannel\ChangePasswordRoute;_x000a_+use Shopware\Core\Framework\Routing\RoutingException;_x000a_+use Shopware\Core\Framework\Validation\DataBag\RequestDataBag;_x000a_+use Shopware\Core\Framework\Validation\Exception\ConstraintViolationException;_x000a_+use Shopware\Core\System\SalesChannel\SalesChannelContext;_x000a_+use Shopware\Storefront\Controller\AccountProfileController;_x000a_+use Symfony\Component\HttpFoundation\RedirectResponse;_x000a_+use Symfony\Component\HttpFoundation\Request;_x000a_+use Symfony\Component\HttpFoundation\Response;_x000a_+use Symfony\Component\Validator\ConstraintViolationList;_x000a_+_x000a_+/**_x000a_+ * @internal_x000a_+ */_x000a_+#[CoversClass(AccountProfileController::class)]_x000a_+class AccountProfileControllerTest extends TestCase_x000a_+{_x000a_+    public function testSavePasswordWithMissingPasswordParam(): void_x000a_+    {_x000a_+        $controller = $this-&gt;createAccountProfileController();_x000a_+        $dataBag = new RequestDataBag();_x000a_+_x000a_+        $this-&gt;expectException(RoutingException::class);_x000a_+        $this-&gt;expectExceptionMessage('Parameter &quot;password&quot; is missing.');_x000a_+_x000a_+        $controller-&gt;savePassword(_x000a_+            $dataBag,_x000a_+            $this-&gt;createMock(SalesChannelContext::class),_x000a_+            new CustomerEntity(),_x000a_+            new Request()_x000a_+        );_x000a_+    }_x000a_+_x000a_+    public function testSavePasswordWithConstraintViolation(): void_x000a_+    {_x000a_+        $controller = $this-&gt;createAccountProfileController(true);_x000a_+_x000a_+        $passwordBag = new RequestDataBag([_x000a_+            'newPassword' =&gt; 'newPassword123',_x000a_+            'newPasswordConfirm' =&gt; 'newPassword123',_x000a_+            'password' =&gt; 'oldPassword',_x000a_+        ]);_x000a_+_x000a_+        $dataBag = new RequestDataBag(['password' =&gt; $passwordBag]);_x000a_+_x000a_+        $response = $controller-&gt;savePassword(_x000a_+            $dataBag,_x000a_+            $this-&gt;createMock(SalesChannelContext::class),_x000a_+            new CustomerEntity(),_x000a_+            new Request()_x000a_+        );_x000a_+_x000a_+        static::assertSame('frontend.account.profile.page', $response-&gt;headers-&gt;get('X-Forwarded-Route'));_x000a_+    }_x000a_+_x000a_+    public function testSavePasswordWithDefaultRedirect(): void_x000a_+    {_x000a_+        $controller = $this-&gt;createAccountProfileController();_x000a_+_x000a_+        $passwordBag = new RequestDataBag([_x000a_+            'newPassword' =&gt; 'newPassword123',_x000a_+            'newPasswordConfirm' =&gt; 'newPassword123',_x000a_+            'password' =&gt; 'oldPassword',_x000a_+        ]);_x000a_+_x000a_+        $dataBag = new RequestDataBag(['password' =&gt; $passwordBag]);_x000a_+_x000a_+        $response = $controller-&gt;savePassword(_x000a_+            $dataBag,_x000a_+            $this-&gt;createMock(SalesChannelContext::class),_x000a_+            new CustomerEntity(),_x000a_+            new Request()_x000a_+        );_x000a_+_x000a_+        static::assertEquals('frontend.account.profile.page', $response-&gt;headers-&gt;get('X-Redirect-Route'));"/>
    <s v="tests/unit/Storefront/Controller/AccountProfileControllerTest.php"/>
    <m/>
    <n v="82"/>
    <s v="e227c4f9e6f81b6086a90f4815a05932500f4774"/>
    <s v="6b109e34712414b4d21ebcce7fc78be21e03ff63"/>
    <s v="```suggestion_x000d__x000a_        static::assertSame('frontend.account.profile.page', $response-&gt;headers-&gt;get('X-Redirect-Route'));_x000d__x000a_```"/>
    <s v="https://api.github.com/repos/shopware/shopware/pulls/8304"/>
    <d v="2025-05-12T08:31:34"/>
    <d v="2025-05-12T08:31:34"/>
    <m/>
    <x v="2235"/>
    <x v="0"/>
  </r>
  <r>
    <n v="2028145458"/>
    <n v="2741859256"/>
    <s v="shyim"/>
    <s v="@@ -175,7 +175,7 @@ public function register(Request $request, RequestDataBag $data, SalesChannelCon_x000a_             }_x000a_ _x000a_             $data-&gt;set('storefrontUrl', $this-&gt;getConfirmUrl($context, $request));_x000a_-            $data = $this-&gt;prepareAffiliateTracking($data, $request-&gt;getSession());_x000a_+            $data = $this-&gt;prepareAffiliateTracking($data, $request-&gt;getSession(), $request);"/>
    <s v="src/Storefront/Controller/RegisterController.php"/>
    <n v="50"/>
    <n v="5"/>
    <s v="e77405fe607e031ac3c2e42b0ff77d8e41c2e9aa"/>
    <s v="343aecf64d1931f1c3f147912d11fe36f254c723"/>
    <s v="can you add unit tests for this change"/>
    <s v="https://api.github.com/repos/shopware/shopware/pulls/8269"/>
    <d v="2025-04-04T03:03:46"/>
    <d v="2025-04-04T03:03:47"/>
    <m/>
    <x v="2432"/>
    <x v="0"/>
  </r>
  <r>
    <n v="1970690044"/>
    <n v="2642700326"/>
    <s v="ab-10"/>
    <s v="@@ -118,9 +118,51 @@ type SentEmail = {_x000a_ }_x000a_ _x000a_ const emailTableColumns: ColumnDef&lt;SentEmail&gt;[] = [_x000a_-  { accessorKey: 'recipient', header: 'Recipient' },_x000a_-  { accessorKey: 'subject', header: 'Subject' },_x000a_-  { accessorKey: 'sentAt', header: 'Sent At' },_x000a_+  { _x000a_+    id: 'recipient',_x000a_+    header: 'Recipients',_x000a_+    accessorFn: (row) =&gt; row.to?.join(', ') || '-',"/>
    <s v="apps/dashboard/src/app/(main)/(protected)/projects/[projectId]/emails/page-client.tsx"/>
    <n v="100"/>
    <n v="10"/>
    <s v="679852e85c589394968a8a7ce10c29533e293c97"/>
    <s v="c38b55171c7dda3331471f4048f6bad41a564780"/>
    <s v="Ouch"/>
    <s v="https://api.github.com/repos/stack-auth/stack-auth/pulls/468"/>
    <d v="2025-02-25T20:38:32"/>
    <d v="2025-02-25T20:38:32"/>
    <n v="19706457930"/>
    <x v="2911"/>
    <x v="0"/>
  </r>
  <r>
    <n v="2081395998"/>
    <n v="2827826204"/>
    <s v="tomiir"/>
    <s v="@@ -18,12 +18,12 @@ export class W3mLegalFooter extends LitElement {_x000a_ _x000a_     const legalCheckbox = OptionsController.state.features?.legalCheckbox_x000a_ _x000a_-    if (!termsConditionsUrl &amp;&amp; !privacyPolicyUrl) {_x000a_-      return null_x000a_-    }_x000a_-_x000a_-    if (legalCheckbox) {_x000a_-      return null_x000a_+    if ((!termsConditionsUrl &amp;&amp; !privacyPolicyUrl) || legalCheckbox) {"/>
    <s v="packages/scaffold-ui/src/partials/w3m-legal-footer/index.ts"/>
    <m/>
    <n v="10"/>
    <s v="590957c9e44527455712a818d03202f92ca694e0"/>
    <s v="58b996cf648c9f893878525d183873ffc5b79d2e"/>
    <s v="Not bad copilot, not bad"/>
    <s v="https://api.github.com/repos/reown-com/appkit/pulls/4324"/>
    <d v="2025-05-09T07:25:11"/>
    <d v="2025-05-09T07:25:11"/>
    <n v="20813136530"/>
    <x v="3081"/>
    <x v="0"/>
  </r>
  <r>
    <n v="2233898003"/>
    <n v="3059449654"/>
    <s v="shingo-ohki"/>
    <s v="@@ -50,7 +50,7 @@ lint/api-format:_x000a_ _x0009_docker compose run --rm api python -m ruff check . --fix_x000a_ _x000a_ test/api:_x000a_-_x0009_docker compose run --rm api pytest tests/_x000a_+_x0009_docker compose run --rm -e PYTHONPATH=/app/broadlistening/pipeline api pytest tests/"/>
    <s v="Makefile"/>
    <m/>
    <n v="5"/>
    <s v="f49e9c76e5daf174ec7ba281dbc58347c99e3440"/>
    <s v="8815c41da59fba2bf55882c8034be7ede3e08eb2"/>
    <s v="ありがとうございます！これはもう不要ですね。_x000d__x000a_https://github.com/digitaldemocracy2030/kouchou-ai/pull/660/commits/f7da0ea5d77dc04c6e509e927a0c33107f184732 で削除しました"/>
    <s v="https://api.github.com/repos/digitaldemocracy2030/kouchou-ai/pulls/660"/>
    <d v="2025-07-27T07:17:22"/>
    <d v="2025-07-27T07:17:22"/>
    <n v="22338636900"/>
    <x v="2306"/>
    <x v="0"/>
  </r>
  <r>
    <n v="1970639762"/>
    <n v="2642622765"/>
    <s v="N2D4"/>
    <s v="@@ -16,16 +20,102 @@ Internationalization with Stack is very straightforward. Simply pass the `lang`_x000a_ _x000a_ By default, if no language is provided, it will be set to `en-US`._x000a_ _x000a_-You can choose which languages to use by employing your own methods, such as storing the language in `localStorage` or using the user's browser language. _x000a_+You can choose which languages to use by employing your own methods, such as storing the language in `localStorage` or using the user's browser language._x000a_+_x000a_+## Dynamic Language Switching_x000a_+_x000a_+To implement language switching functionality in your application, you can create a language selector component:_x000a_+_x000a_+```jsx_x000a_+'use client';_x000a_+import { useState, useEffect } from 'react';_x000a_+import { useStackApp } from '@stackframe/stack';_x000a_+_x000a_+export function LanguageSwitcher() {_x000a_+  const app = useStackApp();_x000a_+  const [currentLang, setCurrentLang] = useState('en-US');_x000a_+  _x000a_+  // Update language in Stack and store preference_x000a_+  const changeLanguage = (lang) =&gt; {_x000a_+    app.setLanguage(lang);_x000a_+    localStorage.setItem('preferredLanguage', lang);_x000a_+    setCurrentLang(lang);_x000a_+  };_x000a_+  _x000a_+  // Load user's preferred language on component mount_x000a_+  useEffect(() =&gt; {_x000a_+    const savedLang = localStorage.getItem('preferredLanguage');_x000a_+    if (savedLang) {_x000a_+      changeLanguage(savedLang);_x000a_+    } else {_x000a_+      // Optionally detect browser language_x000a_+      const browserLang = navigator.language;_x000a_+      // Check if browser language is supported_x000a_+      if (['en-US', 'de-DE', 'es-419', 'es-ES', 'fr-CA', 'fr-FR', 'it-IT', 'pt-BR', 'pt-PT'].includes(browserLang)) {_x000a_+        changeLanguage(browserLang);_x000a_+      }_x000a_+    }_x000a_+  }, []);_x000a_+  _x000a_+  return (_x000a_+    &lt;select value={currentLang} onChange={(e) =&gt; changeLanguage(e.target.value)}&gt;_x000a_+      &lt;option value=&quot;en-US&quot;&gt;English&lt;/option&gt;_x000a_+      &lt;option value=&quot;de-DE&quot;&gt;Deutsch&lt;/option&gt;_x000a_+      &lt;option value=&quot;es-ES&quot;&gt;Español&lt;/option&gt;_x000a_+      &lt;option value=&quot;fr-FR&quot;&gt;Français&lt;/option&gt;_x000a_+      &lt;option value=&quot;it-IT&quot;&gt;Italiano&lt;/option&gt;_x000a_+      &lt;option value=&quot;pt-BR&quot;&gt;Português&lt;/option&gt;_x000a_+    &lt;/select&gt;_x000a_+  );_x000a_+}_x000a_+_x000a_+## Supported Languages_x000a_ _x000a_-## Supported languages_x000a_+Stack Auth currently supports the following languages:_x000a_+_x000a_+| Language Code | Language Name |_x000a_+|--------------|---------------|_x000a_+| `en-US` | English (United States) |_x000a_+| `de-DE` | German (Germany) |_x000a_+| `es-419` | Spanish (Latin America) |_x000a_+| `es-ES` | Spanish (Spain) |_x000a_+| `fr-CA` | French (Canada) |_x000a_+| `fr-FR` | French (France) |_x000a_+| `it-IT` | Italian (Italy) |_x000a_+| `pt-BR` | Portuguese (Brazil) |_x000a_+| `pt-PT` | Portuguese (Portugal) |_x000a_+_x000a_+## Customizing Translations_x000a_+_x000a_+You can override the default translations for any language by providing a custom translations object:_x000a_+_x000a_+```jsx_x000a_+import { StackProvider } from '@stackframe/stack';_x000a_+_x000a_+// Custom translations to override default text_x000a_+const customTranslations = {_x000a_+  'en-US': {_x000a_+    'auth.signIn.title': 'Welcome Back',_x000a_+    'auth.signIn.subtitle': 'Sign in to continue to your account',_x000a_+    'auth.button.signIn': 'Log In',_x000a_+    // Add any other keys you want to override_x000a_+  },_x000a_+  'es-ES': {_x000a_+    'auth.signIn.title': 'Bienvenido de nuevo',_x000a_+    // Spanish translations_x000a_+  }_x000a_+};_x000a_+_x000a_+export default function Layout({ children }) {_x000a_+  return (_x000a_+    &lt;StackProvider _x000a_+      lang=&quot;en-US&quot;_x000a_+      translations={customTranslations}_x000a_+    &gt;_x000a_+      {children}_x000a_+    &lt;/StackProvider&gt;_x000a_+  );_x000a_+}_x000a_+```"/>
    <s v="docs/fern/docs/pages/customization/internationalization.mdx"/>
    <m/>
    <n v="113"/>
    <s v="ec3d81f4abfa6e265a8be3e0b0e4b453794dd20a"/>
    <s v="b29b32c20ea8203eca4a0ab3fb236320729c991d"/>
    <s v="this is also hallucinated"/>
    <s v="https://api.github.com/repos/stack-auth/stack-auth/pulls/466"/>
    <d v="2025-02-25T19:36:39"/>
    <d v="2025-02-25T19:36:39"/>
    <m/>
    <x v="2216"/>
    <x v="0"/>
  </r>
  <r>
    <n v="2143827479"/>
    <n v="2922899590"/>
    <s v="graphite-app[bot]"/>
    <s v="@@ -13,55 +12,90 @@ enum PlanKey {_x000a_     TEAMS = 'teams',_x000a_ }_x000a_ _x000a_+interface TokenTier {_x000a_+    tokens: string;_x000a_+    price: number;_x000a_+    label: string;_x000a_+}_x000a_+_x000a_ interface PlanData {_x000a_     key: PlanKey;_x000a_     name: string;_x000a_-    price: string;_x000a_+    basePrice: string;_x000a_     description: string;_x000a_     features: string[];_x000a_+    tokenTiers?: TokenTier[];_x000a_ }_x000a_ _x000a_+const tokenTiers: TokenTier[] = [_x000a_+    { tokens: '10M', price: 20, label: '10M / month' },_x000a_+    { tokens: '26M', price: 50, label: '26M / month' },_x000a_+    { tokens: '55M', price: 100, label: '55M / month' },_x000a_+    { tokens: '120M', price: 200, label: '120M / month' },_x000a_+    { tokens: '180M', price: 300, label: '180M / month' },_x000a_+    { tokens: '240M', price: 400, label: '240M / month' },_x000a_+];_x000a_+_x000a_ const plans: PlanData[] = [_x000a_     {_x000a_         key: PlanKey.FREE,_x000a_         name: 'Free',_x000a_-        price: '$0/month',_x000a_-        description: 'Prototype and experiment in code with ease.',_x000a_-        features: ['TBD'],_x000a_+        basePrice: '$0',_x000a_+        description: 'Explore core features at no cost — perfect for light, personal projects.',_x000a_+        features: ['1M tokens / month', '150K daily limit', 'Public and private projects'],_x000a_     },_x000a_     {_x000a_         key: PlanKey.PRO,_x000a_         name: 'Pro',_x000a_-        price: '$20/month',_x000a_-        description: 'For teams and individuals.',_x000a_-        features: ['TBD'],_x000a_+        basePrice: '$20',_x000a_+        description: 'More power for one professional: select your amount of monthly tokens based on your usage.',_x000a_+        features: ['10M tokens per month', 'Public and private projects', 'No daily token limit', 'Increased file upload limit'],_x000a_+        tokenTiers: tokenTiers,_x000a_     },_x000a_-]_x000a_+    {_x000a_+        key: PlanKey.TEAMS,_x000a_+        name: 'Teams',_x000a_+        basePrice: '$30',_x000a_+        description: 'Role based access with one consolidated management for your whole team.',_x000a_+        features: ['10M / month', 'Centralized billing'],_x000a_+        tokenTiers: tokenTiers,_x000a_+    },_x000a_+];_x000a_ _x000a_ export default function PricingPage() {_x000a_-    // Hide for now_x000a_-    return &lt;div&gt;Coming Soon&lt;/div&gt;;_x000a_-_x000a_-    const t = useTranslations();_x000a_+    return &lt;div&gt;Coming soon&lt;/div&gt;;"/>
    <s v="apps/web/client/src/app/pricing/page.tsx"/>
    <n v="760"/>
    <n v="76"/>
    <s v="3fa434aff9baebc630a9946c90e8484e5544d661"/>
    <s v="3fa434aff9baebc630a9946c90e8484e5544d661"/>
    <s v="This line returns a &quot;Coming soon&quot; message early, preventing the actual pricing page from rendering. This contradicts the PR description which states &quot;Enabled pricing page by removing 'Coming Soon' placeholder.&quot; Please remove this line to allow the pricing page to render as intended._x000a__x000a_*Spotted by [Diamond](https://app.graphite.dev/diamond/?org=onlook-dev&amp;ref=ai-review-comment)*&lt;i class='graphite__hidden'&gt;&lt;br /&gt;&lt;br /&gt;Is this helpful? React 👍 or 👎 to let us know.&lt;/i&gt;"/>
    <s v="https://api.github.com/repos/onlook-dev/onlook/pulls/2171"/>
    <d v="2025-06-12T20:38:34"/>
    <d v="2025-06-12T20:38:36"/>
    <m/>
    <x v="3114"/>
    <x v="1"/>
  </r>
  <r>
    <n v="2086331113"/>
    <n v="2835923480"/>
    <s v="keithwillcode"/>
    <s v="@@ -1,3 +1,9 @@_x000a_+/**"/>
    <s v="packages/lib/index.ts"/>
    <m/>
    <n v="1"/>
    <s v="6641d77c766187741b8ff03295da265e07a47ff0"/>
    <s v="52aff45866d45e95907d9bec48bed92d40759732"/>
    <s v="@devin-ai-integration can we go ahead and delete this file? Have you removed all places that import it? "/>
    <s v="https://api.github.com/repos/calcom/cal.com/pulls/21267"/>
    <d v="2025-05-13T06:15:22"/>
    <d v="2025-05-13T06:15:22"/>
    <m/>
    <x v="3146"/>
    <x v="0"/>
  </r>
  <r>
    <n v="2208919444"/>
    <n v="3022651306"/>
    <s v="ian-at-airbyte"/>
    <s v="@@ -190,18 +190,18 @@ Congratulations! You just completed the following steps:_x000a_ * Configured a production-ready connector to extract currency exchange data from an HTTP-based API:_x000a_   * Configurable API key, start date and base currency_x000a_   * Incremental sync to keep the number of requests small_x000a_-* Tested whether the connector works correctly in the builder_x000a_+* Tested whether the connector works correctly in the Connector Builder_x000a_ * Made the working connector available to configure sources in the workspace_x000a_ * Set up a connection using the published connector and synced data from the Exchange Rates API_x000a_ _x000a_ ## Next steps_x000a_ _x000a_-This tutorial didn't go into depth about all features that can be used in the connector builder. Check out the concept pages for more information about certain topics:_x000a_+This tutorial didn't go into depth about all features that can be used in the Connector Builder. Check out the concept pages for more information about certain topics:_x000a_ * [Authentication](/platform/connector-development/connector-builder-ui/authentication/)_x000a_ * [Record processing](/platform/connector-development/connector-builder-ui/record-processing/)_x000a_ * [Pagination](/platform/connector-development/connector-builder-ui/pagination/)_x000a_ * [Incremental sync](/platform/connector-development/connector-builder-ui/incremental-sync/)_x000a_ * [Partitioning](/platform/connector-development/connector-builder-ui/partitioning/)_x000a_ * [Error handling](/platform/connector-development/connector-builder-ui/error-handling/)"/>
    <s v="docs/platform/connector-development/connector-builder-ui/tutorial.mdx"/>
    <n v="1620"/>
    <n v="162"/>
    <s v="560986136e55424fa713c05977fee22300386776"/>
    <s v="2da0a47c005b117ae8144ae929997a6f69a98420"/>
    <s v="Can you add a Stream Templates and an Asynchronous Job Stream links here?"/>
    <s v="https://api.github.com/repos/airbytehq/airbyte/pulls/63328"/>
    <d v="2025-07-15T20:55:37"/>
    <d v="2025-07-15T20:55:48"/>
    <m/>
    <x v="3147"/>
    <x v="0"/>
  </r>
  <r>
    <n v="2252008520"/>
    <n v="3084967769"/>
    <s v="icyJoseph"/>
    <s v="@@ -27,13 +27,15 @@ A [nonce](https://developer.mozilla.org/docs/Web/HTML/Global_attributes/nonce) i_x000a_ _x000a_ ### Why use a nonce?_x000a_ _x000a_-Even though CSPs are designed to block malicious scripts, there are legitimate scenarios where inline scripts are necessary. In such cases, nonces offer a way to allow these scripts to execute if they have the correct nonce._x000a_+CSP can block both inline and external scripts to prevent attacks. A nonce lets you safely allow specific scripts to run—only if they include the matching nonce value._x000a_+_x000a_+If an attacker wanted to load an script into your page, they'd need to guess the nonce value. That's why the nonce must be unpredictable and unique for every request."/>
    <s v="docs/01-app/02-guides/content-security-policy.mdx"/>
    <m/>
    <n v="7"/>
    <s v="6dd36677bb64e6ff7ca8916a18517c06eb8bff18"/>
    <s v="3cafe7a8b61efc7e546a4ea672de0068210a5c59"/>
    <s v="```suggestion_x000d__x000a_If an attacker wanted to load a script into your page, they'd need to guess the nonce value. That's why the nonce must be unpredictable and unique for every request._x000d__x000a_```"/>
    <s v="https://api.github.com/repos/vercel/next.js/pulls/80580"/>
    <d v="2025-08-04T13:37:56"/>
    <d v="2025-08-04T13:37:56"/>
    <m/>
    <x v="2206"/>
    <x v="0"/>
  </r>
  <r>
    <n v="2237148944"/>
    <n v="3063628310"/>
    <s v="FlowFlorent"/>
    <s v="@@ -41,9 +41,40 @@ the following URL:_x000a_ _x000a_ ## Testing webhooks locally_x000a_ _x000a_-Tools such as `localtunnel` and `ngrok` allow you to temporarily place your_x000a_-localhost server online, by providing you with a temporary URL. Let’s take a_x000a_-look at these two options._x000a_+There are several tools that allow you to temporarily place your localhost_x000a_+server online, by providing you with a temporary URL. Let's take a look at"/>
    <s v="guides/pages/how-to-test-webhooks-on-localhost.mdx"/>
    <m/>
    <n v="8"/>
    <s v="81d06f1557aaf1f5c1ef3196ed36ce3f12714b5c"/>
    <s v="bbfc882b9beb0f0c71ab76482e7aec0436809fe8"/>
    <s v="```suggestion_x000a_server online, by providing you with a temporary URL. Let’s take a look at_x000a_```"/>
    <s v="https://api.github.com/repos/liveblocks/liveblocks/pulls/2548"/>
    <d v="2025-07-28T13:18:55"/>
    <d v="2025-07-28T13:18:55"/>
    <m/>
    <x v="2788"/>
    <x v="0"/>
  </r>
  <r>
    <n v="2156231863"/>
    <n v="2941746207"/>
    <s v="MH4GF"/>
    <s v="@@ -23,7 +23,6 @@_x000a_   border-radius: var(--border-radius-md);_x000a_   cursor: pointer;_x000a_   transition: all 0.2s ease;_x000a_-  display: flex;"/>
    <s v="frontend/apps/app/app/(app)/app/(root)/settings/components/SettingsHeader/SettingsHeader.module.css"/>
    <n v="40"/>
    <n v="4"/>
    <s v="1a2a0c1fda50ccbf9437fedc2d88de666d83a8b5"/>
    <s v="27e8d90c8cbd158e4e620790a245574c234f61f8"/>
    <s v="Removed because it is a duplicate definition of line 14 👍🏻 "/>
    <s v="https://api.github.com/repos/liam-hq/liam/pulls/2085"/>
    <d v="2025-06-19T03:32:29"/>
    <d v="2025-06-19T03:32:29"/>
    <m/>
    <x v="2319"/>
    <x v="0"/>
  </r>
  <r>
    <n v="2184057369"/>
    <n v="2985107277"/>
    <s v="aaronsteers"/>
    <s v="@@ -13,7 +13,7 @@ include = &quot;destination_motherduck&quot;_x000a_ python = &quot;&gt;=3.10,&lt;3.13&quot;_x000a_ _x000a_ # NOTE: You can toggle between pinned and local CDK version for testing:_x000a_-airbyte-cdk = {version = &quot;^6.0.0&quot;, extras = [&quot;sql&quot;] }_x000a_+airbyte-cdk = {git = &quot;https://github.com/airbytehq/airbyte-python-cdk.git&quot;, rev = &quot;devin/1751064114-fix-primary-key-fallback&quot;}"/>
    <s v="airbyte-integrations/connectors/destination-motherduck/pyproject.toml"/>
    <m/>
    <n v="13"/>
    <s v="12ae85b20413eb39e29bb782cfa2f39288032fb2"/>
    <s v="1b3e6b6b4149af420651d87011661d1362168ac0"/>
    <s v="```suggestion_x000d__x000a_airbyte-cdk = {git = &quot;https://github.com/airbytehq/airbyte-python-cdk.git&quot;, rev = &quot;devin/1751064114-fix-primary-key-fallback&quot;, extras = [&quot;sql&quot;]}_x000d__x000a_```"/>
    <s v="https://api.github.com/repos/airbytehq/airbyte/pulls/62133"/>
    <d v="2025-07-03T22:13:37"/>
    <d v="2025-07-03T22:13:37"/>
    <n v="21837011990"/>
    <x v="2249"/>
    <x v="0"/>
  </r>
  <r>
    <n v="1980482504"/>
    <n v="2659535620"/>
    <s v="entelligence-ai-pr-reviews[bot]"/>
    <s v="@@ -54,27 +54,20 @@_x000a_ _x000a_ from typing import Optional_x000a_ _x000a_-from .registry import (add_session, get_active_sessions, get_default_session,_x000a_-                       remove_session)_x000a_+from .registry import add_session, get_active_sessions, get_default_session, remove_session_x000a_+_x000a_ # Then import core components_x000a_ from .session import Session, SessionState_x000a_ _x000a_ _x000a_-# Add current property to get default session_x000a_-@property_x000a_+# Add current function to get default session_x000a_ def current() -&gt; Optional[Session]:_x000a_     &quot;&quot;&quot;Get the current active session._x000a_-    _x000a_+_x000a_     Returns:_x000a_         The current active session if exactly one session exists, otherwise None._x000a_     &quot;&quot;&quot;_x000a_     return get_default_session()"/>
    <s v="agentops/session/__init__.py"/>
    <m/>
    <n v="22"/>
    <s v="cf5be5701e0571e0b313994ec89d5698c2d2a17c"/>
    <s v="31647bc69ef30b15ffdea6ce8d519461d50830a1"/>
    <s v="Changed `current` from a property decorator to a regular function which breaks backward compatibility and access patterns. Should keep `@property` decorator.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property_x000a_def current(self) -&gt; Optional[Session]:_x000a_    &quot;&quot;&quot;Get the current active session._x000a__x000a_    Returns:_x000a_        The current active session if exactly one session exists, otherwise None._x000a_    &quot;&quot;&quot;_x000a_    return get_default_session()_x000a_```_x000a_&lt;/details&gt;_x000a_&lt;!-- suggestion_end --&gt;_x000a_"/>
    <s v="https://api.github.com/repos/AgentOps-AI/agentops/pulls/729"/>
    <d v="2025-03-04T21:44:33"/>
    <d v="2025-03-04T21:44:33"/>
    <m/>
    <x v="2244"/>
    <x v="1"/>
  </r>
  <r>
    <n v="2069116257"/>
    <n v="2807814200"/>
    <s v="xrav3nz"/>
    <s v="@@ -74,7 +74,7 @@ def can_disable_vat?_x000a_     end_x000a_ _x000a_     def video_reviews_enabled?"/>
    <s v="app/modules/user/feature_status.rb"/>
    <m/>
    <n v="3"/>
    <s v="b227a7c723c0a976feda798766ae72be4fc22186"/>
    <s v="a0496c1dd49b0069ff17e8442a88fe72eec2cc51"/>
    <s v="remove this `video_reviews_enabled?` method and its tests altogether."/>
    <s v="https://api.github.com/repos/antiwork/gumroad/pulls/190"/>
    <d v="2025-04-30T14:01:44"/>
    <d v="2025-04-30T14:01:45"/>
    <m/>
    <x v="2597"/>
    <x v="0"/>
  </r>
  <r>
    <n v="1956405740"/>
    <n v="2618254152"/>
    <s v="aaronsteers"/>
    <s v="@@ -0,0 +1,94 @@_x000a_+&quot;&quot;&quot;Tests for UV functionality and integration validation.&quot;&quot;&quot;_x000a_+_x000a_+from __future__ import annotations_x000a_+_x000a_+import os_x000a_+import subprocess_x000a_+import tempfile_x000a_+from pathlib import Path_x000a_+_x000a_+import pytest_x000a_+_x000a_+_x000a_+def test_uv_available() -&gt; None:_x000a_+    &quot;&quot;&quot;Test that UV is available on the command line.&quot;&quot;&quot;_x000a_+    # Use poetry's virtual environment where UV is installed_x000a_+    result = subprocess.run(_x000a_+        [&quot;poetry&quot;, &quot;run&quot;, &quot;uv&quot;, &quot;--version&quot;],_x000a_+        capture_output=True,_x000a_+        text=True,_x000a_+        env=os.environ.copy(),  # Ensure we have the poetry environment_x000a_+    )_x000a_+    assert result.returncode == 0_x000a_+    assert &quot;uv&quot; in result.stdout.lower()_x000a_+_x000a_+_x000a_+@pytest.fixture_x000a_+def temp_venv() -&gt; Path:_x000a_+    &quot;&quot;&quot;Create a temporary directory for virtual environment testing.&quot;&quot;&quot;"/>
    <s v="tests/integration_tests/test_uv_functionality.py"/>
    <m/>
    <n v="28"/>
    <s v="3c71e3a482c75d67004530b1d20104eb1ec632b3"/>
    <s v="d2b51f55e1c6bbd1de0269e7e5adc63e321f5720"/>
    <s v="Watch this on Windows CI to ensure we don't fail on exciting the context handler."/>
    <s v="https://api.github.com/repos/airbytehq/PyAirbyte/pulls/615"/>
    <d v="2025-02-14T13:18:58"/>
    <d v="2025-02-14T13:19:05"/>
    <m/>
    <x v="2953"/>
    <x v="0"/>
  </r>
  <r>
    <n v="2118299884"/>
    <n v="2884622795"/>
    <s v="scsmithr"/>
    <s v="@@ -0,0 +1,97 @@_x000a_+use glaredb_error::Result;_x000a_+_x000a_+use crate::arrays::array::Array;_x000a_+use crate::arrays::array::physical_type::PhysicalUtf8;_x000a_+use crate::arrays::batch::Batch;_x000a_+use crate::arrays::datatype::{DataType, DataTypeId};_x000a_+use crate::arrays::executor::OutBuffer;_x000a_+use crate::arrays::executor::scalar::TernaryExecutor;_x000a_+use crate::expr::Expression;_x000a_+use crate::functions::Signature;_x000a_+use crate::functions::documentation::{Category, Documentation, Example};_x000a_+use crate::functions::function_set::ScalarFunctionSet;_x000a_+use crate::functions::scalar::{BindState, RawScalarFunction, ScalarFunction};_x000a_+_x000a_+pub const FUNCTION_SET_REPLACE: ScalarFunctionSet = ScalarFunctionSet {_x000a_+    name: &quot;replace&quot;,_x000a_+    aliases: &amp;[],_x000a_+    doc: &amp;[&amp;Documentation {_x000a_+        category: Category::String,_x000a_+        description: &quot;Replace all occurrences in string of substring from with substring to.&quot;,_x000a_+        arguments: &amp;[&quot;string&quot;, &quot;from&quot;, &quot;to&quot;],_x000a_+        example: Some(Example {_x000a_+            example: &quot;replace('abcdefabcdef', 'cd', 'XX')&quot;,_x000a_+            output: &quot;abXXefabXXef&quot;,_x000a_+        }),_x000a_+    }],_x000a_+    functions: &amp;[RawScalarFunction::new(_x000a_+        &amp;Signature::new(_x000a_+            &amp;[DataTypeId::Utf8, DataTypeId::Utf8, DataTypeId::Utf8],_x000a_+            DataTypeId::Utf8,_x000a_+        ),_x000a_+        &amp;Replace,_x000a_+    )],_x000a_+};_x000a_+_x000a_+#[derive(Debug, Clone, Copy)]_x000a_+pub struct Replace;_x000a_+_x000a_+impl ScalarFunction for Replace {_x000a_+    type State = ();_x000a_+_x000a_+    fn bind(&amp;self, inputs: Vec&lt;Expression&gt;) -&gt; Result&lt;BindState&lt;Self::State&gt;&gt; {_x000a_+        Ok(BindState {_x000a_+            state: (),_x000a_+            return_type: DataType::utf8(),_x000a_+            inputs,_x000a_+        })_x000a_+    }_x000a_+_x000a_+    fn execute(_state: &amp;Self::State, input: &amp;Batch, output: &amp;mut Array) -&gt; Result&lt;()&gt; {_x000a_+        let sel = input.selection();_x000a_+_x000a_+        TernaryExecutor::execute::&lt;PhysicalUtf8, PhysicalUtf8, PhysicalUtf8, PhysicalUtf8, _&gt;(_x000a_+            &amp;input.arrays()[0],_x000a_+            sel,_x000a_+            &amp;input.arrays()[1],_x000a_+            sel,_x000a_+            &amp;input.arrays()[2],_x000a_+            sel,_x000a_+            OutBuffer::from_array(output)?,_x000a_+            |s, from, to, buf| {_x000a_+                if from.is_empty() {_x000a_+                    buf.put(s);_x000a_+                } else {_x000a_+                    buf.put(&amp;s.replace(from, to));_x000a_+                }_x000a_+            },_x000a_+        )_x000a_+    }_x000a_+}_x000a_+_x000a_+#[cfg(test)]_x000a_+mod tests {_x000a_+_x000a_+    #[test]_x000a_+    fn replace_cases() {_x000a_+        let test_cases = [_x000a_+            ((&quot;abcdefabcdef&quot;, &quot;cd&quot;, &quot;XX&quot;), &quot;abXXefabXXef&quot;),_x000a_+            ((&quot;hello world&quot;, &quot;l&quot;, &quot;L&quot;), &quot;heLLo worLd&quot;),_x000a_+            ((&quot;test&quot;, &quot;missing&quot;, &quot;X&quot;), &quot;test&quot;),_x000a_+            ((&quot;&quot;, &quot;a&quot;, &quot;b&quot;), &quot;&quot;),_x000a_+            ((&quot;abc&quot;, &quot;&quot;, &quot;X&quot;), &quot;abc&quot;),_x000a_+            ((&quot;abc&quot;, &quot;abc&quot;, &quot;&quot;), &quot;&quot;),_x000a_+            ((&quot;aaaa&quot;, &quot;aa&quot;, &quot;b&quot;), &quot;bb&quot;),_x000a_+            ((&quot;abcabc&quot;, &quot;abc&quot;, &quot;xyz&quot;), &quot;xyzxyz&quot;),_x000a_+        ];_x000a_+_x000a_+        for case in test_cases {_x000a_+            let out = if case.0.1.is_empty() {_x000a_+                case.0.0.to_string()_x000a_+            } else {_x000a_+                case.0.0.replace(case.0.1, case.0.2)_x000a_+            };_x000a_+            assert_eq!(case.1, out, &quot;case: {case:?}&quot;);_x000a_+        }_x000a_+    }_x000a_+}"/>
    <s v="crates/glaredb_core/src/functions/scalar/builtin/string/replace.rs"/>
    <m/>
    <n v="97"/>
    <s v="17e4836f4930839465756384cfe4e2aa2e2d773a"/>
    <s v="5eacbeeb63bba7cd4ede04d122bdccd26e106b14"/>
    <s v="Remove tests, not useful."/>
    <s v="https://api.github.com/repos/GlareDB/glaredb/pulls/3883"/>
    <d v="2025-05-31T19:00:46"/>
    <d v="2025-05-31T19:02:57"/>
    <m/>
    <x v="3148"/>
    <x v="0"/>
  </r>
  <r>
    <n v="2118300021"/>
    <n v="2884622795"/>
    <s v="scsmithr"/>
    <s v="@@ -0,0 +1,97 @@_x000a_+use glaredb_error::Result;_x000a_+_x000a_+use crate::arrays::array::Array;_x000a_+use crate::arrays::array::physical_type::PhysicalUtf8;_x000a_+use crate::arrays::batch::Batch;_x000a_+use crate::arrays::datatype::{DataType, DataTypeId};_x000a_+use crate::arrays::executor::OutBuffer;_x000a_+use crate::arrays::executor::scalar::TernaryExecutor;_x000a_+use crate::expr::Expression;_x000a_+use crate::functions::Signature;_x000a_+use crate::functions::documentation::{Category, Documentation, Example};_x000a_+use crate::functions::function_set::ScalarFunctionSet;_x000a_+use crate::functions::scalar::{BindState, RawScalarFunction, ScalarFunction};_x000a_+_x000a_+pub const FUNCTION_SET_REPLACE: ScalarFunctionSet = ScalarFunctionSet {_x000a_+    name: &quot;replace&quot;,_x000a_+    aliases: &amp;[],_x000a_+    doc: &amp;[&amp;Documentation {_x000a_+        category: Category::String,_x000a_+        description: &quot;Replace all occurrences in string of substring from with substring to.&quot;,_x000a_+        arguments: &amp;[&quot;string&quot;, &quot;from&quot;, &quot;to&quot;],_x000a_+        example: Some(Example {_x000a_+            example: &quot;replace('abcdefabcdef', 'cd', 'XX')&quot;,_x000a_+            output: &quot;abXXefabXXef&quot;,_x000a_+        }),_x000a_+    }],_x000a_+    functions: &amp;[RawScalarFunction::new(_x000a_+        &amp;Signature::new(_x000a_+            &amp;[DataTypeId::Utf8, DataTypeId::Utf8, DataTypeId::Utf8],_x000a_+            DataTypeId::Utf8,_x000a_+        ),_x000a_+        &amp;Replace,_x000a_+    )],_x000a_+};_x000a_+_x000a_+#[derive(Debug, Clone, Copy)]_x000a_+pub struct Replace;_x000a_+_x000a_+impl ScalarFunction for Replace {_x000a_+    type State = ();_x000a_+_x000a_+    fn bind(&amp;self, inputs: Vec&lt;Expression&gt;) -&gt; Result&lt;BindState&lt;Self::State&gt;&gt; {_x000a_+        Ok(BindState {_x000a_+            state: (),_x000a_+            return_type: DataType::utf8(),_x000a_+            inputs,_x000a_+        })_x000a_+    }_x000a_+_x000a_+    fn execute(_state: &amp;Self::State, input: &amp;Batch, output: &amp;mut Array) -&gt; Result&lt;()&gt; {_x000a_+        let sel = input.selection();_x000a_+_x000a_+        TernaryExecutor::execute::&lt;PhysicalUtf8, PhysicalUtf8, PhysicalUtf8, PhysicalUtf8, _&gt;(_x000a_+            &amp;input.arrays()[0],_x000a_+            sel,_x000a_+            &amp;input.arrays()[1],_x000a_+            sel,_x000a_+            &amp;input.arrays()[2],_x000a_+            sel,_x000a_+            OutBuffer::from_array(output)?,_x000a_+            |s, from, to, buf| {_x000a_+                if from.is_empty() {_x000a_+                    buf.put(s);_x000a_+                } else {_x000a_+                    buf.put(&amp;s.replace(from, to));"/>
    <s v="crates/glaredb_core/src/functions/scalar/builtin/string/replace.rs"/>
    <n v="650"/>
    <n v="65"/>
    <s v="17e4836f4930839465756384cfe4e2aa2e2d773a"/>
    <s v="5eacbeeb63bba7cd4ede04d122bdccd26e106b14"/>
    <s v="Add TODO about not allocating a new string here."/>
    <s v="https://api.github.com/repos/GlareDB/glaredb/pulls/3883"/>
    <d v="2025-05-31T19:01:15"/>
    <d v="2025-05-31T19:02:57"/>
    <m/>
    <x v="3148"/>
    <x v="0"/>
  </r>
  <r>
    <n v="2083105895"/>
    <n v="2830720527"/>
    <s v="yamadashy"/>
    <s v="@@ -7,6 +7,14 @@ import type { CliOptions } from '../../cli/types.js';_x000a_ import { createToolWorkspace, formatToolError, formatToolResponse } from './mcpToolRuntime.js';_x000a_ _x000a_ export const registerPackRemoteRepositoryTool = (mcpServer: McpServer) =&gt; {_x000a_+  const annotations = {_x000a_+    title: 'Pack Remote Repository',_x000a_+    readOnlyHint: false,"/>
    <s v="src/mcp/tools/packRemoteRepositoryTool.ts"/>
    <m/>
    <n v="6"/>
    <s v="1153d64c55912799c39aebccfde774e66cb961e5"/>
    <s v="a177ec0886643d8090771387fb743d720c605fcb"/>
    <s v=" Please make it readonly"/>
    <s v="https://api.github.com/repos/yamadashy/repomix/pulls/537"/>
    <d v="2025-05-10T07:43:41"/>
    <d v="2025-05-10T07:44:52"/>
    <m/>
    <x v="3149"/>
    <x v="0"/>
  </r>
  <r>
    <n v="2083106006"/>
    <n v="2830720527"/>
    <s v="yamadashy"/>
    <s v="@@ -7,6 +7,14 @@ import type { CliOptions } from '../../cli/types.js';_x000a_ import { createToolWorkspace, formatToolError, formatToolResponse } from './mcpToolRuntime.js';_x000a_ _x000a_ export const registerPackCodebaseTool = (mcpServer: McpServer) =&gt; {_x000a_+  const annotations = {_x000a_+    title: 'Pack Local Codebase',_x000a_+    readOnlyHint: false,"/>
    <s v="src/mcp/tools/packCodebaseTool.ts"/>
    <m/>
    <n v="6"/>
    <s v="1153d64c55912799c39aebccfde774e66cb961e5"/>
    <s v="a177ec0886643d8090771387fb743d720c605fcb"/>
    <s v=" Please make it readonly"/>
    <s v="https://api.github.com/repos/yamadashy/repomix/pulls/537"/>
    <d v="2025-05-10T07:44:21"/>
    <d v="2025-05-10T07:44:52"/>
    <m/>
    <x v="3149"/>
    <x v="0"/>
  </r>
  <r>
    <n v="2132969539"/>
    <n v="2906272127"/>
    <s v="nickscamara"/>
    <s v="@@ -167,6 +170,33 @@ export async function batchScrapeController(_x000a_   logger.debug(&quot;Adding scrape jobs to BullMQ...&quot;);_x000a_   await addScrapeJobs(jobs);_x000a_ _x000a_+  const creditsToBeBilled = calculateBatchScrapeCredits(urls.length);_x000a_+_x000a_+  billTeam(req.auth.team_id, req.acuc?.sub_id, creditsToBeBilled).catch((error) =&gt; {_x000a_+    logger.error(_x000a_+      `Failed to bill team ${req.auth.team_id} for ${creditsToBeBilled} credits: ${error}`,_x000a_+    );_x000a_+  });_x000a_+_x000a_+  logJob({_x000a_+    job_id: id,_x000a_+    success: true,_x000a_+    message: &quot;Batch scrape started&quot;,_x000a_+    num_docs: urls.length,_x000a_+    docs: urls,_x000a_+    time_taken: 0,_x000a_+    team_id: req.auth.team_id,_x000a_+    mode: &quot;batch_scrape&quot;,_x000a_+    url: urls[0] || &quot;&quot;,_x000a_+    crawlerOptions: null,_x000a_+    scrapeOptions: scrapeOptions,_x000a_+    origin: req.body.origin ?? &quot;api&quot;,_x000a_+    integration: req.body.integration,_x000a_+    crawl_id: id,_x000a_+    num_tokens: 0,_x000a_+    credits_billed: creditsToBeBilled,_x000a_+  });_x000a_+"/>
    <s v="apps/api/src/controllers/v1/batch-scrape.ts"/>
    <m/>
    <n v="42"/>
    <s v="9caa78e26510b9656f101d859d071178c5be6f44"/>
    <s v="1f66dbcb369462d9ce167c13d7d28c5f6dfec694"/>
    <s v="same as crawl"/>
    <s v="https://api.github.com/repos/mendableai/firecrawl/pulls/1645"/>
    <d v="2025-06-06T19:20:30"/>
    <d v="2025-06-06T19:20:30"/>
    <m/>
    <x v="2720"/>
    <x v="0"/>
  </r>
  <r>
    <n v="2184098841"/>
    <n v="2979916775"/>
    <s v="graphite-app[bot]"/>
    <s v="@@ -0,0 +1,70 @@_x000a_+# frozen_string_literal: true_x000a_+_x000a_+require &quot;csv&quot;_x000a_+_x000a_+class DividendReportCsv_x000a_+  HEADERS = [&quot;Date initiated&quot;, &quot;Date paid&quot;, &quot;Dividend round ID&quot;, &quot;Client name&quot;, &quot;Total dividends&quot;,_x000a_+             &quot;Flexile fees&quot;, &quot;Transfer fees&quot;, &quot;Total ACH pull&quot;, &quot;Number of investors&quot;,_x000a_+             &quot;Dividend round status&quot;, &quot;Payment processor&quot;, &quot;Transfer reference&quot;]_x000a_+_x000a_+  def initialize(dividend_rounds)_x000a_+    @dividend_rounds = dividend_rounds_x000a_+  end_x000a_+_x000a_+  def generate_x000a_+    data = dividend_round_data_x000a_+    CSV.generate do |csv|_x000a_+      csv &lt;&lt; HEADERS_x000a_+      data.each do |row|_x000a_+        csv &lt;&lt; row_x000a_+      end_x000a_+    end_x000a_+  end_x000a_+_x000a_+  private_x000a_+    def dividend_round_data_x000a_+      @dividend_rounds.each_with_object([]) do |round, rows|_x000a_+        successful_dividends = round.dividends.joins(:dividend_payments)_x000a_+                                   .merge(DividendPayment.successful)_x000a_+                                   .includes(:dividend_payments, company_investor: :user)_x000a_+_x000a_+        next if successful_dividends.empty?_x000a_+_x000a_+        total_dividends = successful_dividends.sum(:total_amount_in_cents) / 100.0_x000a_+        total_transfer_fees = successful_dividends.joins(:dividend_payments)_x000a_+                                                 .sum(&quot;dividend_payments.transfer_fee_in_cents&quot;) / 100.0_x000a_+_x000a_+        flexile_fees = successful_dividends.map do |dividend|_x000a_+          calculated_fee = ((dividend.total_amount_in_cents.to_d * 2.9.to_d / 100.to_d) + 30.to_d).round.to_i_x000a_+          [30_00, calculated_fee].min_x000a_+        end.sum / 100.0_x000a_+_x000a_+        total_ach_pull = total_dividends + flexile_fees + total_transfer_fees_x000a_+_x000a_+        payment = successful_dividends.first.dividend_payments.successful.first_x000a_+        rows &lt;&lt; [_x000a_+          round.issued_at.to_fs(:us_date),_x000a_+          successful_dividends.first.paid_at&amp;.to_fs(:us_date),_x000a_+          round.id,_x000a_+          round.company.name,_x000a_+          total_dividends,_x000a_+          flexile_fees,_x000a_+          total_transfer_fees,_x000a_+          total_ach_pull,_x000a_+          successful_dividends.count,_x000a_+          round.status,_x000a_+          payment&amp;.processor_name,_x000a_+          payment&amp;.transfer_id_x000a_+        ]_x000a_+      end_x000a_+    end_x000a_+end_x000a_+_x000a_+### Usage:_x000a_+=begin_x000a_+dividend_rounds = DividendRound.includes(:dividends, :company, dividends: [:dividend_payments, company_investor: :user])_x000a_+                               .where(&quot;issued_at &gt; ?&quot;, Time.current.last_month.beginning_of_month)"/>
    <s v="backend/app/services/dividend_report_csv.rb"/>
    <m/>
    <n v="66"/>
    <s v="3487afd741ffc27250946e147559a3d70e092dd6"/>
    <s v="f3d2a20fc645c4e115a92cb6b43a3b7ab80a1386"/>
    <s v="The query filter in the example usage differs from the implementation in the job. The example uses `issued_at &gt; ?` which excludes dividends issued exactly at the beginning of the month, while the job correctly uses `&gt;= ?` and `&lt;= ?` to capture the full month range. For consistency and correctness, consider updating this to:_x000a__x000a_```ruby_x000a_.where(&quot;issued_at &gt;= ? AND issued_at &lt;= ?&quot;, Time.current.last_month.beginning_of_month, Time.current.last_month.end_of_month)_x000a_```_x000a__x000a_This ensures the example matches the actual implementation and properly captures all dividends from the previous month._x000a_```suggestion_x000a_                               .where(&quot;issued_at &gt;= ? AND issued_at &lt;= ?&quot;, Time.current.last_month.beginning_of_month, Time.current.last_month.end_of_month)_x000a_```_x000a_  _x000a__x000a_*Spotted by [Diamond](https://app.graphite.dev/diamond/?org=antiwork&amp;ref=ai-review-comment)*&lt;i class='graphite__hidden'&gt;&lt;br /&gt;&lt;br /&gt;Is this helpful? React 👍 or 👎 to let us know.&lt;/i&gt;"/>
    <s v="https://api.github.com/repos/antiwork/flexile/pulls/431"/>
    <d v="2025-07-03T22:26:58"/>
    <d v="2025-07-03T22:27:00"/>
    <m/>
    <x v="2886"/>
    <x v="1"/>
  </r>
  <r>
    <n v="2184098854"/>
    <n v="2979916775"/>
    <s v="graphite-app[bot]"/>
    <s v="@@ -73,3 +73,11 @@ process_scheduled_vesting_for_equity_grants_job:_x000a_   cron: &quot;0 1 * * *&quot; # Every day at UTC 01:00_x000a_   class: ProcessScheduledVestingForEquityGrantsJob_x000a_   description: Processes scheduled vesting events for active equity grants_x000a_+_x000a_+dividend_report_csv_email_job:_x000a_+  cron: &quot;0 16 1 * *&quot; # The 1st day of every month at UTC 16:00_x000a_+  class: DividendReportCsvEmailJob_x000a_+  description: Sends monthly dividend report data for accounting_x000a_+  args:_x000a_+    - - &quot;solson@earlygrowth.com&quot;_x000a_+      - &quot;howard@antiwork.com&quot;"/>
    <s v="backend/config/sidekiq_schedule.yml"/>
    <n v="110"/>
    <n v="11"/>
    <s v="3487afd741ffc27250946e147559a3d70e092dd6"/>
    <s v="f3d2a20fc645c4e115a92cb6b43a3b7ab80a1386"/>
    <s v="There appears to be a discrepancy between the PR description and the implementation. The description states that the report should be emailed to &quot;Steven Olson and Raul (raul@gumroad.com)&quot;, but the configuration includes `howard@antiwork.com` instead. Please verify whether this is the correct recipient email or update it to match the intended recipients mentioned in the description._x000a_```suggestion_x000a_    - - &quot;solson@earlygrowth.com&quot;_x000a_      - &quot;raul@gumroad.com&quot;_x000a_```_x000a_  _x000a__x000a_*Spotted by [Diamond](https://app.graphite.dev/diamond/?org=antiwork&amp;ref=ai-review-comment)*&lt;i class='graphite__hidden'&gt;&lt;br /&gt;&lt;br /&gt;Is this helpful? React 👍 or 👎 to let us know.&lt;/i&gt;"/>
    <s v="https://api.github.com/repos/antiwork/flexile/pulls/431"/>
    <d v="2025-07-03T22:26:59"/>
    <d v="2025-07-03T22:27:00"/>
    <m/>
    <x v="2886"/>
    <x v="1"/>
  </r>
  <r>
    <n v="2014595362"/>
    <n v="2717954001"/>
    <s v="recurseml[bot]"/>
    <s v="@@ -789,6 +789,7 @@ export class _StackClientAppImplIncomplete&lt;HasTokenStore extends boolean, Projec_x000a_       oauthProviders: crud.oauth_providers,_x000a_       passkeyAuthEnabled: crud.passkey_auth_enabled,_x000a_       isMultiFactorRequired: crud.requires_totp_mfa,_x000a_+      isAnonymous: crud.is_anonymous,"/>
    <s v="packages/template/src/lib/stack-app/apps/implementations/client-app-impl.ts"/>
    <n v="40"/>
    <n v="4"/>
    <s v="b4a15cc8e7a9d2283c7b6b3b76e910d27618e933"/>
    <s v="e4a5b5c6a426bcc37705af05ab32738b7cb09c74"/>
    <s v="The isAnonymous property was added after lines that depend on it via an object spread. Properties added after an object spread won't be included in the spread operation. The property should be moved before the object spread or the entire object should be reconstructed without using spread._x000a__x000a_---_x000a__x000a_&gt; *React with 👍 to tell me that this comment was useful, or 👎 if not (and I'll stop posting more comments like this in the future)*"/>
    <s v="https://api.github.com/repos/stack-auth/stack-auth/pulls/577"/>
    <d v="2025-03-26T13:48:12"/>
    <d v="2025-03-26T13:48:12"/>
    <m/>
    <x v="3150"/>
    <x v="1"/>
  </r>
  <r>
    <n v="2146105159"/>
    <n v="2926444817"/>
    <s v="graphite-app[bot]"/>
    <s v="@@ -0,0 +1,67 @@_x000a_+import { z } from &quot;zod&quot;;_x000a_+import { createRouter, publicProcedure } from &quot;@/trpc&quot;;_x000a_+import { TRPCError } from &quot;@trpc/server&quot;;_x000a_+_x000a_+const invoiceSubmissionSchema = z.object({_x000a_+  slackUserId: z.string(),_x000a_+  invoiceDate: z.string(),_x000a_+  description: z.string(),_x000a_+  hoursOrAmount: z.string(),_x000a_+  notes: z.string().optional(),_x000a_+});_x000a_+_x000a_+export const slackRouter = createRouter({_x000a_+  submitInvoice: publicProcedure_x000a_+    .input(invoiceSubmissionSchema)_x000a_+    .mutation(async ({ input, ctx }) =&gt; {_x000a_+      try {_x000a_+        const lineItem: any = {_x000a_+          description: input.description,_x000a_+        };_x000a_+_x000a_+        const hoursOrAmount = input.hoursOrAmount.trim();_x000a_+        _x000a_+        if (hoursOrAmount.startsWith('$')) {_x000a_+          const amount = parseFloat(hoursOrAmount.substring(1));_x000a_+          lineItem.total_amount_cents = Math.round(amount * 100);_x000a_+        } else {_x000a_+          const hours = parseFloat(hoursOrAmount);_x000a_+          lineItem.minutes = Math.round(hours * 60);_x000a_+        }"/>
    <s v="frontend/trpc/routes/slack/index.ts"/>
    <m/>
    <n v="30"/>
    <s v="5823b30b48d5e94c737ca95e0a0bd4bcdd74a9c3"/>
    <s v="b19216ba6aea1394e3b0d5e0b33d722b29180118"/>
    <s v="The code lacks validation for numeric input in the `hoursOrAmount` field. If a user enters non-numeric text, `parseFloat()` will return `NaN`, potentially causing unexpected behavior. Consider adding validation to check if the parsed value is a valid number using `isNaN()` and return an appropriate error message to guide the user. For example:_x000a__x000a_```typescript_x000a_const hoursOrAmount = input.hoursOrAmount.trim();_x000a_let value;_x000a__x000a_if (hoursOrAmount.startsWith('$')) {_x000a_  value = parseFloat(hoursOrAmount.substring(1));_x000a_} else {_x000a_  value = parseFloat(hoursOrAmount);_x000a_}_x000a__x000a_if (isNaN(value)) {_x000a_  throw new TRPCError({_x000a_    code: 'BAD_REQUEST',_x000a_    message: 'Please enter a valid number for hours or amount',_x000a_  });_x000a_}_x000a__x000a_// Then proceed with the existing logic_x000a_```_x000a__x000a_This validation would improve the user experience by providing clear feedback when invalid input is detected._x000a_```suggestion_x000a_        const hoursOrAmount = input.hoursOrAmount.trim();_x000a_        _x000a_        if (hoursOrAmount.startsWith('$')) {_x000a_          const amount = parseFloat(hoursOrAmount.substring(1));_x000a_          if (isNaN(amount)) {_x000a_            throw new TRPCError({_x000a_              code: 'BAD_REQUEST',_x000a_              message: 'Please enter a valid number for the dollar amount',_x000a_            });_x000a_          }_x000a_          lineItem.total_amount_cents = Math.round(amount * 100);_x000a_        } else {_x000a_          const hours = parseFloat(hoursOrAmount);_x000a_          if (isNaN(hours)) {_x000a_            throw new TRPCError({_x000a_              code: 'BAD_REQUEST',_x000a_              message: 'Please enter a valid number for hours',_x000a_            });_x000a_          }_x000a_          lineItem.minutes = Math.round(hours * 60);_x000a_        }_x000a_```_x000a_  _x000a__x000a_*Spotted by [Diamond](https://app.graphite.dev/diamond/?org=antiwork&amp;ref=ai-review-comment)*&lt;i class='graphite__hidden'&gt;&lt;br /&gt;&lt;br /&gt;Is this helpful? React 👍 or 👎 to let us know.&lt;/i&gt;"/>
    <s v="https://api.github.com/repos/antiwork/flexile/pulls/372"/>
    <d v="2025-06-13T18:17:59"/>
    <d v="2025-06-13T18:18:07"/>
    <m/>
    <x v="2517"/>
    <x v="1"/>
  </r>
  <r>
    <n v="2146105179"/>
    <n v="2926444817"/>
    <s v="graphite-app[bot]"/>
    <s v="@@ -0,0 +1,108 @@_x000a_+import { NextRequest, NextResponse } from &quot;next/server&quot;;_x000a_+import { verifySlackRequest, openSlackModal } from &quot;@/lib/slack/client&quot;;_x000a_+import { createInvoiceModal } from &quot;@/lib/slack/invoice/invoiceModal&quot;;_x000a_+import { handleInvoiceSubmission } from &quot;@/lib/slack/invoice/handleInvoiceSubmission&quot;;_x000a_+_x000a_+interface SlackPayload {_x000a_+  type?: string;_x000a_+  view?: {_x000a_+    callback_id?: string;_x000a_+    state?: {_x000a_+      values?: Record&lt;string, Record&lt;string, { value?: string; selected_date?: string }&gt;&gt;;_x000a_+    };_x000a_+    private_metadata?: string;_x000a_+  };_x000a_+  user?: {_x000a_+    id?: string;_x000a_+  };_x000a_+}_x000a_+_x000a_+export async function POST(request: NextRequest) {_x000a_+  const body = await request.text();_x000a_+  const headers = request.headers;_x000a_+_x000a_+  if (!(await verifySlackRequest(body, headers))) {_x000a_+    return NextResponse.json({ error: &quot;Invalid Slack signature&quot; }, { status: 403 });_x000a_+  }_x000a_+_x000a_+  const isFormData = headers.get(&quot;content-type&quot;)?.includes(&quot;application/x-www-form-urlencoded&quot;);_x000a_+_x000a_+  if (isFormData) {_x000a_+    const payload = new URLSearchParams(body);_x000a_+    const command = payload.get(&quot;command&quot;);_x000a_+    const triggerId = payload.get(&quot;trigger_id&quot;);_x000a_+_x000a_+    if (command === &quot;/submit-invoice&quot; &amp;&amp; triggerId) {_x000a_+      const slackBotToken = process.env.SLACK_BOT_TOKEN;_x000a_+      if (!slackBotToken) {_x000a_+        return NextResponse.json(_x000a_+          {_x000a_+            response_type: &quot;ephemeral&quot;,_x000a_+            text: &quot;Slack bot token not configured. Please contact support.&quot;,_x000a_+          },_x000a_+          { status: 500 },_x000a_+        );_x000a_+      }_x000a_+_x000a_+      try {_x000a_+        await openSlackModal({_x000a_+          token: slackBotToken,_x000a_+          triggerId,_x000a_+          title: &quot;Submit Invoice&quot;,_x000a_+          view: createInvoiceModal(),_x000a_+        });_x000a_+_x000a_+        return NextResponse.json({});_x000a_+      } catch {_x000a_+        return NextResponse.json(_x000a_+          {_x000a_+            response_type: &quot;ephemeral&quot;,_x000a_+            text: &quot;Sorry, there was an error opening the invoice form. Please try again.&quot;,_x000a_+          },_x000a_+          { status: 500 },_x000a_+        );_x000a_+      }_x000a_+    }_x000a_+_x000a_+    return NextResponse.json({_x000a_+      response_type: &quot;ephemeral&quot;,_x000a_+      text: &quot;Use `/submit-invoice` to create a new invoice.&quot;,_x000a_+    });_x000a_+  }_x000a_+  const payloadParam = new URLSearchParams(body).get(&quot;payload&quot;);_x000a_+  if (!payloadParam) {_x000a_+    return NextResponse.json({ error: &quot;Invalid request&quot; }, { status: 400 });_x000a_+  }_x000a_+_x000a_+  let payload: SlackPayload;_x000a_+  try {_x000a_+    payload = JSON.parse(payloadParam);_x000a_+  } catch {_x000a_+    return NextResponse.json({ error: &quot;Invalid JSON payload&quot; }, { status: 400 });_x000a_+  }_x000a_+_x000a_+  if (payload.type === &quot;view_submission&quot; &amp;&amp; payload.view?.callback_id === &quot;invoice_submission&quot;) {_x000a_+    const values = payload.view.state?.values;_x000a_+    const userId = payload.user?.id;_x000a_+    const channelId = payload.view.private_metadata || payload.user?.id;_x000a_+_x000a_+    if (!values || !userId) {_x000a_+      return NextResponse.json({ error: &quot;Missing required data&quot; }, { status: 400 });_x000a_+    }_x000a_+_x000a_+    const submissionData = {_x000a_+      userId,_x000a_+      channelId: channelId || userId,_x000a_+      invoiceDate: values.invoice_date?.date_select?.selected_date || new Date().toISOString().split(&quot;T&quot;)[0],_x000a_+      description: values.description?.description_input?.value || &quot;&quot;,_x000a_+      hoursOrAmount: values.hours_or_amount?.hours_amount_input?.value || &quot;&quot;,_x000a_+      notes: values.notes?.notes_input?.value,_x000a_+    };_x000a_+_x000a_+    await handleInvoiceSubmission(submissionData);"/>
    <s v="frontend/app/api/webhooks/slack/invoice/route.ts"/>
    <m/>
    <n v="102"/>
    <s v="5823b30b48d5e94c737ca95e0a0bd4bcdd74a9c3"/>
    <s v="b19216ba6aea1394e3b0d5e0b33d722b29180118"/>
    <s v="The `handleInvoiceSubmission` function is awaited without error handling. If this function throws an exception, the request will fail silently without returning a proper response to Slack. Consider adding a try/catch block around this call:_x000a__x000a_```typescript_x000a_try {_x000a_  await handleInvoiceSubmission(submissionData);_x000a_} catch (error) {_x000a_  console.error('Error handling invoice submission:', error);_x000a_  return NextResponse.json({ error: 'Failed to process invoice submission' }, { status: 500 });_x000a_}_x000a_```_x000a__x000a_This ensures Slack receives a valid response even if an error occurs during submission processing._x000a_```suggestion_x000a_    try {_x000a_      await handleInvoiceSubmission(submissionData);_x000a_    } catch (error) {_x000a_      console.error('Error handling invoice submission:', error);_x000a_      return NextResponse.json({ error: 'Failed to process invoice submission' }, { status: 500 });_x000a_    }_x000a_```_x000a_  _x000a__x000a_*Spotted by [Diamond](https://app.graphite.dev/diamond/?org=antiwork&amp;ref=ai-review-comment)*&lt;i class='graphite__hidden'&gt;&lt;br /&gt;&lt;br /&gt;Is this helpful? React 👍 or 👎 to let us know.&lt;/i&gt;"/>
    <s v="https://api.github.com/repos/antiwork/flexile/pulls/372"/>
    <d v="2025-06-13T18:18:01"/>
    <d v="2025-06-13T18:18:07"/>
    <m/>
    <x v="2517"/>
    <x v="1"/>
  </r>
  <r>
    <n v="1903640129"/>
    <n v="2531306294"/>
    <s v="shreysingla11"/>
    <s v="@@ -31,19 +38,19 @@_x000a_     )_x000a_ _x000a_     code_interpreter_task = Task(_x000a_-        description=f&quot;&quot;&quot;Run Python code to get achieve a task - {main_task}&quot;&quot;&quot;,_x000a_-        expected_output=f&quot;&quot;&quot;Python code executed successfully. The result of the task is returned - {main_task}&quot;&quot;&quot;,_x000a_+        description=&quot;&quot;&quot;Run Python code to get achieve a task - &quot;&quot;&quot; + main_task,_x000a_+        expected_output=&quot;&quot;&quot;Python code executed successfully. The result of the task is returned - &quot;&quot;&quot; + main_task,_x000a_         agent=code_interpreter_agent,_x000a_     )_x000a_ _x000a_     sql_agent = Agent(_x000a_         role=&quot;SQL Agent&quot;,_x000a_-        goal=f&quot;&quot;&quot;Run SQL queries to get achieve a task given by the user&quot;&quot;&quot;,_x000a_+        goal=&quot;&quot;&quot;Run SQL queries to get achieve a task given by the user&quot;&quot;&quot;,_x000a_         backstory=("/>
    <s v="python/examples/quickstarters/sql_agent/sql_agent_plotter_crewai/main.py"/>
    <n v="590"/>
    <n v="56"/>
    <s v="f3cc9ff4952b4ea32c74d0af6f96f51bad15baf7"/>
    <s v="20ea2cb43027df70377f2e125be7b04f5f28f6c0"/>
    <s v="Consider using a multiline string for better readability instead of concatenating multiple strings:_x000a_```python_x000a_backstory = (_x000a_    &quot;You are an agent that helps users run SQL queries. &quot;_x000a_    &quot;Connect to the local SQlite DB at connection string = company.db. &quot;_x000a_    &quot;Try to analyze the tables first by listing all the tables and columns. &quot;_x000a_    &quot;Do distinct values for each column and once sure, make a query to get the data you need.&quot;_x000a_)_x000a_```"/>
    <s v="https://api.github.com/repos/ComposioHQ/composio/pulls/1157"/>
    <d v="2025-01-06T01:32:12"/>
    <d v="2025-01-06T01:32:12"/>
    <m/>
    <x v="2468"/>
    <x v="0"/>
  </r>
  <r>
    <n v="1948277870"/>
    <n v="2604504863"/>
    <s v="natikgadzhi"/>
    <s v="@@ -431,9 +478,39 @@ async def _run(self) -&gt; StepResult:_x000a_         return await super()._run()_x000a_ _x000a_ _x000a_+class CheckConnectorVersionIncrement(Step):"/>
    <s v="airbyte-ci/connectors/pipelines/pipelines/airbyte_ci/connectors/publish/pipeline.py"/>
    <n v="1620"/>
    <n v="176"/>
    <s v="70af22cfa6cefc02d20e4c05d9a6f8a30351b365"/>
    <s v="cf57009b69473cc965465d3eb1f10fc6d4f654a2"/>
    <s v="Can you add a docstring explaining that this particular check gates the publishing execution based on whether the connector version has been incremented, to avoid failures and re-writing existing connector container image with a different container under the same version tag? Add a note about respecting the github env var that allows us to override this check."/>
    <s v="https://api.github.com/repos/airbytehq/airbyte/pulls/53606"/>
    <d v="2025-02-09T21:15:24"/>
    <d v="2025-02-09T21:15:24"/>
    <m/>
    <x v="2301"/>
    <x v="0"/>
  </r>
  <r>
    <n v="2199127608"/>
    <n v="3007929419"/>
    <s v="theyueli"/>
    <s v="@@ -3,14 +3,14 @@ data:_x000a_     ql: 100_x000a_     sl: 100_x000a_   connectorBuildOptions:_x000a_-    baseImage: docker.io/airbyte/java-connector-base:2.0.1@sha256:ec89bd1a89e825514dd2fc8730ba299a3ae1544580a078df0e35c5202c2085b3_x000a_+    baseImage: docker.io/airbyte/java-connector-base:1.0.0@sha256:be86e5684e1e6d9280512d3d8071b47153698fe08ad990949c8eeff02803201a"/>
    <s v="airbyte-integrations/connectors/source-kafka/metadata.yaml"/>
    <m/>
    <n v="5"/>
    <s v="e31917d768a846057dbfd1f3f3eec9db8f8b583d"/>
    <s v="009e00a2bbad2177188560224c11cd8493dd5253"/>
    <s v="remove this change"/>
    <s v="https://api.github.com/repos/airbytehq/airbyte/pulls/62919"/>
    <d v="2025-07-10T21:51:38"/>
    <d v="2025-07-10T21:51:38"/>
    <m/>
    <x v="3151"/>
    <x v="0"/>
  </r>
  <r>
    <n v="2003249939"/>
    <n v="2698297837"/>
    <s v="bgrenon"/>
    <s v="@@ -59,7 +59,7 @@ Usage metrics on the **Billing page** include:_x000a_   On the Free Plan, you have 191.9 compute hours/month&amp;#8212;enough to run a primary 0.25 CU compute 24/7. Up to 5 of those compute hours can be used for non-default branch computes. Autoscaling up to 2 vCPU with 8 GB RAM is available for extra performance during peak times, but please be aware that autoscaling can consume your compute hours more quickly, potentially impacting the ability to run a primary 0.25 CU compute 24/7. If you use Autoscaling or Read Replicas, you'll need to monitor your compute hours to ensure you don't run out before the end of the month._x000a_   &lt;/Admonition&gt;_x000a_ _x000a_-- **Storage** includes your data size and history. Neon maintains a history of changes to support branching-related features such as [point-in-time restore](/docs/reference/glossary#point-in-time-restore). The Launch plan supports up to 7 days of history retention, the Scale plan allows up to 14 days, and the Business plan offers up to 30 days. The default is 1 day on all plans. Keep in mind that history retention increases storage. More history requires more storage. To manage the amount of history you retain, you can configure the history retention setting for your project. See [Configure history retention](/docs/manage/projects#configure-history-retention)._x000a_+- **Storage** includes your data size and history. Neon maintains a history of changes to support branching-related features such as [instant restore](/docs/reference/glossary#point-in-time-restore). The Launch plan supports up to 7 days of restore window, the Scale plan allows up to 14 days, and the Business plan offers up to 30 days. The default is 1 day on all plans. Keep in mind that restore window increases storage. More history requires more storage. To manage the amount of history you retain, you can configure the restore window setting for your project. See [Configure restore window](/docs/manage/projects#configure-restore-window)."/>
    <s v="content/docs/introduction/monitor-usage.md"/>
    <m/>
    <n v="14"/>
    <s v="05ea30dd673706c1ad1d60c205e2b72247af5d0e"/>
    <s v="1caf366bf45982890dc58fff260b5a41ec5be8aa"/>
    <s v="```suggestion_x000d__x000a_- **Storage** includes your data size and history. Neon maintains a history of changes to support branching-related features such as [instant restore](/docs/reference/glossary#point-in-time-restore). The Launch plan supports up to a 7-day restore window, the Scale plan allows up to 14 days, and the Business plan offers up to 30 days. The default is 1 day on all plans. Keep in mind that the restore window increases storage. More history requires more storage. To manage the amount of history you retain, you can configure the restore window setting for your project. See [Configure restore window](/docs/manage/projects#configure-restore-window)._x000d__x000a_```"/>
    <s v="https://api.github.com/repos/neondatabase/website/pulls/3188"/>
    <d v="2025-03-19T09:47:10"/>
    <d v="2025-03-19T09:47:11"/>
    <m/>
    <x v="2192"/>
    <x v="0"/>
  </r>
  <r>
    <n v="2166043161"/>
    <n v="2957043162"/>
    <s v="NoritakaIkeda"/>
    <s v="@@ -40,7 +40,7 @@_x000a_     &quot;lint:biome&quot;: &quot;biome check .&quot;,_x000a_     &quot;lint:eslint&quot;: &quot;eslint .&quot;,_x000a_     &quot;lint:tsc&quot;: &quot;tsc --noEmit&quot;,_x000a_-    &quot;postinstall&quot;: &quot;cp ../../packages/db-structure/node_modules/@ruby/prism/src/prism.wasm prism.wasm&quot;,_x000a_+    &quot;postinstall&quot;: &quot;[ -f ../../packages/db-structure/node_modules/@ruby/prism/src/prism.wasm ] &amp;&amp; cp ../../packages/db-structure/node_modules/@ruby/prism/src/prism.wasm prism.wasm || echo 'prism.wasm not found, skipping'; [ -f ../../packages/pglite-server/node_modules/@electric-sql/pglite/dist/pglite.data ] &amp;&amp; cp ../../packages/pglite-server/node_modules/@electric-sql/pglite/dist/pglite.data . || echo 'pglite.data not found, skipping'; [ -f ../../packages/pglite-server/node_modules/@electric-sql/pglite/dist/pglite.wasm ] &amp;&amp; cp ../../packages/pglite-server/node_modules/@electric-sql/pglite/dist/pglite.wasm . || echo 'pglite.wasm not found, skipping'&quot;,"/>
    <s v="frontend/internal-packages/jobs/package.json"/>
    <m/>
    <n v="5"/>
    <s v="2e733569eb8492cdf975ef4da1a85037556e26e3"/>
    <s v="c2d1a9a6aab541cce0ec29e0cabcc9c01db8a587"/>
    <s v="[refactor: remove try-catch from executeDDLNode and extract postinstal…](https://github.com/liam-hq/liam/pull/2079/commits/29ca1548a4e3c5d56f4137671858b9a9ca69ba8c)_x000d__x000a_I fixed it!"/>
    <s v="https://api.github.com/repos/liam-hq/liam/pulls/2079"/>
    <d v="2025-06-25T04:49:57"/>
    <d v="2025-06-25T04:49:58"/>
    <n v="21658933670"/>
    <x v="2466"/>
    <x v="0"/>
  </r>
  <r>
    <n v="1929905609"/>
    <n v="2574429455"/>
    <s v="alfonso-paella"/>
    <s v="@@ -23,12 +23,16 @@ const walletClient = createWalletClient({_x000a_     chain: sepolia,_x000a_ });_x000a_ _x000a_+// TODO(alfonso-paella) Should we document the Crossmint API key requirements?_x000a_+// Is there a difference between staging and production keys?_x000a_ const apiKey = process.env.CROSSMINT_STAGING_API_KEY;_x000a_ _x000a_ if (!apiKey) {_x000a_     throw new Error(&quot;Missing Crossmint API key&quot;);_x000a_ }_x000a_ _x000a_+// TODO(alfonso-paella) Should we document the available Crossmint plugins?_x000a_+// What operations are supported by wallets() and mint()?"/>
    <s v="typescript/examples/vercel-ai/send-nft-to-twitter/index.ts"/>
    <m/>
    <n v="13"/>
    <s v="e14d9ef82124a371671f84b23736e2792130f7bf"/>
    <s v="1f494f03a218c0f51e99ac390f89b9677d305ec2"/>
    <s v="Sure"/>
    <s v="https://api.github.com/repos/goat-sdk/goat/pulls/280"/>
    <d v="2025-01-26T21:37:36"/>
    <d v="2025-01-26T21:37:36"/>
    <m/>
    <x v="2360"/>
    <x v="0"/>
  </r>
  <r>
    <n v="2009312202"/>
    <n v="2708882745"/>
    <s v="davinchia"/>
    <s v="@@ -151,6 +151,7 @@ With the field `File Extension`, it is possible to save the output files with ex_x000a_   &lt;summary&gt;Expand to review&lt;/summary&gt;_x000a_ _x000a_ | Version | Date       | Pull Request                                               | Subject                                                                                                                                                         |_x000a_+| 0.2.6 | 2025-03-24 | [56355](https://github.com/airbytehq/airbyte/pull/56355) | Upgrade to airbyte/java-connector-base:2.0.1 to be M4 compatible. |"/>
    <s v="docs/integrations/destinations/azure-blob-storage.md"/>
    <m/>
    <n v="4"/>
    <s v="83ee3c0d6b28133cb9c4c8191006aa56b820ffaf"/>
    <s v="52efafb77b4a84e8f7ec758a6fbcab2db48ab599"/>
    <s v="This formatting is wrong. Please move the new changelog line below the line break and formatting on line 155. Do this for all the .md files. Feel free to commit directly to this branch."/>
    <s v="https://api.github.com/repos/airbytehq/airbyte/pulls/56356"/>
    <d v="2025-03-23T21:22:09"/>
    <d v="2025-03-23T21:22:09"/>
    <m/>
    <x v="2247"/>
    <x v="0"/>
  </r>
  <r>
    <n v="2165866597"/>
    <n v="2956761764"/>
    <s v="MH4GF"/>
    <s v="@@ -1,16 +1,21 @@_x000a_ import { defineConfig, devices } from '@playwright/test'_x000a_ _x000a_+// Default test URL to avoid redirect delays_x000a_+export const DEFAULT_TEST_URL =_x000a_+  process.env.DEFAULT_TEST_URL ||_x000a_+  '/erd/p/github.com/mastodon/mastodon/blob/1bc28709ccde4106ab7d654ad5888a14c6bb1724/db/schema.rb'_x000a_+"/>
    <s v="frontend/internal-packages/e2e/playwright.config.ts"/>
    <m/>
    <n v="7"/>
    <s v="72b58052889b4e4f93dcc2acc9e83b3acfe27b6d"/>
    <s v="4d4feee4bba5ee329d63ab3a941429834815ffd6"/>
    <s v="Looks very good! @claude Can you fix it?"/>
    <s v="https://api.github.com/repos/liam-hq/liam/pulls/2195"/>
    <d v="2025-06-25T03:10:16"/>
    <d v="2025-06-25T03:10:17"/>
    <n v="21658572900"/>
    <x v="2418"/>
    <x v="0"/>
  </r>
  <r>
    <n v="2136292624"/>
    <n v="2911012521"/>
    <s v="aaronsteers"/>
    <s v="@@ -0,0 +1,341 @@_x000a_+# Copyright (c) 2024 Airbyte, Inc., all rights reserved._x000a_+_x000a_+&quot;&quot;&quot;PyAirbyte MCP Server implementation.&quot;&quot;&quot;_x000a_+_x000a_+from __future__ import annotations_x000a_+_x000a_+import json_x000a_+import os_x000a_+from typing import Any_x000a_+_x000a_+import mcp.server.stdio_x000a_+from mcp import types_x000a_+from mcp.server.lowlevel import Server_x000a_+_x000a_+from airbyte import get_source_x000a_+from airbyte.caches.util import get_default_cache_x000a_+from airbyte.sources import get_available_connectors_x000a_+_x000a_+_x000a_+app = Server(&quot;pyairbyte-mcp&quot;)_x000a_+_x000a_+_x000a_+def _detect_hardcoded_secrets(config: dict[str, Any], spec: dict[str, Any]) -&gt; list[str]:_x000a_+    &quot;&quot;&quot;Detect hardcoded secrets in config that should be environment variables.&quot;&quot;&quot;_x000a_+    hardcoded_secrets = []_x000a_+_x000a_+    properties = spec.get(&quot;properties&quot;, {})_x000a_+_x000a_+    for field_name, field_value in config.items():_x000a_+        if field_name not in properties:_x000a_+            continue_x000a_+_x000a_+        field_spec = properties[field_name]_x000a_+_x000a_+        is_secret = (_x000a_+            field_spec.get(&quot;format&quot;) == &quot;password&quot;_x000a_+            or field_spec.get(&quot;writeOnly&quot;) is True_x000a_+            or &quot;password&quot; in field_name.lower()_x000a_+            or &quot;secret&quot; in field_name.lower()_x000a_+            or &quot;token&quot; in field_name.lower()_x000a_+            or &quot;key&quot; in field_name.lower()_x000a_+        )_x000a_+_x000a_+        if (_x000a_+            is_secret_x000a_+            and isinstance(field_value, str)_x000a_+            and not (field_value.startswith(&quot;${&quot;) and field_value.endswith(&quot;}&quot;))_x000a_+            and field_value not in os.environ_x000a_+        ):_x000a_+            hardcoded_secrets.append(field_name)_x000a_+_x000a_+    return hardcoded_secrets_x000a_+_x000a_+_x000a_+def _generate_config_markdown(connector_name: str, spec: dict[str, Any]) -&gt; str:_x000a_+    &quot;&quot;&quot;Generate markdown documentation for connector configuration.&quot;&quot;&quot;_x000a_+    properties = spec.get(&quot;properties&quot;, {})_x000a_+    required = spec.get(&quot;required&quot;, [])"/>
    <s v="airbyte/mcp/server.py"/>
    <m/>
    <n v="58"/>
    <s v="341966cf4c877917202e45ae2f5853f50db46b26"/>
    <s v="74916009fdf687573729d92a585a630a01a58715"/>
    <s v="There's already a built method that does this. Don't re-build from scratch - wrap the existing instead. I think it is source.get_config_spec_markdown, or similar. There's also a &quot;print&quot; version of it, which would send with rich to terminal - but I don't think we want to call that version. (We just want to call what it calls.)"/>
    <s v="https://api.github.com/repos/airbytehq/PyAirbyte/pulls/691"/>
    <d v="2025-06-09T15:59:14"/>
    <d v="2025-06-09T15:59:15"/>
    <m/>
    <x v="2688"/>
    <x v="0"/>
  </r>
  <r>
    <n v="2005453943"/>
    <n v="2702371453"/>
    <s v="Inbal-Tish"/>
    <s v="@@ -0,0 +1,22 @@_x000a_+{_x000a_+  &quot;name&quot;: &quot;SharedTransition&quot;,_x000a_+  &quot;category&quot;: &quot;interaction&quot;,_x000a_+  &quot;description&quot;: &quot;Component for creating shared element transitions between screens&quot;,_x000a_+  &quot;example&quot;: &quot;https://github.com/wix/react-native-ui-lib/blob/master/demo/src/screens/componentScreens/SharedTransitionScreen.js&quot;,_x000a_+  &quot;props&quot;: [],"/>
    <s v="src/components/sharedTransition/sharedTransition.api.json"/>
    <m/>
    <n v="6"/>
    <s v="2127344232b02c467df45c92bf21c07578fefca9"/>
    <s v="4b6fce2d073043788511636a51fd7a0cd3618527"/>
    <s v="SharedTransition is a component composed useing sub-components: area, source, target. Create an api file to each of these sub-components and name them SharedTransition.&lt;sub-component_name&gt; and specify each props"/>
    <s v="https://api.github.com/repos/wix/react-native-ui-lib/pulls/3627"/>
    <d v="2025-03-20T08:51:38"/>
    <d v="2025-03-20T08:51:39"/>
    <m/>
    <x v="2438"/>
    <x v="0"/>
  </r>
  <r>
    <n v="2117738794"/>
    <n v="2883965683"/>
    <s v="sam-goodwin"/>
    <s v="@@ -2113,4 +2113,50 @@ describe(&quot;Worker Resource&quot;, () =&gt; {_x000a_       await assertWorkerDoesNotExist(workerName);_x000a_     }_x000a_   }, 60000); // Increase timeout for Worker operations_x000a_+_x000a_+  test.skipIf(!!process.env.DISABLE_WFP_TEST)(_x000a_+    &quot;create, update, and delete worker (ESM format) in dispatch namespace&quot;,"/>
    <s v="alchemy/test/cloudflare/worker.test.ts"/>
    <m/>
    <n v="6"/>
    <s v="8166ff1a83bfd1847d560482359f89fb09070e46"/>
    <s v="d5d3f33617a8ceddaceb86a8d1e7e5295b8d5af8"/>
    <s v="let's not worry about skipping, just change all the tests to be test(.."/>
    <s v="https://api.github.com/repos/sam-goodwin/alchemy/pulls/242"/>
    <d v="2025-05-31T08:40:14"/>
    <d v="2025-05-31T08:40:14"/>
    <m/>
    <x v="2317"/>
    <x v="0"/>
  </r>
  <r>
    <n v="2038711214"/>
    <n v="2759016598"/>
    <s v="hoshinotsuyoshi"/>
    <s v="@@ -0,0 +1,49 @@_x000a_+import type { PageProps } from '@/app/types'_x000a_+import { ProjectNewPage } from '@/features/projects/pages'_x000a_+import { createClient } from '@/libs/db/server'_x000a_+import { getInstallations } from '@liam-hq/github'_x000a_+import { notFound } from 'next/navigation'_x000a_+import React from 'react'_x000a_+import * as v from 'valibot'_x000a_+_x000a_+const paramsSchema = v.object({_x000a_+  organizationId: v.string(),_x000a_+})_x000a_+_x000a_+export default async function NewProjectPage({ params }: PageProps) {_x000a_+  const parsedParams = v.safeParse(paramsSchema, await params)_x000a_+  if (!parsedParams.success) return notFound()_x000a_+_x000a_+  const { organizationId } = parsedParams.output_x000a_+  const supabase = await createClient()_x000a_+  const { data } = await supabase.auth.getSession()_x000a_+_x000a_+  if (data.session === null) {_x000a_+    return notFound()_x000a_+  }_x000a_+_x000a_+  const { data: organizationMembers, error: orgError } = await supabase_x000a_+    .from('OrganizationMember')_x000a_+    .select('id')_x000a_+    .eq('userId', data.session.user.id)_x000a_+    .eq('organizationId', Number.parseInt(organizationId, 10))_x000a_+    .eq('status', 'ACTIVE')_x000a_+    .limit(1)_x000a_+_x000a_+  if (orgError) {_x000a_+    console.error('Error fetching organization members:', orgError)_x000a_+  }_x000a_+_x000a_+  if (!organizationMembers || organizationMembers.length === 0) {_x000a_+    return notFound()_x000a_+  }"/>
    <s v="frontend/apps/app/app/(app)/app/organizations/[organizationId]/projects/new/page.tsx"/>
    <n v="390"/>
    <n v="39"/>
    <s v="80201b772ac6344567dafa869b264d2c2afeab45"/>
    <s v="ee10fe4a5e9798a6aa31c1cbe349dcdf330b658d"/>
    <s v="IMO: This type of refactor can be useful when creating a reusable function? _x000d__x000a__x000d__x000a__x000d__x000a_```diff_x000d__x000a_-  const { data: organizationMembers, error: orgError } = await supabase_x000d__x000a_+  const { data: organizationMember, error: orgError } = await supabase_x000d__x000a_     .from('OrganizationMember')_x000d__x000a_     .select('id')_x000d__x000a_     .eq('userId', data.session.user.id)_x000d__x000a_     .eq('organizationId', Number.parseInt(organizationId, 10))_x000d__x000a_     .eq('status', 'ACTIVE')_x000d__x000a_-    .limit(1)_x000d__x000a_+    .maybeSingle()_x000d__x000a__x000d__x000a_   if (orgError) {_x000d__x000a_     console.error('Error fetching organization members:', orgError)_x000d__x000a_   }_x000d__x000a__x000d__x000a_-  if (!organizationMembers || organizationMembers.length === 0) {_x000d__x000a_+  if (organizationMember === null) {_x000d__x000a_     return notFound()_x000d__x000a_   }_x000d__x000a_```"/>
    <s v="https://api.github.com/repos/liam-hq/liam/pulls/1296"/>
    <d v="2025-04-10T23:35:19"/>
    <d v="2025-04-10T23:35:19"/>
    <n v="20370458890"/>
    <x v="2542"/>
    <x v="0"/>
  </r>
  <r>
    <n v="1977755377"/>
    <n v="2654535143"/>
    <s v="gasbytes"/>
    <s v="@@ -32,9 +32,7 @@ sudo ./setup_network.sh_x000a_ _x000a_ 3. Build the example:_x000a_ ```bash_x000a_-mkdir -p build &amp;&amp; cd build_x000a_-cmake .._x000a_-make_x000a_+make -p build &amp;&amp; cd build &amp;&amp; cmake .. &amp;&amp; make"/>
    <s v="fullstack/freertos-wolfip-wolfssl-https/README.md"/>
    <m/>
    <n v="7"/>
    <s v="468fd86664970eee13817a5f38dfdd74d27ad102"/>
    <s v="a57b09bed1f91fa2f88baf5b167cbc412b8302e1"/>
    <s v="Please remove the command `make -p build`, since the build directory gets already created at the end of the setup.sh script."/>
    <s v="https://api.github.com/repos/wolfSSL/wolfssl-examples/pulls/491"/>
    <d v="2025-03-03T12:50:32"/>
    <d v="2025-03-03T12:54:00"/>
    <m/>
    <x v="3123"/>
    <x v="0"/>
  </r>
  <r>
    <n v="1977757697"/>
    <n v="2654535143"/>
    <s v="gasbytes"/>
    <s v="@@ -13,11 +13,33 @@ cd freertos_x000a_ _x000a_ # Clone FreeRTOS repositories if they don't exist_x000a_ if [ ! -d &quot;FreeRTOS&quot; ]; then_x000a_-    git clone $FREERTOS_REPO_x000a_+    git clone --depth=1 $FREERTOS_REPO_x000a_ fi_x000a_ _x000a_+# Clone wolfSSL and wolfIP if they don't exist_x000a_+cd ../../../"/>
    <s v="fullstack/freertos-wolfip-wolfssl-https/setup.sh"/>
    <m/>
    <n v="9"/>
    <s v="468fd86664970eee13817a5f38dfdd74d27ad102"/>
    <s v="a57b09bed1f91fa2f88baf5b167cbc412b8302e1"/>
    <s v="The correct path is `../../../../` for the cmake command to work correctly."/>
    <s v="https://api.github.com/repos/wolfSSL/wolfssl-examples/pulls/491"/>
    <d v="2025-03-03T12:51:59"/>
    <d v="2025-03-03T12:54:00"/>
    <m/>
    <x v="3123"/>
    <x v="0"/>
  </r>
  <r>
    <n v="1977758463"/>
    <n v="2654535143"/>
    <s v="gasbytes"/>
    <s v="@@ -13,11 +13,33 @@ cd freertos_x000a_ _x000a_ # Clone FreeRTOS repositories if they don't exist_x000a_ if [ ! -d &quot;FreeRTOS&quot; ]; then_x000a_-    git clone $FREERTOS_REPO_x000a_+    git clone --depth=1 $FREERTOS_REPO_x000a_ fi_x000a_ _x000a_+# Clone wolfSSL and wolfIP if they don't exist_x000a_+cd ../../../_x000a_+if [ ! -d &quot;wolfssl&quot; ]; then_x000a_+    git clone --depth=1 https://github.com/wolfSSL/wolfssl.git_x000a_+    cd wolfssl_x000a_+    ./autogen.sh_x000a_+    ./configure_x000a_+    make"/>
    <s v="fullstack/freertos-wolfip-wolfssl-https/setup.sh"/>
    <n v="240"/>
    <n v="15"/>
    <s v="468fd86664970eee13817a5f38dfdd74d27ad102"/>
    <s v="a57b09bed1f91fa2f88baf5b167cbc412b8302e1"/>
    <s v="Add the command `sudo make install` after the make."/>
    <s v="https://api.github.com/repos/wolfSSL/wolfssl-examples/pulls/491"/>
    <d v="2025-03-03T12:52:30"/>
    <d v="2025-03-03T12:54:00"/>
    <m/>
    <x v="3123"/>
    <x v="0"/>
  </r>
  <r>
    <n v="1977760448"/>
    <n v="2654535143"/>
    <s v="gasbytes"/>
    <s v="@@ -13,11 +13,33 @@ cd freertos_x000a_ _x000a_ # Clone FreeRTOS repositories if they don't exist_x000a_ if [ ! -d &quot;FreeRTOS&quot; ]; then_x000a_-    git clone $FREERTOS_REPO_x000a_+    git clone --depth=1 $FREERTOS_REPO_x000a_ fi_x000a_ _x000a_+# Clone wolfSSL and wolfIP if they don't exist_x000a_+cd ../../../_x000a_+if [ ! -d &quot;wolfssl&quot; ]; then_x000a_+    git clone --depth=1 https://github.com/wolfSSL/wolfssl.git_x000a_+    cd wolfssl_x000a_+    ./autogen.sh_x000a_+    ./configure_x000a_+    make_x000a_+    cd .._x000a_+fi_x000a_+_x000a_+if [ ! -d &quot;wolfip&quot; ]; then_x000a_+    git clone --depth=1 https://github.com/wolfSSL/wolfip.git_x000a_+    cd wolfip_x000a_+    ./autogen.sh_x000a_+    ./configure"/>
    <s v="fullstack/freertos-wolfip-wolfssl-https/setup.sh"/>
    <m/>
    <n v="23"/>
    <s v="468fd86664970eee13817a5f38dfdd74d27ad102"/>
    <s v="a57b09bed1f91fa2f88baf5b167cbc412b8302e1"/>
    <s v="Please remove the commands `./autogen.sh` and `./configure`."/>
    <s v="https://api.github.com/repos/wolfSSL/wolfssl-examples/pulls/491"/>
    <d v="2025-03-03T12:53:45"/>
    <d v="2025-03-03T12:54:00"/>
    <m/>
    <x v="3123"/>
    <x v="0"/>
  </r>
  <r>
    <n v="2071549680"/>
    <n v="2811906468"/>
    <s v="gfyrag"/>
    <s v="@@ -0,0 +1,140 @@_x000a_+package cmd_x000a_+_x000a_+import (_x000a_+_x0009_&quot;bytes&quot;_x000a_+_x0009_&quot;context&quot;_x000a_+_x0009_&quot;testing&quot;_x000a_+_x000a_+_x0009_formancetime &quot;github.com/formancehq/go-libs/v3/time&quot;_x000a_+_x0009_&quot;github.com/formancehq/ledger/internal/controller/system&quot;_x000a_+_x0009_&quot;github.com/spf13/cobra&quot;_x000a_+_x0009_&quot;github.com/stretchr/testify/require&quot;_x000a_+)_x000a_+_x000a_+type MockDriver struct {_x000a_+_x0009_BucketsWithStatus      []system.BucketWithStatus_x000a_+_x0009_BucketsMarkedForDeletion []string_x000a_+_x0009_PhysicallyDeletedBuckets []string_x000a_+_x0009_RestoredBuckets        []string_x000a_+}_x000a_+_x000a_+func (m *MockDriver) ListBucketsWithStatus(ctx context.Context) ([]system.BucketWithStatus, error) {_x000a_+_x0009_return m.BucketsWithStatus, nil_x000a_+}_x000a_+_x000a_+func (m *MockDriver) GetBucketsMarkedForDeletion(ctx context.Context, days int) ([]string, error) {_x000a_+_x0009_return m.BucketsMarkedForDeletion, nil_x000a_+}_x000a_+_x000a_+func (m *MockDriver) PhysicallyDeleteBucket(ctx context.Context, bucketName string) error {_x000a_+_x0009_m.PhysicallyDeletedBuckets = append(m.PhysicallyDeletedBuckets, bucketName)_x000a_+_x0009_return nil_x000a_+}_x000a_+_x000a_+func (m *MockDriver) RestoreBucket(ctx context.Context, bucketName string) error {_x000a_+_x0009_m.RestoredBuckets = append(m.RestoredBuckets, bucketName)_x000a_+_x0009_return nil_x000a_+}_x000a_+_x000a_+func TestBucketDeleteCommand(t *testing.T) {"/>
    <s v="cmd/buckets_test.go"/>
    <m/>
    <n v="39"/>
    <s v="96b7e19e0d3f9088804083d4e1a500c1b622289c"/>
    <s v="036b55c19e63e51cb257bd5445c557bbbccd9e65"/>
    <s v="This test is completely useless, it does not use the code..."/>
    <s v="https://api.github.com/repos/formancehq/ledger/pulls/894"/>
    <d v="2025-05-02T09:34:27"/>
    <d v="2025-05-02T09:34:28"/>
    <m/>
    <x v="2218"/>
    <x v="0"/>
  </r>
  <r>
    <n v="1977996501"/>
    <n v="2654942813"/>
    <s v="rmarescu"/>
    <s v="@@ -111,7 +111,7 @@ export const getInstallCmd = async () =&gt; {_x000a_   const command = resolveCommand(_x000a_     packageManager.agent,_x000a_     packageManager.agent === &quot;yarn&quot; ? &quot;add&quot; : &quot;install&quot;,_x000a_-    [&quot;@antiwork/shortest&quot;, &quot;--save-dev&quot;],_x000a_+    [&quot;@antiwork/shortest&quot;, &quot;dotenv&quot;, &quot;--save-dev&quot;],"/>
    <s v="packages/shortest/src/cli/init/index.ts"/>
    <n v="50"/>
    <n v="5"/>
    <s v="767ae4bf3641b5c51c758ba8c640328c147d1048"/>
    <s v="767ae4bf3641b5c51c758ba8c640328c147d1048"/>
    <s v="`dotenv` is used internally by `shortest`. Why adding it here?"/>
    <s v="https://api.github.com/repos/antiwork/shortest/pulls/376"/>
    <d v="2025-03-03T15:39:14"/>
    <d v="2025-03-03T15:39:14"/>
    <m/>
    <x v="3152"/>
    <x v="0"/>
  </r>
  <r>
    <n v="2022537276"/>
    <n v="2732147616"/>
    <s v="danieltprice"/>
    <s v="@@ -0,0 +1,36 @@_x000a_+---_x000a_+title: Instant restore_x000a_+subtitle: Learn how to instantly recover your database to any point in time within your restore window_x000a_+enableTableOfContents: true_x000a_+redirectFrom:_x000a_+  - /docs/guides/branch-restore_x000a_+  - /docs/guides/branching-pitr_x000a_+  - /docs/guides/branch-refresh_x000a_+  - /docs/guides/branch-promote_x000a_+updatedOn: '2025-02-28T11:10:41.825Z'_x000a_+---_x000a_+_x000a_+Neon's instant restore capability (also known as point-in-time restore or PITR in the industry) lets you recover your database to any specific moment within your restore window. This powerful feature is built on Neon's architecture, which maintains a history of changes through Write-Ahead Log (WAL) records."/>
    <s v="content/docs/guides/instant-restore.md"/>
    <m/>
    <n v="13"/>
    <s v="05ea30dd673706c1ad1d60c205e2b72247af5d0e"/>
    <s v="2d61d232a3d7d91eee44b6db12c4534aee434ffd"/>
    <s v="```suggestion_x000d__x000a_Neon's instant restore capability, also known as point-in-time restore or PITR, lets you recover your database to any specific moment within your restore window. This powerful feature is built on Neon's architecture, which maintains a history of changes through Write-Ahead Log (WAL) records._x000d__x000a_```"/>
    <s v="https://api.github.com/repos/neondatabase/website/pulls/3188"/>
    <d v="2025-04-01T06:53:50"/>
    <d v="2025-04-01T06:53:51"/>
    <m/>
    <x v="2192"/>
    <x v="0"/>
  </r>
  <r>
    <n v="2238589987"/>
    <n v="3065564131"/>
    <s v="claude[bot]"/>
    <s v="@@ -32,9 +32,15 @@ export const FormatSelectDropdown: FC&lt;FormatSelectDropdownProps&gt; = ({_x000a_   selectedFormat,_x000a_   onFormatChange,_x000a_ }) =&gt; {_x000a_+  const defaultOption: FormatOption = {_x000a_+    format: 'postgres',_x000a_+    label: 'SQL',_x000a_+  }"/>
    <s v="frontend/apps/app/features/sessions/components/SessionForm/FormatSelectDropdown/FormatSelectDropdown.tsx"/>
    <n v="70"/>
    <n v="7"/>
    <s v="0051002a737f3927ff57ff57090251466a6c998f"/>
    <s v="0051002a737f3927ff57ff57090251466a6c998f"/>
    <s v="**Claude finished @MH4GF's task** —— [View job](https://github.com/liam-hq/liam/actions/runs/16587681003)_x000a__x000a_---_x000a_### Code Review Analysis_x000a__x000a_#### Analysis Complete ✅_x000a__x000a_**The change is correct and well-implemented.**_x000a__x000a_#### What Changed:_x000a_The code was modified to handle `noUncheckedIndexedAccess` by adding a fallback chain:_x000a__x000a_```typescript_x000a_// Before:_x000a_const selectedOption =_x000a_  formatOptions.find((option) =&gt; option.format === selectedFormat) ||_x000a_  formatOptions[0]_x000a__x000a_// After:_x000a_const defaultOption: FormatOption = {_x000a_  format: 'postgres',_x000a_  label: 'SQL',_x000a_}_x000a__x000a_const selectedOption =_x000a_  formatOptions.find((option) =&gt; option.format === selectedFormat) ||_x000a_  formatOptions[0] ||_x000a_  defaultOption_x000a_```_x000a__x000a_#### Analysis:_x000a_1. **Type Safety**: ✅ Correctly addresses `noUncheckedIndexedAccess` by providing a fallback for the potentially `undefined` `formatOptions[0]`_x000a__x000a_2. **Logic**: ✅ The fallback chain is logical:_x000a_   - First: Find matching format in array_x000a_   - Second: Use first array item _x000a_   - Third: Use default (safety net)_x000a__x000a_3. **Default Choice**: ✅ Using `postgres`/`SQL` as default is appropriate since:_x000a_   - `postgres` matches the first item in `formatOptions`_x000a_   - `SQL` is a reasonable generic label_x000a_   - Provides a safe fallback that won't break the UI_x000a__x000a_4. **Edge Cases**: ✅ Handles the theoretical case where `formatOptions` array could be empty_x000a__x000a_The implementation follows the PR's documented pattern of adding &quot;default fallbacks for potentially undefined values&quot; and maintains expected behavior while improving type safety."/>
    <s v="https://api.github.com/repos/liam-hq/liam/pulls/2687"/>
    <d v="2025-07-29T02:41:48"/>
    <d v="2025-07-29T02:43:16"/>
    <n v="22385889180"/>
    <x v="2793"/>
    <x v="1"/>
  </r>
  <r>
    <n v="2132671874"/>
    <n v="2905723350"/>
    <s v="danieltprice"/>
    <s v="@@ -0,0 +1,96 @@_x000a_+---_x000a_+title: app.build, Netlify DB, Neon Launchpad, and more_x000a_+---_x000a_+_x000a_+## app.build_x000a_+_x000a_+We're very happy to join the codegen community with [app.build](https://www.app.build/), our open-source reference implementation for building codegen products on top of Neon. app.build is an agent that converts AI-generated code snippets into complete, deployed applications. While LLMs handle isolated coding problems well, app.build uses agent architecture to create production-ready apps._x000a_+_x000a_+![sample app.build in action](/docs/relnotes/app_build.png)_x000a_+_x000a_+### Why we built this:_x000a_+_x000a_+- **Beyond code snippets** - Transforms prompts into complete, deployed applications with frontend, backend, and database_x000a_+- **Community-driven development** - Open source for developers to bring their own models and run locally_x000a_+- **True agent architecture** - Iterates on code, runs tests, and responds to feedback until everything works_x000a_+- **Instant deployment** - Ships working apps with real infrastructure_x000a_+_x000a_+### Getting started:_x000a_+_x000a_+```bash_x000a_+npx @app.build/cli_x000a_+```_x000a_+_x000a_+This single command creates and deploys a complete application with its own GitHub repository."/>
    <s v="content/changelog/2025-06-06.md"/>
    <m/>
    <n v="24"/>
    <s v="7e7bc1f9afe27fb25e29e814e97d6fd1f0e14ab5"/>
    <s v="616feccd2507ee543ecb5e43d3a1dfa0b16d954f"/>
    <s v="```suggestion_x000d__x000a_With this single command, you can create and deploy a complete application with its own GitHub repository._x000d__x000a_```"/>
    <s v="https://api.github.com/repos/neondatabase/website/pulls/3538"/>
    <d v="2025-06-06T15:29:22"/>
    <d v="2025-06-06T15:29:52"/>
    <m/>
    <x v="2605"/>
    <x v="0"/>
  </r>
  <r>
    <n v="1956755131"/>
    <n v="2618866632"/>
    <s v="dmadisetti"/>
    <s v="@@ -117,18 +145,21 @@ async def execute_cell_async(_x000a_                 exec(cell.body, glbls)_x000a_ _x000a_             if _is_coroutine(cell.last_expr):_x000a_-                return await eval(cell.last_expr, glbls)_x000a_+                result = await eval(cell.last_expr, glbls)_x000a_             else:_x000a_-                return eval(cell.last_expr, glbls)_x000a_+                result = eval(cell.last_expr, glbls)_x000a_+            if cell.suppress_output:_x000a_+                return None_x000a_+            return result if result is not None else None"/>
    <s v="marimo/_runtime/executor.py"/>
    <n v="900"/>
    <n v="90"/>
    <s v="0d8d0dd51dd1152502b13495c5735e034a7ed8d1"/>
    <s v="bdf6b8d4f194e336465995223fb40a2e35f947e7"/>
    <s v="but why?"/>
    <s v="https://api.github.com/repos/marimo-team/marimo/pulls/3806"/>
    <d v="2025-02-14T18:47:35"/>
    <d v="2025-02-14T18:47:35"/>
    <m/>
    <x v="2662"/>
    <x v="0"/>
  </r>
  <r>
    <n v="2183845446"/>
    <n v="2984850125"/>
    <s v="tejasbadadare"/>
    <s v="@@ -54,21 +131,121 @@ pub async fn withdraw_fees_if_necessary(_x000a_         .await_x000a_         .map_err(|e| anyhow!(&quot;Error while getting provider info. error: {:?}&quot;, e))?;_x000a_ _x000a_-    if provider_info.fee_manager != wallet.address() {_x000a_-        return Err(anyhow!(&quot;Fee manager for provider {:?} is not the keeper wallet. Fee manager: {:?} Keeper: {:?}&quot;, provider, provider_info.fee_manager, wallet.address()));_x000a_+    let available_fees = U256::from(provider_info.accrued_fees_in_wei);_x000a_+_x000a_+    // Only withdraw if the keeper balance is below the minimum threshold_x000a_+    if keeper_balance &gt;= min_balance {_x000a_+        return Ok(());_x000a_     }_x000a_ _x000a_-    let fees = provider_info.accrued_fees_in_wei;_x000a_+    // Determine how much we can fairly withdraw from the contract_x000a_+    let withdrawal_amount = calculate_fair_fee_withdrawal_amount(_x000a_+        Arc::new(provider.clone()),_x000a_+        keeper_wallet.address(),_x000a_+        &amp;known_keeper_addresses,_x000a_+        available_fees,_x000a_+    )_x000a_+    .await?;_x000a_ _x000a_-    if keeper_balance &lt; min_balance &amp;&amp; U256::from(fees) &gt; min_balance {_x000a_-        tracing::info!(&quot;Claiming accrued fees...&quot;);_x000a_-        let contract_call = contract.withdraw_as_fee_manager(provider_address, fees);_x000a_-        send_and_confirm(contract_call).await?;_x000a_-    } else if keeper_balance &lt; min_balance {_x000a_+    // Only withdraw more than `min_balance` accrued fees to avoid tiny txs._x000a_+    // TODO: make this independently configurable_x000a_+    let min_withdrawal_amount = min_balance;"/>
    <s v="apps/fortuna/src/keeper/fee.rs"/>
    <m/>
    <n v="160"/>
    <s v="035ed53673041360e22c8d96c37f4ab78528e41c"/>
    <s v="0f1b6e99b1d31f92f599b251b11d55d26772fd60"/>
    <s v="Ah gotcha, makes sense. `min(min_balance, keeper_balance)` is effectively just `keeper_balance` since we only withdraw if `keeper_balance &lt; min_balance`. Will set the min withdrawal to be the `keeper_balance`."/>
    <s v="https://api.github.com/repos/pyth-network/pyth-crosschain/pulls/2827"/>
    <d v="2025-07-03T19:12:46"/>
    <d v="2025-07-03T19:12:47"/>
    <n v="21837238090"/>
    <x v="2222"/>
    <x v="0"/>
  </r>
  <r>
    <n v="1902008171"/>
    <n v="2529457686"/>
    <s v="whitphx"/>
    <s v="@@ -151,26 +162,17 @@ export class EmacsEmulator implements IEmacsController, vscode.Disposable {_x000a_     );_x000a_ _x000a_     this.disposables = [];_x000a_+    this.commandRegistry = new EmacsCommandRegistry();_x000a_+    this.afterCommand = this.afterCommand.bind(this);_x000a_+_x000a_+    const killYanker = new KillYanker(this, killRing, minibuffer);"/>
    <s v="src/emulator.ts"/>
    <m/>
    <n v="32"/>
    <s v="bdc5180942db92aef9be2df94b66ba36f007f6c2"/>
    <s v="edfde0c5ccd9999c74df5a274f3d62cd5389d88e"/>
    <s v="Put these `killYanker`-related lines next to the registration of kill and yank commands as they are semantically coupled and (I think) `killYanker` is not referred to in other places."/>
    <s v="https://api.github.com/repos/whitphx/vscode-emacs-mcx/pulls/2145"/>
    <d v="2025-01-03T14:29:18"/>
    <d v="2025-01-03T14:34:34"/>
    <m/>
    <x v="2976"/>
    <x v="0"/>
  </r>
  <r>
    <n v="1902008597"/>
    <n v="2529457686"/>
    <s v="whitphx"/>
    <s v="@@ -151,26 +162,17 @@ export class EmacsEmulator implements IEmacsController, vscode.Disposable {_x000a_     );_x000a_ _x000a_     this.disposables = [];_x000a_+    this.commandRegistry = new EmacsCommandRegistry();_x000a_+    this.afterCommand = this.afterCommand.bind(this);_x000a_+_x000a_+    const killYanker = new KillYanker(this, killRing, minibuffer);_x000a_+    this.killYanker = killYanker;_x000a_+    this.registerDisposable(killYanker);_x000a_ _x000a_+    // Set up event listeners"/>
    <s v="src/emulator.ts"/>
    <m/>
    <n v="36"/>
    <s v="bdc5180942db92aef9be2df94b66ba36f007f6c2"/>
    <s v="edfde0c5ccd9999c74df5a274f3d62cd5389d88e"/>
    <s v="Such trivial commands are not needed._x000d__x000a_Grouping semantically similar lines is enough."/>
    <s v="https://api.github.com/repos/whitphx/vscode-emacs-mcx/pulls/2145"/>
    <d v="2025-01-03T14:29:56"/>
    <d v="2025-01-03T14:34:34"/>
    <m/>
    <x v="2976"/>
    <x v="0"/>
  </r>
  <r>
    <n v="1902010038"/>
    <n v="2529457686"/>
    <s v="whitphx"/>
    <s v="@@ -311,6 +332,13 @@ export class EmacsEmulator implements IEmacsController, vscode.Disposable {_x000a_     }_x000a_   }_x000a_ _x000a_+  /**"/>
    <s v="src/emulator.ts"/>
    <m/>
    <n v="151"/>
    <s v="bdc5180942db92aef9be2df94b66ba36f007f6c2"/>
    <s v="edfde0c5ccd9999c74df5a274f3d62cd5389d88e"/>
    <s v="Such documentation is trivial as it just explains what we can understand easily just by reading inside the callback._x000d__x000a_Add meaningful docs only."/>
    <s v="https://api.github.com/repos/whitphx/vscode-emacs-mcx/pulls/2145"/>
    <d v="2025-01-03T14:31:46"/>
    <d v="2025-01-03T14:34:34"/>
    <m/>
    <x v="2976"/>
    <x v="0"/>
  </r>
  <r>
    <n v="1902011207"/>
    <n v="2529457686"/>
    <s v="whitphx"/>
    <s v="@@ -17,7 +17,12 @@ export class KillRing {_x000a_     this.killRing = [];_x000a_   }_x000a_ _x000a_-  public push(entity: KillRingEntity): void {_x000a_+  public push(entity: KillRingEntity | null | undefined): void {"/>
    <s v="src/kill-yank/kill-ring.ts"/>
    <m/>
    <n v="5"/>
    <s v="bdc5180942db92aef9be2df94b66ba36f007f6c2"/>
    <s v="edfde0c5ccd9999c74df5a274f3d62cd5389d88e"/>
    <s v="Why is this necessary?_x000d__x000a_Is there any chance where a null-ish value comes here?"/>
    <s v="https://api.github.com/repos/whitphx/vscode-emacs-mcx/pulls/2145"/>
    <d v="2025-01-03T14:33:28"/>
    <d v="2025-01-03T14:34:34"/>
    <m/>
    <x v="2976"/>
    <x v="0"/>
  </r>
  <r>
    <n v="1902012038"/>
    <n v="2529457686"/>
    <s v="whitphx"/>
    <s v="@@ -26,7 +31,7 @@ export class KillRing {_x000a_   }_x000a_ _x000a_   public getTop(): KillRingEntity | undefined {_x000a_-    if (this.pointer === null || this.killRing.length === 0) {_x000a_+    if (this.pointer === null || this.killRing.length === 0 || !this.killRing[this.pointer]) {"/>
    <s v="src/kill-yank/kill-ring.ts"/>
    <m/>
    <n v="19"/>
    <s v="bdc5180942db92aef9be2df94b66ba36f007f6c2"/>
    <s v="edfde0c5ccd9999c74df5a274f3d62cd5389d88e"/>
    <s v="I think this change is not necessary._x000d__x000a_The current code already covers the case."/>
    <s v="https://api.github.com/repos/whitphx/vscode-emacs-mcx/pulls/2145"/>
    <d v="2025-01-03T14:34:25"/>
    <d v="2025-01-03T14:34:34"/>
    <m/>
    <x v="2976"/>
    <x v="0"/>
  </r>
  <r>
    <n v="2028596733"/>
    <n v="2742608749"/>
    <s v="MH4GF"/>
    <s v="@@ -9,5 +10,6 @@ export default defineConfig({_x000a_       '@': path.resolve(__dirname, './'),_x000a_     },_x000a_     setupFiles: ['./vitest.setup.ts'],_x000a_+    env: dotenv.config({ path: '.env' }).parsed,"/>
    <s v="frontend/apps/app/vitest.config.ts"/>
    <n v="100"/>
    <n v="10"/>
    <s v="c540d11384e200ded964b27f289249907d3aaa1b"/>
    <s v="c540d11384e200ded964b27f289249907d3aaa1b"/>
    <s v="(aside) It became to be required loading .env in test. _x000d__x000a_Probably, Prisma loads .env automatically, it affected global."/>
    <s v="https://api.github.com/repos/liam-hq/liam/pulls/1137"/>
    <d v="2025-04-04T07:58:53"/>
    <d v="2025-04-04T07:58:54"/>
    <m/>
    <x v="2462"/>
    <x v="0"/>
  </r>
  <r>
    <n v="2035128435"/>
    <n v="2753079257"/>
    <s v="ThyMinimalDev"/>
    <s v="@@ -0,0 +1,26 @@_x000a_+import { ApiProperty, ApiPropertyOptional } from &quot;@nestjs/swagger&quot;;_x000a_+import { Transform } from &quot;class-transformer&quot;;_x000a_+import { IsArray, IsEnum, IsOptional, IsString } from &quot;class-validator&quot;;_x000a_+_x000a_+export enum AttributeQueryOperator {_x000a_+  OR = &quot;OR&quot;,_x000a_+  AND = &quot;AND&quot;,_x000a_+  NONE = &quot;NONE&quot;,_x000a_+}_x000a_+_x000a_+export class FilterUsersByOptionsQueryDto {_x000a_+  @IsArray()_x000a_+  @IsString({ each: true })_x000a_+  @ApiProperty({ type: [String], description: &quot;Array of attribute option IDs to filter by&quot; })_x000a_+  @Transform(({ value }) =&gt; (Array.isArray(value) ? value : value ? [value] : []))_x000a_+  attributeOptionIds!: string[];_x000a_+_x000a_+  @IsOptional()_x000a_+  @IsEnum(AttributeQueryOperator)_x000a_+  @ApiPropertyOptional({_x000a_+    enum: AttributeQueryOperator,_x000a_+    default: AttributeQueryOperator.OR,_x000a_+    description: &quot;Logical operator to use when filtering: OR, AND, or NONE&quot;,_x000a_+  })_x000a_+  attributeQueryOperator: AttributeQueryOperator = AttributeQueryOperator.OR;_x000a_+}"/>
    <s v="apps/api/v2/src/modules/organizations/attributes/options/inputs/filter-users-by-options.input.ts"/>
    <m/>
    <n v="26"/>
    <s v="0d3f9ab43693cc9e6ec4e8d831ccd188cf76f921"/>
    <s v="f8b7dc8b2f0540855a1596dc73cea558b3c9ea11"/>
    <s v="this should also implement the params seen in GetUsersInput class, try to extend it, rename this class to something more generic, and use it in the endpoint you created"/>
    <s v="https://api.github.com/repos/calcom/cal.com/pulls/20628"/>
    <d v="2025-04-09T08:01:55"/>
    <d v="2025-04-09T08:01:55"/>
    <m/>
    <x v="2739"/>
    <x v="0"/>
  </r>
  <r>
    <n v="1903639786"/>
    <n v="2531305901"/>
    <s v="shreysingla11"/>
    <s v="@@ -17,12 +20,16 @@_x000a_     if main_task.lower() == &quot;exit&quot;:_x000a_         break_x000a_ _x000a_-    code_interpreter_tools = ComposioToolSet(output_dir=Path.home() / &quot;composio_output&quot;).get_tools(apps=[App.CODEINTERPRETER])_x000a_-    sql_tools = ComposioToolSet(output_dir=Path.home() / &quot;composio_output&quot;).get_tools(apps=[App.SQLTOOL])_x000a_+    code_interpreter_tools = ComposioToolSet(_x000a_+        output_dir=Path.home() / &quot;composio_output&quot;_x000a_+    ).get_tools(apps=[App.CODEINTERPRETER])_x000a_+    sql_tools = ComposioToolSet(output_dir=Path.home() / &quot;composio_output&quot;).get_tools(_x000a_+        apps=[App.SQLTOOL]_x000a_+    )_x000a_ _x000a_     code_interpreter_agent = Agent(_x000a_         role=&quot;Python Code Interpreter Agent&quot;,_x000a_-        goal=f&quot;&quot;&quot;Run I a code to get achieve a task given by the user&quot;&quot;&quot;,_x000a_+        goal=&quot;&quot;&quot;Run I a code to get achieve a task given by the user&quot;&quot;&quot;,"/>
    <s v="python/examples/quickstarters/sql_agent/sql_agent_plotter_crewai/main.py"/>
    <n v="400"/>
    <n v="37"/>
    <s v="f3cc9ff4952b4ea32c74d0af6f96f51bad15baf7"/>
    <s v="20ea2cb43027df70377f2e125be7b04f5f28f6c0"/>
    <s v="There's a typo in the goal string. It should be &quot;Run code to achieve a task&quot; instead of &quot;Run I a code to get achieve a task&quot;."/>
    <s v="https://api.github.com/repos/ComposioHQ/composio/pulls/1157"/>
    <d v="2025-01-06T01:31:39"/>
    <d v="2025-01-06T01:31:39"/>
    <m/>
    <x v="2468"/>
    <x v="0"/>
  </r>
  <r>
    <n v="2150418111"/>
    <n v="2932795451"/>
    <s v="graphite-app[bot]"/>
    <s v="@@ -257,6 +341,561 @@ export default async function Page() {_x000a_ _x000a_ &lt;/AppOnly&gt;_x000a_ _x000a_+## Static vs Dynamic Rendering with CSP_x000a_+_x000a_+Using nonces has important implications for how your Next.js application renders:_x000a_+_x000a_+### Dynamic Rendering Requirement_x000a_+_x000a_+When you use nonces in your CSP, **all pages become dynamically rendered**. This means:_x000a_+_x000a_+- Pages cannot be statically generated at build time_x000a_+- Each request generates a fresh page with a new nonce_x000a_+- Static optimization and Incremental Static Regeneration (ISR) are disabled_x000a_+- Pages cannot be cached by CDNs without additional configuration_x000a_+_x000a_+### Performance Implications_x000a_+_x000a_+The shift from static to dynamic rendering affects performance:_x000a_+_x000a_+- **Slower initial page loads**: Pages must be generated on each request_x000a_+- **Increased server load**: Every request requires server-side rendering_x000a_+- **No CDN caching**: Dynamic pages cannot be cached at the edge by default_x000a_+- **Higher hosting costs**: More server resources needed for dynamic rendering_x000a_+_x000a_+### When to use nonces_x000a_+_x000a_+Consider nonces when:_x000a_+- You have strict security requirements that prohibit `'unsafe-inline'`_x000a_+- Your application handles sensitive data_x000a_+- You need to allow specific inline scripts while blocking others_x000a_+- Compliance requirements mandate strict CSP_x000a_+_x000a_+&lt;AppOnly&gt;_x000a_+_x000a_+### Forcing dynamic rendering_x000a_+_x000a_+If you're using nonces, you may need to explicitly opt pages into dynamic rendering:_x000a_+_x000a_+```tsx filename=&quot;app/page.tsx&quot; switcher_x000a_+// Force dynamic rendering for pages using nonces_x000a_+export const dynamic = 'force-dynamic'_x000a_+_x000a_+export default function Page() {_x000a_+  // Your page content_x000a_+}_x000a_+```_x000a_+_x000a_+```jsx filename=&quot;app/page.jsx&quot; switcher_x000a_+// Force dynamic rendering for pages using nonces_x000a_+export const dynamic = 'force-dynamic'_x000a_+_x000a_+export default function Page() {_x000a_+  // Your page content_x000a_+}_x000a_+```_x000a_+_x000a_+&lt;/AppOnly&gt;_x000a_+_x000a_+## Hash-based CSP with Subresource Integrity (Experimental)_x000a_+_x000a_+As an alternative to nonces, Next.js offers experimental support for hash-based CSP using Subresource Integrity (SRI). This approach allows you to maintain static generation while still having a strict CSP._x000a_+_x000a_+&gt; **Warning**: This feature is experimental and only available with webpack bundler in App Router applications._x000a_+_x000a_+### How SRI works_x000a_+_x000a_+Instead of using nonces, SRI generates cryptographic hashes of your JavaScript and CSS files at build time. These hashes are then used in your CSP policy to allow specific scripts and styles._x000a_+_x000a_+### Enabling SRI_x000a_+_x000a_+Add the experimental SRI configuration to your `next.config.js`:_x000a_+_x000a_+```js filename=&quot;next.config.js&quot;_x000a_+/** @type {import('next').NextConfig} */_x000a_+const nextConfig = {_x000a_+  experimental: {_x000a_+    sri: {_x000a_+      algorithm: 'sha256' // or 'sha384' or 'sha512'_x000a_+    }_x000a_+  }_x000a_+}_x000a_+_x000a_+module.exports = nextConfig_x000a_+```_x000a_+_x000a_+### Using SRI with CSP_x000a_+_x000a_+When SRI is enabled, you can use hash-based CSP policies:_x000a_+_x000a_+```js filename=&quot;next.config.js&quot;_x000a_+const cspHeader = `_x000a_+    default-src 'self';_x000a_+    script-src 'self'; /* Next.js will automatically add hashes */_x000a_+    style-src 'self'; /* Next.js will automatically add hashes */_x000a_+    img-src 'self' blob: data:;_x000a_+    font-src 'self';_x000a_+    object-src 'none';_x000a_+    base-uri 'self';_x000a_+    form-action 'self';_x000a_+    frame-ancestors 'none';_x000a_+    upgrade-insecure-requests;_x000a_+`_x000a_+_x000a_+module.exports = {_x000a_+  experimental: {_x000a_+    sri: {_x000a_+      algorithm: 'sha256'_x000a_+    }_x000a_+  },_x000a_+  async headers() {_x000a_+    return [_x000a_+      {_x000a_+        source: '/(.*)',_x000a_+        headers: [_x000a_+          {_x000a_+            key: 'Content-Security-Policy',_x000a_+            value: cspHeader.replace(/\n/g, ''),_x000a_+          },_x000a_+        ],_x000a_+      },_x000a_+    ]_x000a_+  },_x000a_+}_x000a_+```_x000a_+_x000a_+### Benefits of SRI over nonces_x000a_+_x000a_+- **Static generation**: Pages can be statically generated and cached_x000a_+- **CDN compatibility**: Static pages work with CDN caching_x000a_+- **Better performance**: No server-side rendering required for each request_x000a_+- **Build-time security**: Hashes are generated at build time, ensuring integrity_x000a_+_x000a_+### Limitations of SRI_x000a_+_x000a_+- **Experimental**: Feature may change or be removed_x000a_+- **Webpack only**: Not available with Turbopack_x000a_+- **App Router only**: Not supported in Pages Router_x000a_+- **Build-time only**: Cannot handle dynamically generated scripts_x000a_+_x000a_+## Development vs Production Considerations_x000a_+_x000a_+CSP implementation differs between development and production environments:_x000a_+_x000a_+### Development Environment_x000a_+_x000a_+In development, you may need to allow `'unsafe-eval'` for Hot Module Replacement (HMR):_x000a_+_x000a_+```ts filename=&quot;middleware.ts&quot; switcher_x000a_+export function middleware(request: NextRequest) {_x000a_+  const nonce = Buffer.from(crypto.randomUUID()).toString('base64')_x000a_+  const isDev = process.env.NODE_ENV === 'development'_x000a_+  _x000a_+  const cspHeader = `_x000a_+    default-src 'self';_x000a_+    script-src 'self' 'nonce-${nonce}' 'strict-dynamic' ${isDev ? &quot;'unsafe-eval'&quot; : ''};_x000a_+    style-src 'self' 'nonce-${nonce}' ${isDev ? &quot;'unsafe-inline'&quot; : ''};_x000a_+    img-src 'self' blob: data:;_x000a_+    font-src 'self';_x000a_+    object-src 'none';_x000a_+    base-uri 'self';_x000a_+    form-action 'self';_x000a_+    frame-ancestors 'none';_x000a_+    upgrade-insecure-requests;_x000a_+`_x000a_+  _x000a_+  // Rest of middleware implementation_x000a_+}_x000a_+```_x000a_+_x000a_+```js filename=&quot;middleware.js&quot; switcher_x000a_+export function middleware(request) {_x000a_+  const nonce = Buffer.from(crypto.randomUUID()).toString('base64')_x000a_+  const isDev = process.env.NODE_ENV === 'development'_x000a_+  _x000a_+  const cspHeader = `_x000a_+    default-src 'self';_x000a_+    script-src 'self' 'nonce-${nonce}' 'strict-dynamic' ${isDev ? &quot;'unsafe-eval'&quot; : ''};_x000a_+    style-src 'self' 'nonce-${nonce}' ${isDev ? &quot;'unsafe-inline'&quot; : ''};_x000a_+    img-src 'self' blob: data:;_x000a_+    font-src 'self';_x000a_+    object-src 'none';_x000a_+    base-uri 'self';_x000a_+    form-action 'self';_x000a_+    frame-ancestors 'none';_x000a_+    upgrade-insecure-requests;_x000a_+`_x000a_+  _x000a_+  // Rest of middleware implementation_x000a_+}_x000a_+```_x000a_+_x000a_+### Production Deployment_x000a_+_x000a_+Common issues in production:_x000a_+_x000a_+- **Nonce not applied**: Ensure your middleware runs on all necessary routes_x000a_+- **Static assets blocked**: Verify your CSP allows Next.js static assets_x000a_+- **Third-party scripts**: Add necessary domains to your CSP policy_x000a_+_x000a_+## Troubleshooting_x000a_+_x000a_+### Error Pages and CSP_x000a_+_x000a_+Static error pages (404, 500) may not work with strict CSP because they don't go through your middleware. Solutions:_x000a_+_x000a_+&lt;AppOnly&gt;_x000a_+_x000a_+1. **Custom error pages**: Create custom error pages that support dynamic rendering:_x000a_+_x000a_+```tsx filename=&quot;app/not-found.tsx&quot; switcher_x000a_+export const dynamic = 'force-dynamic'_x000a_+_x000a_+export default function NotFound() {_x000a_+  return (_x000a_+    &lt;div&gt;_x000a_+      &lt;h2&gt;Not Found&lt;/h2&gt;_x000a_+      &lt;p&gt;Could not find requested resource&lt;/p&gt;_x000a_+    &lt;/div&gt;_x000a_+  )_x000a_+}_x000a_+```_x000a_+_x000a_+```jsx filename=&quot;app/not-found.jsx&quot; switcher_x000a_+export const dynamic = 'force-dynamic'_x000a_+_x000a_+export default function NotFound() {_x000a_+  return (_x000a_+    &lt;div&gt;_x000a_+      &lt;h2&gt;Not Found&lt;/h2&gt;_x000a_+      &lt;p&gt;Could not find requested resource&lt;/p&gt;_x000a_+    &lt;/div&gt;_x000a_+  )_x000a_+}_x000a_+```_x000a_+_x000a_+2. **Error boundary**: Use error boundaries to handle CSP violations gracefully_x000a_+_x000a_+&lt;/AppOnly&gt;_x000a_+_x000a_+&lt;PagesOnly&gt;_x000a_+_x000a_+1. **Custom error pages**: Create custom error pages in your `pages` directory:_x000a_+_x000a_+```tsx filename=&quot;pages/404.tsx&quot; switcher_x000a_+export default function Custom404() {_x000a_+  return &lt;h1&gt;404 - Page Not Found&lt;/h1&gt;_x000a_+}_x000a_+```_x000a_+_x000a_+```jsx filename=&quot;pages/404.jsx&quot; switcher_x000a_+export default function Custom404() {_x000a_+  return &lt;h1&gt;404 - Page Not Found&lt;/h1&gt;_x000a_+}_x000a_+```_x000a_+_x000a_+2. **Error handling**: Use `getServerSideProps` in error pages to ensure they go through middleware_x000a_+_x000a_+&lt;/PagesOnly&gt;_x000a_+_x000a_+### Third-party Scripts_x000a_+_x000a_+&lt;AppOnly&gt;_x000a_+_x000a_+When using third-party scripts with CSP:_x000a_+_x000a_+```tsx filename=&quot;app/layout.tsx&quot; switcher_x000a_+import { GoogleTagManager } from '@next/third-parties/google'_x000a_+import { headers } from 'next/headers'_x000a_+_x000a_+export default async function RootLayout({_x000a_+  children,_x000a_+}: {_x000a_+  children: React.ReactNode_x000a_+}) {_x000a_+  const nonce = (await headers()).get('x-nonce')_x000a_+  _x000a_+  return (_x000a_+    &lt;html lang=&quot;en&quot;&gt;_x000a_+      &lt;body&gt;_x000a_+        {children}_x000a_+        &lt;GoogleTagManager gtmId=&quot;GTM-XYZ&quot; nonce={nonce} /&gt;_x000a_+      &lt;/body&gt;_x000a_+    &lt;/html&gt;_x000a_+  )_x000a_+}_x000a_+```_x000a_+_x000a_+```jsx filename=&quot;app/layout.jsx&quot; switcher_x000a_+import { GoogleTagManager } from '@next/third-parties/google'_x000a_+import { headers } from 'next/headers'_x000a_+_x000a_+export default async function RootLayout({ children }) {_x000a_+  const nonce = (await headers()).get('x-nonce')_x000a_+  _x000a_+  return (_x000a_+    &lt;html lang=&quot;en&quot;&gt;_x000a_+      &lt;body&gt;_x000a_+        {children}_x000a_+        &lt;GoogleTagManager gtmId=&quot;GTM-XYZ&quot; nonce={nonce} /&gt;_x000a_+      &lt;/body&gt;_x000a_+    &lt;/html&gt;_x000a_+  )_x000a_+}_x000a_+```_x000a_+_x000a_+&lt;/AppOnly&gt;_x000a_+_x000a_+&lt;PagesOnly&gt;_x000a_+_x000a_+When using third-party scripts with CSP, ensure you add the necessary domains and pass the nonce:_x000a_+_x000a_+```tsx filename=&quot;pages/_app.tsx&quot; switcher_x000a_+import type { AppProps } from 'next/app'_x000a_+import Script from 'next/script'_x000a_+_x000a_+export default function App({ Component, pageProps }: AppProps) {_x000a_+  const nonce = pageProps.nonce_x000a_+  _x000a_+  return (_x000a_+    &lt;&gt;_x000a_+      &lt;Component {...pageProps} /&gt;_x000a_+      &lt;Script_x000a_+        src=&quot;https://www.googletagmanager.com/gtag/js&quot;_x000a_+        strategy=&quot;afterInteractive&quot;_x000a_+        nonce={nonce}_x000a_+      /&gt;_x000a_+    &lt;/&gt;_x000a_+  )_x000a_+}_x000a_+```_x000a_+_x000a_+```jsx filename=&quot;pages/_app.jsx&quot; switcher_x000a_+import Script from 'next/script'_x000a_+_x000a_+export default function App({ Component, pageProps }) {_x000a_+  const nonce = pageProps.nonce_x000a_+  _x000a_+  return (_x000a_+    &lt;&gt;_x000a_+      &lt;Component {...pageProps} /&gt;_x000a_+      &lt;Script_x000a_+        src=&quot;https://www.googletagmanager.com/gtag/js&quot;_x000a_+        strategy=&quot;afterInteractive&quot;_x000a_+        nonce={nonce}_x000a_+      /&gt;_x000a_+    &lt;/&gt;_x000a_+  )_x000a_+}_x000a_+```_x000a_+_x000a_+&lt;/PagesOnly&gt;_x000a_+_x000a_+Update your CSP to allow third-party domains:_x000a_+_x000a_+```ts filename=&quot;middleware.ts&quot; switcher_x000a_+const cspHeader = `_x000a_+  default-src 'self';_x000a_+  script-src 'self' 'nonce-${nonce}' 'strict-dynamic' https://www.googletagmanager.com;_x000a_+  connect-src 'self' https://www.google-analytics.com;_x000a_+  img-src 'self' data: https://www.google-analytics.com;_x000a_+`_x000a_+```_x000a_+_x000a_+```js filename=&quot;middleware.js&quot; switcher_x000a_+const cspHeader = `_x000a_+  default-src 'self';_x000a_+  script-src 'self' 'nonce-${nonce}' 'strict-dynamic' https://www.googletagmanager.com;_x000a_+  connect-src 'self' https://www.google-analytics.com;_x000a_+  img-src 'self' data: https://www.google-analytics.com;_x000a_+`_x000a_+```_x000a_+_x000a_+### Common CSP Violations_x000a_+_x000a_+1. **Inline styles**: Use CSS-in-JS libraries that support nonces or move styles to external files_x000a_+2. **Dynamic imports**: Ensure dynamic imports are allowed in your script-src policy_x000a_+3. **WebAssembly**: Add `'wasm-unsafe-eval'` if using WebAssembly_x000a_+4. **Service workers**: Add appropriate policies for service worker scripts_x000a_+_x000a_+## Examples_x000a_+_x000a_+### Static Site with Hash-based CSP_x000a_+_x000a_+For static sites that need strict CSP, use the experimental SRI feature:_x000a_+_x000a_+```js filename=&quot;next.config.js&quot;_x000a_+/** @type {import('next').NextConfig} */_x000a_+const nextConfig = {_x000a_+  output: 'export', // Static export_x000a_+  experimental: {_x000a_+    sri: {_x000a_+      algorithm: 'sha256'_x000a_+    }_x000a_+  },_x000a_+  async headers() {_x000a_+    return [_x000a_+      {_x000a_+        source: '/(.*)',_x000a_+        headers: [_x000a_+          {_x000a_+            key: 'Content-Security-Policy',_x000a_+            value: `_x000a_+              default-src 'self';_x000a_+              script-src 'self';_x000a_+              style-src 'self';_x000a_+              img-src 'self' data:;_x000a_+              font-src 'self';_x000a_+              object-src 'none';_x000a_+              base-uri 'self';_x000a_+              form-action 'self';_x000a_+              frame-ancestors 'none';_x000a_+            `.replace(/\s+/g, ' ').trim(),_x000a_+          },_x000a_+        ],_x000a_+      },_x000a_+    ]_x000a_+  },_x000a_+}_x000a_+_x000a_+module.exports = nextConfig_x000a_+```_x000a_+_x000a_+### Dynamic Site with Nonce-based CSP_x000a_+_x000a_+For dynamic applications requiring strict CSP:_x000a_+_x000a_+```ts filename=&quot;middleware.ts&quot; switcher_x000a_+import { NextRequest, NextResponse } from 'next/server'_x000a_+_x000a_+export function middleware(request: NextRequest) {_x000a_+  const nonce = Buffer.from(crypto.randomUUID()).toString('base64')_x000a_+  const isDev = process.env.NODE_ENV === 'development'_x000a_+  _x000a_+  const cspHeader = `_x000a_+    default-src 'self';_x000a_+    script-src 'self' 'nonce-${nonce}' 'strict-dynamic' ${isDev ? &quot;'unsafe-eval'&quot; : ''};_x000a_+    style-src 'self' 'nonce-${nonce}' ${isDev ? &quot;'unsafe-inline'&quot; : ''};_x000a_+    img-src 'self' blob: data:;_x000a_+    font-src 'self';_x000a_+    object-src 'none';_x000a_+    base-uri 'self';_x000a_+    form-action 'self';_x000a_+    frame-ancestors 'none';_x000a_+    upgrade-insecure-requests;_x000a_+  `_x000a_+_x000a_+  const contentSecurityPolicyHeaderValue = cspHeader_x000a_+    .replace(/\s{2,}/g, ' ')_x000a_+    .trim()_x000a_+_x000a_+  const requestHeaders = new Headers(request.headers)_x000a_+  requestHeaders.set('x-nonce', nonce)_x000a_+  requestHeaders.set('Content-Security-Policy', contentSecurityPolicyHeaderValue)"/>
    <s v="docs/01-app/02-guides/content-security-policy.mdx"/>
    <m/>
    <n v="552"/>
    <s v="6dd36677bb64e6ff7ca8916a18517c06eb8bff18"/>
    <s v="cd64df3f5dd81988aacedec42216a89e09f229da"/>
    <s v="The `requestHeaders.set('Content-Security-Policy', contentSecurityPolicyHeaderValue)` line should be removed. Content Security Policy headers should only be set on response headers, not request headers. The CSP header is already correctly being set on the response a few lines below with `response.headers.set('Content-Security-Policy', contentSecurityPolicyHeaderValue)`._x000a__x000a_Setting CSP on request headers has no effect on browser security enforcement and could potentially cause confusion during debugging or maintenance._x000a__x000a_*Spotted by [Diamond](https://app.graphite.dev/diamond/?org=vercel&amp;ref=ai-review-comment)*&lt;i class='graphite__hidden'&gt;&lt;br /&gt;&lt;br /&gt;Is this helpful? React 👍 or 👎 to let us know.&lt;/i&gt;"/>
    <s v="https://api.github.com/repos/vercel/next.js/pulls/80580"/>
    <d v="2025-06-16T13:32:40"/>
    <d v="2025-06-16T13:32:41"/>
    <m/>
    <x v="2206"/>
    <x v="1"/>
  </r>
  <r>
    <n v="2084986719"/>
    <n v="2833735260"/>
    <s v="gfyrag"/>
    <s v="@@ -32,6 +32,9 @@ type Controller interface {_x000a_ _x0009_CreateLedger(ctx context.Context, name string, configuration ledger.Configuration) error_x000a_ _x0009_UpdateLedgerMetadata(ctx context.Context, name string, m map[string]string) error_x000a_ _x0009_DeleteLedgerMetadata(ctx context.Context, param string, key string) error_x000a_+_x0009_MarkBucketAsDeleted(ctx context.Context, bucketName string) error_x000a_+_x0009_RestoreBucket(ctx context.Context, bucketName string) error_x000a_+_x0009_ListBucketsWithStatus(ctx context.Context) ([]BucketWithStatus, error)"/>
    <s v="internal/controller/system/controller.go"/>
    <m/>
    <n v="6"/>
    <s v="96b7e19e0d3f9088804083d4e1a500c1b622289c"/>
    <s v="a465f4b2f4e178006b7e6029c573621bef5d8314"/>
    <s v="Use pagination"/>
    <s v="https://api.github.com/repos/formancehq/ledger/pulls/894"/>
    <d v="2025-05-12T12:51:29"/>
    <d v="2025-05-12T12:51:30"/>
    <m/>
    <x v="2218"/>
    <x v="0"/>
  </r>
  <r>
    <n v="2083783762"/>
    <n v="2831749623"/>
    <s v="TusharBhatt1"/>
    <s v="@@ -48,11 +43,16 @@ import prisma, { availabilityUserSelect } from &quot;@calcom/prisma&quot;;_x000a_ import { PeriodType, Prisma } from &quot;@calcom/prisma/client&quot;;_x000a_ import { SchedulingType } from &quot;@calcom/prisma/enums&quot;;_x000a_ import { credentialForCalendarServiceSelect } from &quot;@calcom/prisma/selects/credential&quot;;_x000a_-import type { EventBusyDate, EventBusyDetails } from &quot;@calcom/types/Calendar&quot;;_x000a_+import type { EventBusyDetails } from &quot;@calcom/types/Calendar&quot;;"/>
    <s v="packages/trpc/server/routers/viewer/slots/util.ts"/>
    <n v="260"/>
    <n v="26"/>
    <s v="01f27c2298496f087b4fa03cc966feef792995e6"/>
    <s v="01f27c2298496f087b4fa03cc966feef792995e6"/>
    <s v="Why are we removing it - also can't see them it in the new code added"/>
    <s v="https://api.github.com/repos/calcom/cal.com/pulls/21225"/>
    <d v="2025-05-12T01:10:14"/>
    <d v="2025-05-12T01:16:28"/>
    <m/>
    <x v="3126"/>
    <x v="0"/>
  </r>
  <r>
    <n v="2034752178"/>
    <n v="2752513953"/>
    <s v="keulinho"/>
    <s v="@@ -239,6 +243,210 @@ public function testInclude(): void_x000a_         static::assertArrayNotHasKey('id', $response[0]);_x000a_     }_x000a_ _x000a_+    public function testLandingPageInternalLinkHasSeoUrl(): void_x000a_+    {_x000a_+        $landingPageId = Uuid::randomHex();_x000a_+        $this-&gt;getContainer()-&gt;get('landing_page.repository')-&gt;create([_x000a_+            [_x000a_+                'id' =&gt; $landingPageId,_x000a_+                'name' =&gt; 'Test Landing Page',_x000a_+                'url' =&gt; 'test-landing-page',_x000a_+                'active' =&gt; true,_x000a_+                'salesChannels' =&gt; [_x000a_+                    ['id' =&gt; $this-&gt;ids-&gt;get('sales-channel')],_x000a_+                ],_x000a_+            ],_x000a_+        ], Context::createDefaultContext());_x000a_+_x000a_+        $this-&gt;getContainer()-&gt;get('category.repository')-&gt;update([_x000a_+            [_x000a_+                'id' =&gt; $this-&gt;ids-&gt;get('category3'),_x000a_+                'type' =&gt; CategoryDefinition::TYPE_LINK,_x000a_+                'linkType' =&gt; CategoryDefinition::LINK_TYPE_LANDING_PAGE,_x000a_+                'internalLink' =&gt; $landingPageId,_x000a_+            ],_x000a_+        ], Context::createDefaultContext());_x000a_+_x000a_+        $response = $this-&gt;requestFooterNavigationWithSeoUrls();_x000a_+_x000a_+        foreach ($response as $category) {_x000a_+            if ($category['id'] === $this-&gt;ids-&gt;get('category3') &amp;&amp; $category['linkType'] === CategoryDefinition::LINK_TYPE_LANDING_PAGE) {_x000a_+                static::assertStringContainsString('test-landing-page', $category['internalLink']);_x000a_+            }_x000a_+        }_x000a_+_x000a_+        $this-&gt;createSeoUrl(_x000a_+            'frontend.landing.page',_x000a_+            '/landingPage/' . $landingPageId,_x000a_+            'custom-landing-page-url',_x000a_+            $landingPageId_x000a_+        );_x000a_+_x000a_+        $response = $this-&gt;requestFooterNavigationWithSeoUrls();_x000a_+_x000a_+        foreach ($response as $category) {_x000a_+            if ($category['id'] === $this-&gt;ids-&gt;get('category3') &amp;&amp; $category['linkType'] === CategoryDefinition::LINK_TYPE_LANDING_PAGE) {_x000a_+                static::assertStringContainsString('/custom-landing-page-url', $category['internalLink']);_x000a_+            }_x000a_+        }_x000a_+    }_x000a_+_x000a_+    public function testProductInternalLinkHasSeoUrl(): void_x000a_+    {_x000a_+        $productId = Uuid::randomHex();_x000a_+        $productBuilder = new \Shopware\Core\Content\Test\Product\ProductBuilder($this-&gt;ids, 'TEST-1234');_x000a_+        $productBuilder-&gt;id = $productId;_x000a_+        $productBuilder_x000a_+            -&gt;name('Test Product')_x000a_+            -&gt;price(15, 10)_x000a_+            -&gt;visibility($this-&gt;ids-&gt;get('sales-channel'), ProductVisibilityDefinition::VISIBILITY_ALL)_x000a_+            -&gt;active(true);_x000a_+_x000a_+        $productBuilder-&gt;write($this-&gt;getContainer());_x000a_+_x000a_+        $this-&gt;getContainer()-&gt;get('category.repository')-&gt;update([_x000a_+            [_x000a_+                'id' =&gt; $this-&gt;ids-&gt;get('category4'),_x000a_+                'type' =&gt; CategoryDefinition::TYPE_LINK,_x000a_+                'linkType' =&gt; CategoryDefinition::LINK_TYPE_PRODUCT,_x000a_+                'internalLink' =&gt; $productId,_x000a_+            ],_x000a_+        ], Context::createDefaultContext());_x000a_+_x000a_+        $response = $this-&gt;requestFooterNavigationWithSeoUrls();_x000a_+_x000a_+        foreach ($response as $category) {_x000a_+            if ($category['id'] === $this-&gt;ids-&gt;get('category4') &amp;&amp; $category['linkType'] === CategoryDefinition::LINK_TYPE_PRODUCT) {_x000a_+                static::assertStringContainsString('/detail/' . $productId, $category['internalLink']);_x000a_+            }_x000a_+        }_x000a_+_x000a_+        $this-&gt;createSeoUrl(_x000a_+            'frontend.detail.page',_x000a_+            '/detail/' . $productId,_x000a_+            'custom-product-url',_x000a_+            $productId_x000a_+        );_x000a_+_x000a_+        $response = $this-&gt;requestFooterNavigationWithSeoUrls();_x000a_+_x000a_+        foreach ($response as $category) {_x000a_+            if ($category['id'] === $this-&gt;ids-&gt;get('category4') &amp;&amp; $category['linkType'] === CategoryDefinition::LINK_TYPE_PRODUCT) {_x000a_+                static::assertStringContainsString('/custom-product-url', $category['internalLink']);_x000a_+            }_x000a_+        }_x000a_+    }_x000a_+_x000a_+    public function testCategoryInternalLinkHasSeoUrl(): void_x000a_+    {_x000a_+        $this-&gt;getContainer()-&gt;get('category.repository')-&gt;update([_x000a_+            [_x000a_+                'id' =&gt; $this-&gt;ids-&gt;get('category3'),_x000a_+                'type' =&gt; CategoryDefinition::TYPE_LINK,_x000a_+                'linkType' =&gt; CategoryDefinition::LINK_TYPE_CATEGORY,_x000a_+                'internalLink' =&gt; $this-&gt;ids-&gt;get('category'),_x000a_+            ],_x000a_+        ], Context::createDefaultContext());_x000a_+_x000a_+        $response = $this-&gt;requestFooterNavigationWithSeoUrls();_x000a_+_x000a_+        foreach ($response as $category) {_x000a_+            if ($category['id'] === $this-&gt;ids-&gt;get('category3') &amp;&amp; $category['linkType'] === CategoryDefinition::LINK_TYPE_CATEGORY) {_x000a_+                static::assertNotEmpty($category['internalLink']);_x000a_+            }_x000a_+        }_x000a_+_x000a_+        $this-&gt;createSeoUrl(_x000a_+            'frontend.navigation.page',_x000a_+            '/navigation/' . $this-&gt;ids-&gt;get('category'),_x000a_+            'custom-category-url',_x000a_+            $this-&gt;ids-&gt;get('category')_x000a_+        );_x000a_+_x000a_+        $response = $this-&gt;requestFooterNavigationWithSeoUrls();_x000a_+_x000a_+        foreach ($response as $category) {_x000a_+            if ($category['id'] === $this-&gt;ids-&gt;get('category3') &amp;&amp; $category['linkType'] === CategoryDefinition::LINK_TYPE_CATEGORY) {_x000a_+                static::assertStringContainsString('/custom-category-url', $category['internalLink']);_x000a_+            }_x000a_+        }_x000a_+    }_x000a_+_x000a_+    public function testInternalLinkWithNullPlainUrl(): void_x000a_+    {_x000a_+        $mockUrlGenerator = $this-&gt;createMock(AbstractCategoryUrlGenerator::class);_x000a_+        $mockUrlGenerator-&gt;method('generate')-&gt;willReturn(null);_x000a_+_x000a_+        $container = $this-&gt;getContainer();_x000a_+        $container-&gt;set('Shopware\Core\Content\Category\Service\CategoryUrlGenerator', $mockUrlGenerator);_x000a_+_x000a_+        $this-&gt;getContainer()-&gt;get('category.repository')-&gt;update([_x000a_+            [_x000a_+                'id' =&gt; $this-&gt;ids-&gt;get('category3'),_x000a_+                'type' =&gt; CategoryDefinition::TYPE_LINK,_x000a_+                'linkType' =&gt; CategoryDefinition::LINK_TYPE_CATEGORY,_x000a_+                'internalLink' =&gt; $this-&gt;ids-&gt;get('category'),_x000a_+            ],_x000a_+        ], Context::createDefaultContext());_x000a_+_x000a_+        $originalLink = 'original-link-value';_x000a_+        $this-&gt;getContainer()-&gt;get('category.repository')-&gt;update([_x000a_+            [_x000a_+                'id' =&gt; $this-&gt;ids-&gt;get('category3'),_x000a_+                'internalLink' =&gt; $originalLink,_x000a_+            ],_x000a_+        ], Context::createDefaultContext());_x000a_+_x000a_+        $response = $this-&gt;requestFooterNavigationWithSeoUrls();_x000a_+_x000a_+        foreach ($response as $category) {_x000a_+            if ($category['id'] === $this-&gt;ids-&gt;get('category3') &amp;&amp; $category['linkType'] === CategoryDefinition::LINK_TYPE_CATEGORY) {_x000a_+                static::assertEquals($originalLink, $category['internalLink']);_x000a_+            }_x000a_+        }_x000a_+    }_x000a_+_x000a_+    /**_x000a_+     * Helper method to create a pre-configured SEO URL for an entity_x000a_+     */_x000a_+    private function createSeoUrl(string $routeName, string $pathInfo, string $seoPathInfo, string $entityId): void_x000a_+    {_x000a_+        $this-&gt;getContainer()-&gt;get('seo_url.repository')-&gt;upsert(["/>
    <s v="tests/integration/Core/Content/Category/SalesChannel/NavigationRouteTest.php"/>
    <m/>
    <n v="186"/>
    <s v="9e5c76b1ad2e4c17fff05962c8fcf571f0095ff4"/>
    <s v="14948dfe73f7f1c48fe510ebfc07877f864d29cd"/>
    <s v="please fetch existing seo url configs by searching for the foreign key and reuse that id if it exists"/>
    <s v="https://api.github.com/repos/shopware/shopware/pulls/8383"/>
    <d v="2025-04-09T05:13:12"/>
    <d v="2025-04-09T05:13:13"/>
    <m/>
    <x v="2459"/>
    <x v="0"/>
  </r>
  <r>
    <n v="1956954351"/>
    <n v="2619175685"/>
    <s v="davinchia"/>
    <s v=""/>
    <s v="airbyte-ci/connectors/pipelines/pipelines/airbyte_ci/connectors/publish/pipeline.py"/>
    <n v="10"/>
    <n v="1"/>
    <s v="63bba128fd306a0b07db1ce87e974b6567f84e32"/>
    <s v="63bba128fd306a0b07db1ce87e974b6567f84e32"/>
    <s v="Where is the code that allows setting the manual override flag and skipping the version check on merge to master?"/>
    <s v="https://api.github.com/repos/airbytehq/airbyte/pulls/53606"/>
    <d v="2025-02-14T21:39:43"/>
    <d v="2025-02-14T21:39:44"/>
    <m/>
    <x v="2301"/>
    <x v="0"/>
  </r>
  <r>
    <n v="2239124989"/>
    <n v="3066468005"/>
    <s v="vicb"/>
    <s v="@@ -1340,6 +1340,147 @@ export interface CORSRule {_x000a_ _x0009_maxAgeSeconds?: number;_x000a_ }_x000a_ _x000a_+export function validateCORSRules(_x000a_+_x0009_corsConfig: unknown,_x000a_+_x0009__filePath: string_x000a_+): CORSRule[] {_x000a_+_x0009_if (!corsConfig || typeof corsConfig !== &quot;object&quot;) {_x000a_+_x0009__x0009_throw new UserError(_x000a_+_x0009__x0009__x0009_`The CORS configuration file must contain a valid JSON object. ` +_x000a_+_x0009__x0009__x0009__x0009_`Please check the file format at: https://developers.cloudflare.com/api/operations/r2-put-bucket-cors-policy`_x000a_+_x0009__x0009_);_x000a_+_x0009_}_x000a_+_x000a_+_x0009_const config = corsConfig as Record&lt;string, unknown&gt;;_x000a_+_x000a_+_x0009_const hasAwsS3Format =_x000a_+_x0009__x0009_&quot;AllowedOrigins&quot; in config ||_x000a_+_x0009__x0009_&quot;AllowedMethods&quot; in config ||_x000a_+_x0009__x0009_&quot;AllowedHeaders&quot; in config ||_x000a_+_x0009__x0009_&quot;ExposeHeaders&quot; in config ||_x000a_+_x0009__x0009_&quot;MaxAgeSeconds&quot; in config;_x000a_+_x000a_+_x0009_if (hasAwsS3Format) {_x000a_+_x0009__x0009_const convertedExample = {_x000a_+_x0009__x0009__x0009_rules: [_x000a_+_x0009__x0009__x0009__x0009_{_x000a_+_x0009__x0009__x0009__x0009__x0009_allowed: {_x000a_+_x0009__x0009__x0009__x0009__x0009__x0009_origins: config.AllowedOrigins || [&quot;http://example.com&quot;],_x000a_+_x0009__x0009__x0009__x0009__x0009__x0009_methods: config.AllowedMethods || [_x000a_+_x0009__x0009__x0009__x0009__x0009__x0009__x0009_&quot;GET&quot;,_x000a_+_x0009__x0009__x0009__x0009__x0009__x0009__x0009_&quot;HEAD&quot;,_x000a_+_x0009__x0009__x0009__x0009__x0009__x0009__x0009_&quot;PUT&quot;,_x000a_+_x0009__x0009__x0009__x0009__x0009__x0009__x0009_&quot;POST&quot;,_x000a_+_x0009__x0009__x0009__x0009__x0009__x0009__x0009_&quot;DELETE&quot;,_x000a_+_x0009__x0009__x0009__x0009__x0009__x0009_],_x000a_+_x0009__x0009__x0009__x0009__x0009__x0009_headers: config.AllowedHeaders || [_x000a_+_x0009__x0009__x0009__x0009__x0009__x0009__x0009_&quot;Authorization&quot;,_x000a_+_x0009__x0009__x0009__x0009__x0009__x0009__x0009_&quot;Content-Type&quot;,_x000a_+_x0009__x0009__x0009__x0009__x0009__x0009__x0009_&quot;Cache-Control&quot;,_x000a_+_x0009__x0009__x0009__x0009__x0009__x0009__x0009_&quot;X-Requested-With&quot;,_x000a_+_x0009__x0009__x0009__x0009__x0009__x0009_],_x000a_+_x0009__x0009__x0009__x0009__x0009_},_x000a_+_x0009__x0009__x0009__x0009__x0009_exposeHeaders: config.ExposeHeaders || [_x000a_+_x0009__x0009__x0009__x0009__x0009__x0009_&quot;ETag&quot;,_x000a_+_x0009__x0009__x0009__x0009__x0009__x0009_&quot;Content-Type&quot;,_x000a_+_x0009__x0009__x0009__x0009__x0009__x0009_&quot;Content-Length&quot;,_x000a_+_x0009__x0009__x0009__x0009__x0009__x0009_&quot;Content-Range&quot;,_x000a_+_x0009__x0009__x0009__x0009__x0009_],_x000a_+_x0009__x0009__x0009__x0009__x0009_maxAgeSeconds: config.MaxAgeSeconds || 3600,_x000a_+_x0009__x0009__x0009__x0009_},_x000a_+_x0009__x0009__x0009_],_x000a_+_x0009__x0009_};_x000a_+_x000a_+_x0009__x0009_throw new UserError(_x000a_+_x0009__x0009__x0009_`The CORS configuration appears to be in AWS S3 format, but Cloudflare R2 expects a different format.\n\n` +_x000a_+_x0009__x0009__x0009__x0009_`Your current format uses: AllowedOrigins, AllowedMethods, AllowedHeaders, ExposeHeaders, MaxAgeSeconds\n\n` +_x000a_+_x0009__x0009__x0009__x0009_`Please convert it to the Cloudflare R2 format:\n\n` +_x000a_+_x0009__x0009__x0009__x0009_JSON.stringify(convertedExample, null, 2) +_x000a_+_x0009__x0009__x0009__x0009_&quot;\n\n&quot; +_x000a_+_x0009__x0009__x0009__x0009_`For more details, see: https://developers.cloudflare.com/api/operations/r2-put-bucket-cors-policy`_x000a_+_x0009__x0009_);_x000a_+_x0009_}_x000a_+_x000a_+_x0009_if (!(&quot;rules&quot; in config) || !Array.isArray(config.rules)) {_x000a_+_x0009__x0009_throw new UserError(_x000a_+_x0009__x0009__x0009_`The CORS configuration file must contain a 'rules' array as expected by the request body of the CORS API: ` +_x000a_+_x0009__x0009__x0009__x0009_`https://developers.cloudflare.com/api/operations/r2-put-bucket-cors-policy`_x000a_+_x0009__x0009_);_x000a_+_x0009_}_x000a_+_x000a_+_x0009_const rules = config.rules as unknown[];_x000a_+_x000a_+_x0009_if (rules.length === 0) {_x000a_+_x0009__x0009_throw new UserError(_x000a_+_x0009__x0009__x0009_`The CORS configuration must contain at least one rule in the 'rules' array.`_x000a_+_x0009__x0009_);_x000a_+_x0009_}_x000a_+_x000a_+_x0009_rules.forEach((rule, index) =&gt; {_x000a_+_x0009__x0009_if (!rule || typeof rule !== &quot;object&quot;) {_x000a_+_x0009__x0009__x0009_throw new UserError(`CORS rule at index ${index} must be an object.`);_x000a_+_x0009__x0009_}_x000a_+_x000a_+_x0009__x0009_const ruleObj = rule as Record&lt;string, unknown&gt;;_x000a_+_x000a_+_x0009__x0009_if (&quot;allowed&quot; in ruleObj) {_x000a_+_x0009__x0009__x0009_const allowed = ruleObj.allowed;_x000a_+_x0009__x0009__x0009_if (!allowed || typeof allowed !== &quot;object&quot;) {_x000a_+_x0009__x0009__x0009__x0009_throw new UserError(_x000a_+_x0009__x0009__x0009__x0009__x0009_`CORS rule at index ${index}: 'allowed' field must be an object containing origins, methods, and/or headers arrays.`_x000a_+_x0009__x0009__x0009__x0009_);_x000a_+_x0009__x0009__x0009_}_x000a_+_x000a_+_x0009__x0009__x0009_const allowedObj = allowed as Record&lt;string, unknown&gt;;_x000a_+_x000a_+_x0009__x0009__x0009_[&quot;origins&quot;, &quot;methods&quot;, &quot;headers&quot;].forEach((field) =&gt; {_x000a_+_x0009__x0009__x0009__x0009_if (field in allowedObj) {_x000a_+_x0009__x0009__x0009__x0009__x0009_if (!Array.isArray(allowedObj[field])) {_x000a_+_x0009__x0009__x0009__x0009__x0009__x0009_throw new UserError(_x000a_+_x0009__x0009__x0009__x0009__x0009__x0009__x0009_`CORS rule at index ${index}: 'allowed.${field}' must be an array of strings.`_x000a_+_x0009__x0009__x0009__x0009__x0009__x0009_);_x000a_+_x0009__x0009__x0009__x0009__x0009_}_x000a_+_x0009__x0009__x0009__x0009__x0009_const arr = allowedObj[field] as unknown[];_x000a_+_x0009__x0009__x0009__x0009__x0009_if (arr.some((item) =&gt; typeof item !== &quot;string&quot;)) {_x000a_+_x0009__x0009__x0009__x0009__x0009__x0009_throw new UserError(_x000a_+_x0009__x0009__x0009__x0009__x0009__x0009__x0009_`CORS rule at index ${index}: 'allowed.${field}' must contain only strings.`_x000a_+_x0009__x0009__x0009__x0009__x0009__x0009_);_x000a_+_x0009__x0009__x0009__x0009__x0009_}_x000a_+_x0009__x0009__x0009__x0009_}_x000a_+_x0009__x0009__x0009_});_x000a_+_x0009__x0009_}_x000a_+_x000a_+_x0009__x0009_if (&quot;exposeHeaders&quot; in ruleObj) {_x000a_+_x0009__x0009__x0009_if (!Array.isArray(ruleObj.exposeHeaders)) {_x000a_+_x0009__x0009__x0009__x0009_throw new UserError(_x000a_+_x0009__x0009__x0009__x0009__x0009_`CORS rule at index ${index}: 'exposeHeaders' must be an array of strings.`_x000a_+_x0009__x0009__x0009__x0009_);_x000a_+_x0009__x0009__x0009_}_x000a_+_x0009__x0009__x0009_const exposeHeaders = ruleObj.exposeHeaders as unknown[];_x000a_+_x0009__x0009__x0009_if (exposeHeaders.some((item) =&gt; typeof item !== &quot;string&quot;)) {_x000a_+_x0009__x0009__x0009__x0009_throw new UserError(_x000a_+_x0009__x0009__x0009__x0009__x0009_`CORS rule at index ${index}: 'exposeHeaders' must contain only strings.`_x000a_+_x0009__x0009__x0009__x0009_);_x000a_+_x0009__x0009__x0009_}_x000a_+_x0009__x0009_}_x000a_+_x000a_+_x0009__x0009_if (&quot;maxAgeSeconds&quot; in ruleObj) {_x000a_+_x0009__x0009__x0009_const maxAge = ruleObj.maxAgeSeconds;_x000a_+_x0009__x0009__x0009_if (_x000a_+_x0009__x0009__x0009__x0009_typeof maxAge !== &quot;number&quot; ||_x000a_+_x0009__x0009__x0009__x0009_maxAge &lt; 0 ||_x000a_+_x0009__x0009__x0009__x0009_!Number.isInteger(maxAge)_x000a_+_x0009__x0009__x0009_) {_x000a_+_x0009__x0009__x0009__x0009_throw new UserError(_x000a_+_x0009__x0009__x0009__x0009__x0009_`CORS rule at index ${index}: 'maxAgeSeconds' must be a non-negative integer.`_x000a_+_x0009__x0009__x0009__x0009_);_x000a_+_x0009__x0009__x0009_}_x000a_+_x0009__x0009_}_x000a_+_x0009_});"/>
    <s v="packages/wrangler/src/r2/helpers.ts"/>
    <m/>
    <n v="140"/>
    <s v="728ae1d8a92a9cf2bc43b9dbcc570e175c001218"/>
    <s v="43f653617f09a3441b90eee26dadea9ca60e6bd7"/>
    <s v="Validating with i.e. zod would probably be only a dozen of lines of expressive code instead of ~70."/>
    <s v="https://api.github.com/repos/cloudflare/workers-sdk/pulls/10111"/>
    <d v="2025-07-29T06:22:48"/>
    <d v="2025-07-29T06:22:49"/>
    <m/>
    <x v="2299"/>
    <x v="0"/>
  </r>
  <r>
    <n v="2132371025"/>
    <n v="2905216961"/>
    <s v="danieltprice"/>
    <s v="@@ -0,0 +1,96 @@_x000a_+---_x000a_+title: app.build, Netlify DB, Neon Launchpad, and more_x000a_+---_x000a_+_x000a_+## app.build_x000a_+_x000a_+We're very happy to join the codegen community with [app.build](https://www.app.build/), our open-source reference implementation for AI-powered app generation. app.build is an agent that converts AI-generated code snippets into complete, deployed applications. While LLMs handle isolated coding problems well, app.build uses agent architecture to create production-ready apps._x000a_+_x000a_+![sample app.build in action](/docs/relnotes/app_build.png)_x000a_+_x000a_+### Why we built this:_x000a_+_x000a_+- **Beyond code snippets** - Transforms prompts into complete, deployed applications with frontend, backend, and database_x000a_+- **Community-driven development** - Open source for developers to bring their own models and run locally_x000a_+- **True agent architecture** - Iterates on code, runs tests, and responds to feedback until everything works_x000a_+- **Instant deployment** - Ships working apps with real infrastructure_x000a_+_x000a_+### Getting started:_x000a_+_x000a_+```bash_x000a_+npx @app.build/cli_x000a_+```_x000a_+_x000a_+This single command creates and deploys a complete application with its own GitHub repository._x000a_+_x000a_+### How it works:_x000a_+_x000a_+The agent decomposes app creation into validated tasks, running checks at each step to ensure everything works. This divide-and-conquer approach enables reliable generation of complex applications beyond simple code snippets._x000a_+_x000a_+**Join us:** [GitHub](https://github.com/appdotbuild) - Built in the open for developers exploring AI-powered development._x000a_+_x000a_+## Netlify DB: One-click Postgres powered by Neon_x000a_+_x000a_+We're excited to announce that Neon is now powering [Netlify DB](https://www.netlify.com/blog/netlify-db-database-for-ai-native-development/), a new service that lets you provision production-ready Postgres databases directly from your Netlify project. Built on top of **Neon Launchpad**, our claimable database feature, Netlify DB makes it possible to spin up a fully configured Neon database with just one click in the Netlify Dashboard or a single CLI command (`netlify init db`)._x000a_+_x000a_+Netlify DB is designed to be the perfect database for AI-native development, offering:_x000a_+_x000a_+- Instant provisioning with no external signup required_x000a_+- Automatic environment variable configuration_x000a_+- Zero-config setup with your deployed functions_x000a_+- The ability to claim your database and link it to your Neon account when you're ready_x000a_+_x000a_+This integration is part of Netlify's Agent Week initiative, making it easier for both developers and AI agents to build applications with a production-ready database. Learn more in the [Netlify DB documentation](https://docs.netlify.com/storage/netlify-db/)._x000a_+_x000a_+## Neon Launchpad_x000a_+_x000a_+The Netflify DB implementation is made possible using **Neon Launchpad**, which you can try yourself at [neon.new](https://neon.new). With Launchpad, you can get a fully functional database in seconds without any configuration or account creation. You can build similar experiences in your own application using our [claimable database integration APIs](https://neon.com/docs/workflows/claimable-database-integration)._x000a_+_x000a_+![neon launchpad example](/docs/relnotes/launchpad.png)_x000a_+_x000a_+### Key features include:_x000a_+_x000a_+- **Zero-configuration setup** - No account required to get started_x000a_+- **Multiple access methods** - Browser interface, CLI tools, and development integrations_x000a_+- **Claimable databases** - Keep your database by claiming it with a Neon account within 72 hours_x000a_+_x000a_+### Getting started_x000a_+_x000a_+Get started immediately by visiting [neon.new](https://neon.new) in your browser, running `npx neondb` from the command line, or integrating automatic database provisioning into Vite projects with `@neondatabase/vite-plugin-postgres`._x000a_+_x000a_+## Add domains to Neon Auth_x000a_+_x000a_+You can now whitelist redirect URIs for your deployed app directly in Neon Auth, without needing to create a Stack Auth account or transfer your project. This makes it easier to manage your app's authentication settings and simplifies your workflow._x000a_+_x000a_+![Neon Auth domains](/docs/relnotes/neon-auth-domains.png)_x000a_+_x000a_+&lt;details&gt;_x000a_+_x000a_+&lt;summary&gt;**Fixes &amp; improvements**&lt;/summary&gt;_x000a_+_x000a_+- **Neon Console**_x000a_+_x000a_+  - We updated the warning message to clarify that changing compute size settings will definitely interrupt database connections, rather than just possibly doing so. We want to make that clear so you know exactly what to expect._x000a_+  - Every new user now starts with their own free organization, simplifying our [object hierarchy](https://neon.com/docs/manage/overview) and improving development velocity._x000a_+_x000a_+- **Neon serverless driver**_x000a_+_x000a_+  The Neon serverless driver was updated to version 1.0.1. This release includes package updates and addresses a few other issues:_x000a_+_x000a_+  - The package now prints a security warning to the console when a connection is made in a web browser. This behavior can be suppressed with a new configuration option: `disableWarningInBrowsers`."/>
    <s v="content/changelog/2025-06-06.md"/>
    <m/>
    <n v="80"/>
    <s v="7e7bc1f9afe27fb25e29e814e97d6fd1f0e14ab5"/>
    <s v="54e28560afdf3e8e821f1c994a5e30c44836c202"/>
    <s v="```suggestion_x000d__x000a_    - The package now prints a security warning to the console when a connection is made in a web browser. This behavior can be suppressed with a new configuration option: `disableWarningInBrowsers`._x000d__x000a_```"/>
    <s v="https://api.github.com/repos/neondatabase/website/pulls/3538"/>
    <d v="2025-06-06T12:06:03"/>
    <d v="2025-06-06T12:06:04"/>
    <m/>
    <x v="2605"/>
    <x v="0"/>
  </r>
  <r>
    <n v="1955584699"/>
    <n v="2616809246"/>
    <s v="junkisai"/>
    <s v="@@ -3,11 +3,11 @@ import { useCallback } from 'react'_x000a_ import { MAX_ZOOM, MIN_ZOOM } from '../constants'_x000a_ _x000a_ export const useCustomReactflow = () =&gt; {_x000a_-  const { fitView: primitiveFitView } = useReactFlow()_x000a_+  const reactFlowInstance = useReactFlow()_x000a_+  const { fitView: primitiveFitView, ...restFunctions } = reactFlowInstance_x000a_ _x000a_   const fitView = useCallback(_x000a_     async (options?: FitViewOptions) =&gt; {_x000a_-      // NOTE: Added setTimeout() to reference the updated nodes after setNodes() updates the value."/>
    <s v="frontend/packages/erd-core/src/features/reactflow/hooks/useCustomReactflow.ts"/>
    <m/>
    <n v="10"/>
    <s v="986083e570e1d43e4590aa0b3b642e00115c3480"/>
    <s v="498e662efefae4074de0bed0308ccbdfe38b8f16"/>
    <s v="Don't delete this comment."/>
    <s v="https://api.github.com/repos/liam-hq/liam/pulls/726"/>
    <d v="2025-02-14T02:38:01"/>
    <d v="2025-02-14T02:38:04"/>
    <m/>
    <x v="2998"/>
    <x v="0"/>
  </r>
  <r>
    <n v="1970483246"/>
    <n v="2642363725"/>
    <s v="tjuanitas"/>
    <s v=""/>
    <s v="src/elements/content-sidebar/activity-feed/task-form/messages.ts"/>
    <n v="10"/>
    <n v="1"/>
    <s v="4a26215da509c6f37e5472cdb57b814d41576411"/>
    <s v="4a26215da509c6f37e5472cdb57b814d41576411"/>
    <s v="You need to create a .js.flow file for this"/>
    <s v="https://api.github.com/repos/box/box-ui-elements/pulls/3961"/>
    <d v="2025-02-25T17:15:39"/>
    <d v="2025-02-25T17:15:39"/>
    <m/>
    <x v="2404"/>
    <x v="0"/>
  </r>
  <r>
    <n v="2034717701"/>
    <n v="2752460515"/>
    <s v="keulinho"/>
    <s v="@@ -239,6 +242,188 @@ public function testInclude(): void_x000a_         static::assertArrayNotHasKey('id', $response[0]);_x000a_     }_x000a_ _x000a_+    public function testLandingPageInternalLinkHasSeoUrl(): void_x000a_+    {_x000a_+        $landingPageId = Uuid::randomHex();_x000a_+        $this-&gt;getContainer()-&gt;get('landing_page.repository')-&gt;create([_x000a_+            [_x000a_+                'id' =&gt; $landingPageId,_x000a_+                'name' =&gt; 'Test Landing Page',_x000a_+                'url' =&gt; 'test-landing-page',_x000a_+                'active' =&gt; true,_x000a_+                'salesChannels' =&gt; [_x000a_+                    ['id' =&gt; $this-&gt;ids-&gt;get('sales-channel')],_x000a_+                ],_x000a_+            ],_x000a_+        ], Context::createDefaultContext());_x000a_+_x000a_+        $this-&gt;getContainer()-&gt;get('category.repository')-&gt;update([_x000a_+            [_x000a_+                'id' =&gt; $this-&gt;ids-&gt;get('category3'),_x000a_+                'type' =&gt; CategoryDefinition::TYPE_LINK,_x000a_+                'linkType' =&gt; CategoryDefinition::LINK_TYPE_LANDING_PAGE,_x000a_+                'internalLink' =&gt; $landingPageId,_x000a_+            ],_x000a_+        ], Context::createDefaultContext());_x000a_+_x000a_+        $response = $this-&gt;requestFooterNavigationWithSeoUrls();_x000a_+_x000a_+        $originalUrl = null;_x000a_+        foreach ($response as $category) {_x000a_+            if ($category['id'] === $this-&gt;ids-&gt;get('category3') &amp;&amp; $category['linkType'] === CategoryDefinition::LINK_TYPE_LANDING_PAGE) {_x000a_+                static::assertStringContainsString('test-landing-page', $category['internalLink']);_x000a_+                $originalUrl = $category['internalLink'];_x000a_+            }_x000a_+        }_x000a_+        static::assertNotNull($originalUrl, 'Could not find category with landing page link');_x000a_+_x000a_+        $this-&gt;createSeoUrl(_x000a_+            'frontend.landing.page',_x000a_+            '/landingPage/' . $landingPageId,_x000a_+            'custom-landing-page-url',_x000a_+            $landingPageId_x000a_+        );_x000a_+_x000a_+        $response = $this-&gt;requestFooterNavigationWithSeoUrls();_x000a_+_x000a_+        foreach ($response as $category) {_x000a_+            if ($category['id'] === $this-&gt;ids-&gt;get('category3') &amp;&amp; $category['linkType'] === CategoryDefinition::LINK_TYPE_LANDING_PAGE) {_x000a_+                static::assertStringContainsString('/custom-landing-page-url', $category['internalLink']);_x000a_+                static::assertNotEquals($originalUrl, $category['internalLink']);_x000a_+            }_x000a_+        }_x000a_+    }_x000a_+_x000a_+    public function testProductInternalLinkHasSeoUrl(): void_x000a_+    {_x000a_+        $productId = Uuid::randomHex();_x000a_+        $productBuilder = new \Shopware\Core\Content\Test\Product\ProductBuilder($this-&gt;ids, 'TEST-1234');_x000a_+        $productBuilder-&gt;id = $productId;_x000a_+        $productBuilder_x000a_+            -&gt;name('Test Product')_x000a_+            -&gt;price(15, 10)_x000a_+            -&gt;visibility($this-&gt;ids-&gt;get('sales-channel'), ProductVisibilityDefinition::VISIBILITY_ALL)_x000a_+            -&gt;active(true);_x000a_+_x000a_+        $productBuilder-&gt;write($this-&gt;getContainer());_x000a_+_x000a_+        $this-&gt;getContainer()-&gt;get('category.repository')-&gt;update([_x000a_+            [_x000a_+                'id' =&gt; $this-&gt;ids-&gt;get('category4'),_x000a_+                'type' =&gt; CategoryDefinition::TYPE_LINK,_x000a_+                'linkType' =&gt; CategoryDefinition::LINK_TYPE_PRODUCT,_x000a_+                'internalLink' =&gt; $productId,_x000a_+            ],_x000a_+        ], Context::createDefaultContext());_x000a_+_x000a_+        $response = $this-&gt;requestFooterNavigationWithSeoUrls();_x000a_+_x000a_+        $originalUrl = null;_x000a_+        foreach ($response as $category) {_x000a_+            if ($category['id'] === $this-&gt;ids-&gt;get('category4') &amp;&amp; $category['linkType'] === CategoryDefinition::LINK_TYPE_PRODUCT) {_x000a_+                static::assertStringContainsString('/detail/' . $productId, $category['internalLink']);_x000a_+                $originalUrl = $category['internalLink'];_x000a_+            }_x000a_+        }_x000a_+        static::assertNotNull($originalUrl, 'Could not find category with product link');_x000a_+_x000a_+        $this-&gt;createSeoUrl(_x000a_+            'frontend.detail.page',_x000a_+            '/detail/' . $productId,_x000a_+            'custom-product-url',_x000a_+            $productId_x000a_+        );_x000a_+_x000a_+        $response = $this-&gt;requestFooterNavigationWithSeoUrls();_x000a_+_x000a_+        foreach ($response as $category) {_x000a_+            if ($category['id'] === $this-&gt;ids-&gt;get('category4') &amp;&amp; $category['linkType'] === CategoryDefinition::LINK_TYPE_PRODUCT) {_x000a_+                static::assertStringContainsString('/custom-product-url', $category['internalLink']);_x000a_+                static::assertNotEquals($originalUrl, $category['internalLink']);_x000a_+            }_x000a_+        }_x000a_+    }_x000a_+_x000a_+    public function testCategoryInternalLinkHasSeoUrl(): void_x000a_+    {_x000a_+        $this-&gt;getContainer()-&gt;get('category.repository')-&gt;update([_x000a_+            [_x000a_+                'id' =&gt; $this-&gt;ids-&gt;get('category3'),_x000a_+                'type' =&gt; CategoryDefinition::TYPE_LINK,_x000a_+                'linkType' =&gt; CategoryDefinition::LINK_TYPE_CATEGORY,_x000a_+                'internalLink' =&gt; $this-&gt;ids-&gt;get('category'),_x000a_+            ],_x000a_+        ], Context::createDefaultContext());_x000a_+_x000a_+        $response = $this-&gt;requestFooterNavigationWithSeoUrls();_x000a_+_x000a_+        $originalUrl = null;_x000a_+        foreach ($response as $category) {_x000a_+            if ($category['id'] === $this-&gt;ids-&gt;get('category3') &amp;&amp; $category['linkType'] === CategoryDefinition::LINK_TYPE_CATEGORY) {_x000a_+                static::assertNotEmpty($category['internalLink']);_x000a_+                $originalUrl = $category['internalLink'];_x000a_+            }_x000a_+        }_x000a_+        static::assertNotNull($originalUrl, 'Could not find category with category link');_x000a_+_x000a_+        $this-&gt;createSeoUrl(_x000a_+            'frontend.navigation.page',_x000a_+            '/navigation/' . $this-&gt;ids-&gt;get('category'),_x000a_+            'custom-category-url',_x000a_+            $this-&gt;ids-&gt;get('category')_x000a_+        );_x000a_+_x000a_+        $response = $this-&gt;requestFooterNavigationWithSeoUrls();_x000a_+_x000a_+        foreach ($response as $category) {_x000a_+            if ($category['id'] === $this-&gt;ids-&gt;get('category3') &amp;&amp; $category['linkType'] === CategoryDefinition::LINK_TYPE_CATEGORY) {_x000a_+                static::assertStringContainsString('/custom-category-url', $category['internalLink']);_x000a_+                static::assertNotEquals($originalUrl, $category['internalLink']);_x000a_+            }_x000a_+        }_x000a_+    }_x000a_+_x000a_+    /**_x000a_+     * Helper method to create a pre-configured SEO URL for an entity_x000a_+     */_x000a_+    private function createSeoUrl(string $routeName, string $pathInfo, string $seoPathInfo, string $entityId): void_x000a_+    {_x000a_+        $this-&gt;getContainer()-&gt;get('seo_url.repository')-&gt;create(["/>
    <s v="tests/integration/Core/Content/Category/SalesChannel/NavigationRouteTest.php"/>
    <m/>
    <n v="163"/>
    <s v="9e5c76b1ad2e4c17fff05962c8fcf571f0095ff4"/>
    <s v="142bd27c229f8197bb6a212c4c859f9f0d1373ee"/>
    <s v="use the upsert method here, that should solve the test failure"/>
    <s v="https://api.github.com/repos/shopware/shopware/pulls/8383"/>
    <d v="2025-04-09T04:53:09"/>
    <d v="2025-04-09T04:53:10"/>
    <m/>
    <x v="2459"/>
    <x v="0"/>
  </r>
  <r>
    <n v="2100813571"/>
    <n v="2858587288"/>
    <s v="martinnormark"/>
    <s v="@@ -0,0 +1,20 @@_x000a_+using System;_x000a_+using Xunit;_x000a_+_x000a_+namespace PreMailer.Net.Tests_x000a_+{_x000a_+    public class PreserveEntitiesTests_x000a_+    {_x000a_+        [Fact]_x000a_+        public void MoveCssInline_GivenCopyEntity_PreservesEntity()_x000a_+        {_x000a_+            string htmlEncoded = &quot;&amp;copy;&quot;;_x000a_+            string input = $&quot;&lt;html&gt;&lt;head&gt;&lt;/head&gt;&lt;body&gt;&lt;div&gt;{htmlEncoded}&lt;/div&gt;&lt;/body&gt;&lt;/html&gt;&quot;;_x000a_+            _x000a_+            var premailedOutput = PreMailer.MoveCssInline(input, preserveEntities: true);_x000a_+_x000a_+            Assert.Contains(htmlEncoded, premailedOutput.Html);_x000a_+            Assert.DoesNotContain(&quot;©&quot;, premailedOutput.Html);_x000a_+        }_x000a_+    }_x000a_+}"/>
    <s v="PreMailer.Net/PreMailer.Net.Tests/PreserveEntitiesTests.cs"/>
    <m/>
    <n v="20"/>
    <s v="00a035bdbf6ce3c6c146c16d7add49eb84fed367"/>
    <s v="8393c506122c239abc0c17fa3a26360b60bb4cea"/>
    <s v="Do not put tests into new classes to convey a use-case. Put tests where they locally make sense, in terms of how the code base is structured. This test case belongs to the premailer tests class."/>
    <s v="https://api.github.com/repos/milkshakesoftware/PreMailer.Net/pulls/425"/>
    <d v="2025-05-21T14:24:05"/>
    <d v="2025-05-21T14:24:05"/>
    <m/>
    <x v="3153"/>
    <x v="0"/>
  </r>
  <r>
    <n v="2005489676"/>
    <n v="2702444490"/>
    <s v="Inbal-Tish"/>
    <s v="@@ -0,0 +1,65 @@_x000a_+{_x000a_+  &quot;name&quot;: &quot;TabController&quot;,"/>
    <s v="src/components/tabController/tabController.api.json"/>
    <m/>
    <n v="2"/>
    <s v="2127344232b02c467df45c92bf21c07578fefca9"/>
    <s v="4b6fce2d073043788511636a51fd7a0cd3618527"/>
    <s v="TabController.api.json file exist under apis directory. Please remove this duplication from PR"/>
    <s v="https://api.github.com/repos/wix/react-native-ui-lib/pulls/3627"/>
    <d v="2025-03-20T09:08:24"/>
    <d v="2025-03-20T09:08:25"/>
    <m/>
    <x v="2438"/>
    <x v="0"/>
  </r>
  <r>
    <n v="2188148376"/>
    <n v="2991137509"/>
    <s v="ellipsis-dev[bot]"/>
    <s v="@@ -25,8 +25,27 @@ import { useEffect, useMemo, useState } from 'react';_x000a_ _x000a_ export function Settings({ project }: { project: Project }) {_x000a_     const t = useTranslations();_x000a_-    const { mutate: deleteProject } = api.project.delete.useMutation();_x000a_-    const { mutate: updateProject } = api.project.update.useMutation();_x000a_+    const apiUtils = api.useUtils();_x000a_+    const { mutate: deleteProject } = api.project.delete.useMutation({_x000a_+        onSuccess: () =&gt; {_x000a_+            apiUtils.project.list.invalidate();_x000a_+            setShowDeleteDialog(false);_x000a_+        },_x000a_+        onError: (error) =&gt; {"/>
    <s v="apps/web/client/src/app/projects/_components/settings.tsx"/>
    <n v="120"/>
    <n v="12"/>
    <s v="9923f004fa520d2e81685d48c216692848ae9df7"/>
    <s v="9923f004fa520d2e81685d48c216692848ae9df7"/>
    <s v="Good use of mutation callbacks for deleteProject. Consider displaying user-visible error feedback (e.g. a toast) in onError instead of just logging to the console._x000a_"/>
    <s v="https://api.github.com/repos/onlook-dev/onlook/pulls/2357"/>
    <d v="2025-07-06T07:11:35"/>
    <d v="2025-07-06T07:11:35"/>
    <m/>
    <x v="3154"/>
    <x v="1"/>
  </r>
  <r>
    <n v="2188148377"/>
    <n v="2991137509"/>
    <s v="ellipsis-dev[bot]"/>
    <s v="@@ -25,8 +25,27 @@ import { useEffect, useMemo, useState } from 'react';_x000a_ _x000a_ export function Settings({ project }: { project: Project }) {_x000a_     const t = useTranslations();_x000a_-    const { mutate: deleteProject } = api.project.delete.useMutation();_x000a_-    const { mutate: updateProject } = api.project.update.useMutation();_x000a_+    const apiUtils = api.useUtils();_x000a_+    const { mutate: deleteProject } = api.project.delete.useMutation({_x000a_+        onSuccess: () =&gt; {_x000a_+            apiUtils.project.list.invalidate();_x000a_+            setShowDeleteDialog(false);_x000a_+        },_x000a_+        onError: (error) =&gt; {_x000a_+            console.error('Failed to delete project:', error);_x000a_+            setShowDeleteDialog(false);_x000a_+        },_x000a_+    });_x000a_+    const { mutate: updateProject } = api.project.update.useMutation({_x000a_+        onSuccess: () =&gt; {_x000a_+            apiUtils.project.list.invalidate();_x000a_+            setShowRenameDialog(false);_x000a_+        },_x000a_+        onError: (error) =&gt; {_x000a_+            console.error('Failed to update project:', error);_x000a_+            setShowRenameDialog(false);"/>
    <s v="apps/web/client/src/app/projects/_components/settings.tsx"/>
    <n v="240"/>
    <n v="24"/>
    <s v="9923f004fa520d2e81685d48c216692848ae9df7"/>
    <s v="9923f004fa520d2e81685d48c216692848ae9df7"/>
    <s v="For updateProject, onError immediately closes the rename dialog. It might be preferable to keep the dialog open and show an error to let users try again._x000a_"/>
    <s v="https://api.github.com/repos/onlook-dev/onlook/pulls/2357"/>
    <d v="2025-07-06T07:11:35"/>
    <d v="2025-07-06T07:11:35"/>
    <m/>
    <x v="3154"/>
    <x v="1"/>
  </r>
  <r>
    <n v="1938262616"/>
    <n v="2588326127"/>
    <s v="willhama"/>
    <s v="@@ -0,0 +1,207 @@_x000a_+import autogen_x000a_+import re_x000a_+from requests.packages.urllib3.exceptions import InsecureRequestWarning_x000a_+import requests_x000a_+from bs4 import BeautifulSoup_x000a_+import textwrap_x000a_+_x000a_+requests.packages.urllib3.disable_warnings(InsecureRequestWarning)_x000a_+_x000a_+config_list = autogen.config_list_from_json(_x000a_+    &quot;OAI_CONFIG_LIST&quot;,_x000a_+    filter_dict={_x000a_+        &quot;tags&quot;: [&quot;gpt-4o&quot;],_x000a_+    },_x000a_+)_x000a_+_x000a_+_x000a_+# code retrieved from https://stackoverflow.com/questions/79019497/retrieving-news-articles-from-yahoo-finance-canada-website_x000a_+def getUuids(companyName):_x000a_+    url = &quot;https://ca.finance.yahoo.com/_finance_doubledown/api/resource?bkt=finance-CA-en-CA-def&amp;device=desktop&amp;ecma=modern&quot;_x000a_+    data = {_x000a_+        &quot;requests&quot;: {_x000a_+            &quot;g0&quot;: {_x000a_+                &quot;resource&quot;: &quot;StreamService&quot;,_x000a_+                &quot;operation&quot;: &quot;read&quot;,_x000a_+                &quot;params&quot;: {_x000a_+                    &quot;forceJpg&quot;: True,_x000a_+                    &quot;releasesParams&quot;: {&quot;limit&quot;: 50, &quot;offset&quot;: 0},_x000a_+                    &quot;ncpParams&quot;: {_x000a_+                        &quot;query&quot;: {_x000a_+                            &quot;id&quot;: &quot;tickers-news-stream&quot;,_x000a_+                            &quot;version&quot;: &quot;v1&quot;,_x000a_+                            &quot;namespace&quot;: &quot;finance&quot;,_x000a_+                            &quot;listAlias&quot;: &quot;finance-CA-en-CA-ticker-news&quot;,_x000a_+                        }_x000a_+                    },_x000a_+                    &quot;useNCP&quot;: True,_x000a_+                    &quot;batches&quot;: {_x000a_+                        &quot;pagination&quot;: True,_x000a_+                        &quot;size&quot;: 10,_x000a_+                        &quot;timeout&quot;: 1500,_x000a_+                        &quot;total&quot;: 170,_x000a_+                    },_x000a_+                    &quot;category&quot;: f&quot;YFINANCE:{companyName}&quot;,_x000a_+                },_x000a_+            }_x000a_+        }_x000a_+    }_x000a_+    headers = {_x000a_+        &quot;User-Agent&quot;: &quot;Mozilla/5.0 (X11; Ubuntu; Linux x86_64; rv:130.0) Gecko/20100101 Firefox/130.0&quot;,_x000a_+        &quot;Content-Type&quot;: &quot;application/json&quot;,_x000a_+    }_x000a_+    resp = requests.post(url, json=data, headers=headers, verify=False).json()_x000a_+    return resp[&quot;g0&quot;][&quot;data&quot;][&quot;stream_pagination&quot;][&quot;gqlVariables&quot;][&quot;tickerStream&quot;][_x000a_+        &quot;pagination&quot;_x000a_+    ][&quot;uuids&quot;]_x000a_+_x000a_+_x000a_+llm_config = {&quot;config_list&quot;: config_list, &quot;timeout&quot;: 60}_x000a_+_x000a_+financial_assistant = autogen.AssistantAgent(_x000a_+    name=&quot;financial_assistant&quot;,_x000a_+    llm_config=llm_config,_x000a_+)_x000a_+_x000a_+research_assistant = autogen.AssistantAgent(_x000a_+    name=&quot;research_assistant&quot;,_x000a_+    llm_config=llm_config,_x000a_+)_x000a_+_x000a_+report_writer = autogen.AssistantAgent(_x000a_+    name=&quot;report_writer&quot;,_x000a_+    llm_config=llm_config,_x000a_+)_x000a_+_x000a_+user_proxy = autogen.UserProxyAgent(_x000a_+    name=&quot;user_proxy&quot;,_x000a_+    human_input_mode=&quot;NEVER&quot;,_x000a_+    max_consecutive_auto_reply=10,_x000a_+    code_execution_config={_x000a_+        &quot;work_dir&quot;: &quot;workspace&quot;,_x000a_+        &quot;use_docker&quot;: False,_x000a_+    },_x000a_+)_x000a_+_x000a_+_x000a_+# code retrieved and modified from https://stackoverflow.com/questions/79019497/retrieving-news-articles-from-yahoo-finance-canada-website_x000a_+@financial_assistant.register_for_llm(_x000a_+    name=&quot;get_news_links&quot;, description=&quot;Get news links to a given company code.&quot;_x000a_+)_x000a_+@user_proxy.register_for_execution(name=&quot;get_news_links&quot;)_x000a_+def get_news_links(companyCode: str) -&gt; str:_x000a_+    result = getUuids(companyCode)_x000a_+    remove_junk = re.sub(&quot;:STORY|:VIDEO&quot;, &quot;&quot;, result)_x000a_+    result_url = f&quot;https://ca.finance.yahoo.com/caas/content/article/?uuid={remove_junk}&amp;appid=article2_csn&quot;_x000a_+    result_resp = requests.get(result_url, verify=False).json()_x000a_+_x000a_+    all_links = &quot;&quot;_x000a_+    max_news = 5_x000a_+    for i in result_resp[&quot;items&quot;]:_x000a_+        try:_x000a_+            news_modifiedDate = i[&quot;data&quot;][&quot;partnerData&quot;][&quot;modifiedDate&quot;]_x000a_+            if &quot;2025&quot; in news_modifiedDate:_x000a_+                news_urls = i[&quot;data&quot;][&quot;partnerData&quot;][&quot;finalUrl&quot;]_x000a_+                news_title = i[&quot;data&quot;][&quot;partnerData&quot;][&quot;pageTitle&quot;]_x000a_+                # print(f&quot;News URL:  {news_urls}\nModifiedDate: {news_modifiedDate}\nTitle: {news_title}\n=================&quot;)"/>
    <s v="financial-analysis/main.py"/>
    <m/>
    <n v="106"/>
    <s v="e550e0e153f0c6e6e116e58e1d9f923e804dbb97"/>
    <s v="1e76cdaeb59eb2991591e014e1dc43ea5acc1173"/>
    <s v="Remove print statements"/>
    <s v="https://api.github.com/repos/ag2ai/build-with-ag2/pulls/16"/>
    <d v="2025-02-01T08:59:50"/>
    <d v="2025-02-01T09:01:23"/>
    <m/>
    <x v="2321"/>
    <x v="0"/>
  </r>
  <r>
    <n v="1938262698"/>
    <n v="2588326127"/>
    <s v="willhama"/>
    <s v="@@ -0,0 +1,207 @@_x000a_+import autogen_x000a_+import re_x000a_+from requests.packages.urllib3.exceptions import InsecureRequestWarning_x000a_+import requests_x000a_+from bs4 import BeautifulSoup_x000a_+import textwrap_x000a_+_x000a_+requests.packages.urllib3.disable_warnings(InsecureRequestWarning)_x000a_+_x000a_+config_list = autogen.config_list_from_json(_x000a_+    &quot;OAI_CONFIG_LIST&quot;,_x000a_+    filter_dict={_x000a_+        &quot;tags&quot;: [&quot;gpt-4o&quot;],_x000a_+    },_x000a_+)_x000a_+_x000a_+_x000a_+# code retrieved from https://stackoverflow.com/questions/79019497/retrieving-news-articles-from-yahoo-finance-canada-website_x000a_+def getUuids(companyName):_x000a_+    url = &quot;https://ca.finance.yahoo.com/_finance_doubledown/api/resource?bkt=finance-CA-en-CA-def&amp;device=desktop&amp;ecma=modern&quot;_x000a_+    data = {_x000a_+        &quot;requests&quot;: {_x000a_+            &quot;g0&quot;: {_x000a_+                &quot;resource&quot;: &quot;StreamService&quot;,_x000a_+                &quot;operation&quot;: &quot;read&quot;,_x000a_+                &quot;params&quot;: {_x000a_+                    &quot;forceJpg&quot;: True,_x000a_+                    &quot;releasesParams&quot;: {&quot;limit&quot;: 50, &quot;offset&quot;: 0},_x000a_+                    &quot;ncpParams&quot;: {_x000a_+                        &quot;query&quot;: {_x000a_+                            &quot;id&quot;: &quot;tickers-news-stream&quot;,_x000a_+                            &quot;version&quot;: &quot;v1&quot;,_x000a_+                            &quot;namespace&quot;: &quot;finance&quot;,_x000a_+                            &quot;listAlias&quot;: &quot;finance-CA-en-CA-ticker-news&quot;,_x000a_+                        }_x000a_+                    },_x000a_+                    &quot;useNCP&quot;: True,_x000a_+                    &quot;batches&quot;: {_x000a_+                        &quot;pagination&quot;: True,_x000a_+                        &quot;size&quot;: 10,_x000a_+                        &quot;timeout&quot;: 1500,_x000a_+                        &quot;total&quot;: 170,_x000a_+                    },_x000a_+                    &quot;category&quot;: f&quot;YFINANCE:{companyName}&quot;,_x000a_+                },_x000a_+            }_x000a_+        }_x000a_+    }_x000a_+    headers = {_x000a_+        &quot;User-Agent&quot;: &quot;Mozilla/5.0 (X11; Ubuntu; Linux x86_64; rv:130.0) Gecko/20100101 Firefox/130.0&quot;,_x000a_+        &quot;Content-Type&quot;: &quot;application/json&quot;,_x000a_+    }"/>
    <s v="financial-analysis/main.py"/>
    <m/>
    <n v="52"/>
    <s v="e550e0e153f0c6e6e116e58e1d9f923e804dbb97"/>
    <s v="1e76cdaeb59eb2991591e014e1dc43ea5acc1173"/>
    <s v="Is this cluttered header required?"/>
    <s v="https://api.github.com/repos/ag2ai/build-with-ag2/pulls/16"/>
    <d v="2025-02-01T09:00:31"/>
    <d v="2025-02-01T09:01:23"/>
    <m/>
    <x v="2321"/>
    <x v="0"/>
  </r>
  <r>
    <n v="2185228759"/>
    <n v="2986991879"/>
    <s v="atilafassina"/>
    <s v="@@ -0,0 +1,76 @@_x000a_+---_x000a_+title: Name your computes, TanStack integration, Neon Auth enhancements, and more_x000a_+---_x000a_+_x000a_+## Give your computes a custom name_x000a_+_x000a_+You can now assign custom names to your branch’s computes. In the Neon Console, go to the **Branches** page, select a branch, and open the **Compute** tab. Click the edit icon next to a compute to rename it._x000a_+_x000a_+![Naming computes](/docs/relnotes/name_computes.png)_x000a_+_x000a_+You can also set a name when _adding_ a new compute._x000a_+_x000a_+This enhancement is supported for both primary (read-write) and [read replica](/docs/introduction/read-replicas) computes._x000a_+_x000a_+## TanStack integration &amp; new open-source tools for JavaScript developers_x000a_+_x000a_+We're excited to announce that Neon is now the official database partner of **TanStack**, and that we’ve released new open-source tools to simplify Postgres integration across the TanStack and Vite ecosystems:_x000a_+_x000a_+- **Create TanStack Add-on**  _x000a_+  Instantly set up a fullstack application with a Neon Postgres database with one simple command:_x000a_+  `pnpm create tanstack --add-on neon`_x000a_+_x000a_+- **Neon Launchpad**  _x000a_+  Instantly spin up a Postgres database with Neon Launchpad — no signup required. Perfect for workshops and rapid prototyping. Try it at [neon.new](https://neon.new/). To learn more, see our [Neon Launchpad docs](https://neon.com/docs/reference/neon-launchpad)._x000a_+_x000a_+- **NeonDB (CLI + SDK)**  _x000a_+  Bootstrap Neon Postgres database with the `neondb` CLI:  _x000a_+  `npx neondb --yes`  _x000a_+  Or integrate programmatically via `instantNeon()`._x000a_+_x000a_+- **Vite Plugin for Neon**  _x000a_+  Use Neon Launchpad to spin up a Postgres database with any Vite app:  _x000a_+  `npm add -D @neondatabase/vite-plugin-postgres`_x000a_+_x000a_+These open-source tools are designed to streamline fullstack development with TanStack, Vite, and Postgres. Learn more in our [blog post](https://neon.tech/blog/neon-joins-tanstack)."/>
    <s v="content/changelog/2025-07-04.md"/>
    <m/>
    <n v="35"/>
    <s v="79b840e7eeba32db775a2e55362cc2b077aa0894"/>
    <s v="c41bd031e17039e42594c4365aa7e4f9d9d47e68"/>
    <s v="```suggestion_x000d__x000a_These open-source tools are designed to streamline fullstack development with TanStack, Vite, and Postgres. Learn more:_x000d__x000a_-  [Neon Joins TanStack](https://neon.tech/blog/neon-joins-tanstack)_x000d__x000a_- [Neon Launchpad: A Tool For Instant Postgres, No Login Needed](Neon Launchpad: A Tool For Instant Postgres, No Login Needed)_x000d__x000a_- [Neon Launchpad Docs](https://neon.com/docs/reference/neon-launchpad)_x000d__x000a__x000d__x000a_```"/>
    <s v="https://api.github.com/repos/neondatabase/website/pulls/3616"/>
    <d v="2025-07-04T09:22:20"/>
    <d v="2025-07-04T09:22:20"/>
    <m/>
    <x v="2435"/>
    <x v="0"/>
  </r>
  <r>
    <n v="2240309116"/>
    <n v="3068224121"/>
    <s v="cursor[bot]"/>
    <s v="@@ -1,12 +1,11 @@_x000a_ # frozen_string_literal: true_x000a_ _x000a_-class CreatePurchases &lt; ActiveRecord::Migration_x000a_+class CreatePurchases &lt; ActiveRecord::Migration[7.1]"/>
    <s v="db/migrate/20111109005838_create_purchases.rb"/>
    <m/>
    <n v="4"/>
    <s v="191bcf6bde74e47146662d583f08def639d18dcd"/>
    <s v="5f1d1498dfd31fb7d772664ef699473fa2fe08fa"/>
    <s v="### Bug: Migration Modification Causes Schema Inconsistency_x000a__x000a_The `CreatePurchases` migration (20111109005838) is modified by removing `t.date :created_at`, which implicitly changes the `created_at` column type from `DATE` to `DATETIME/TIMESTAMP` (due to `t.timestamps`). Modifying old, deployed migrations is dangerous and can cause schema inconsistencies. Schema changes should be introduced via new migrations. Furthermore, these migration updates and Rails 7.1 changes are out of scope for the current PR and should be in a separate, dedicated PR._x000a__x000a_&lt;details&gt;_x000a_&lt;summary&gt;Locations (1)&lt;/summary&gt;_x000a__x000a_- [`db/migrate/20111109005838_create_purchases.rb#L2-L9`](https://github.com/antiwork/gumroad/blob/5f1d1498dfd31fb7d772664ef699473fa2fe08fa/db/migrate/20111109005838_create_purchases.rb#L2-L9)_x000a__x000a_&lt;/details&gt;_x000a__x000a_&lt;a href=&quot;https://cursor.com/open?data=eyJhbGciOiJSUzI1NiIsInR5cCI6IkpXVCIsImtpZCI6ImJ1Z2JvdC12MSJ9.eyJ2ZXJzaW9uIjoxLCJ0eXBlIjoiQlVHQk9UX0ZJWF9JTl9DVVJTT1IiLCJkYXRhIjp7InJlZGlzS2V5IjoiYnVnYm90OmU3NzY2MGE0LWY1YjAtNDczNi04NGY5LWIxY2U2Njc0MTU3MCIsImVuY3J5cHRpb25LZXkiOiJDZ3J2VTlTUUdPRV81TDBUS3JDQkwwMmxKOHBYSm1odjE2eW54SmNBc21VIiwiYnJhbmNoIjoiZGV2aW4vMTc1MzM3ODEwNC1hcmNoaXZlZC1wdXJjaGFzZXMtYmFubmVyIn0sImlhdCI6MTc1MzgwNDgzMCwiZXhwIjoxNzU0NDA5NjMwfQ.dWBYzTZx6d_I7WMjnQRAxNtIHPH_kZxuNLrjMmF6-mOdCQEYd60EWPtrBTtHq9T4qPo31IYLwR4GJRhwEewca21Gp_IcQZ9lOErPi6lz8wqi6OT3D_ebQnO3aGc91ZWoK_9Qha-8YteqOLz6aMzhqn9nCdprjc8H4PbSLcfZBcErJaj-tbMREhMIaDR8ARaY_FcKna3d3QS7wO_N3BvO9BesEVQjF-XwrdRFESox4gZlKZlgQovZIdrj52dcjDMcyYnA8zL8F7XTbxWNszqmlhxL5Uhe3wb6Uo8fyQZIuhiCnq7sjFeIzUIj9zh11eyyLGfgngtzRmmnB-Z47WTwEg&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U3NzY2MGE0LWY1YjAtNDczNi04NGY5LWIxY2U2Njc0MTU3MCIsImVuY3J5cHRpb25LZXkiOiJDZ3J2VTlTUUdPRV81TDBUS3JDQkwwMmxKOHBYSm1odjE2eW54SmNBc21VIiwiYnJhbmNoIjoiZGV2aW4vMTc1MzM3ODEwNC1hcmNoaXZlZC1wdXJjaGFzZXMtYmFubmVyIiwicmVwb093bmVyIjoiYW50aXdvcmsiLCJyZXBvTmFtZSI6Imd1bXJvYWQiLCJwck51bWJlciI6Njg0LCJjb21taXRTaGEiOiI1ZjFkMTQ5OGRmZDMxZmI3ZDc3MjY2NGVmNjk5NDczZmEyZmUwOGZhIn0sImlhdCI6MTc1MzgwNDgzMCwiZXhwIjoxNzU0NDA5NjMwfQ.DiA72m0eBSa0YJXG4P68-zYUKGqGKXM-pa5tBS6qgp9dyzoWP9hOJUIYTohJOjhgSfPoNWfruLxqi5OfDCyu8KICad-_Fdfs-VOCXWc6Zqr0dvbsFMZGmrm0f-IWD04I1sTzYFJi_4msDf9oJcxJ6QzXKBScFHcS5lfDdkoesk9eb6Wi9SSxhGancwcB2nrTzEC3AXy6pTgzxZtT4MP5tLGyKuxaamx2LgUAhFs_0-sUjqQnWtxJupB5MC-h-qSJRFJG_SooixaVIlXENJSrhLL47cqiVs2yiVYrZE8DQVgIAGJBQ-bOX705KviE3vtHkkQ87sVWYds0GORkYo8Uh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antiwork/gumroad/pulls/684"/>
    <d v="2025-07-29T13:00:31"/>
    <d v="2025-07-29T13:00:31"/>
    <m/>
    <x v="2460"/>
    <x v="1"/>
  </r>
  <r>
    <n v="2205888702"/>
    <n v="3017930984"/>
    <s v="ian-at-airbyte"/>
    <s v="@@ -51,18 +63,34 @@ As you progress, the Assistant will offer suggestions for other fields and secti_x000a_ _x000a_ ![Stream Configuration](./assets/ai-assist/stream-list.png)_x000a_ _x000a_-The Assistant will also help you setup your streams, providing you with a list of available streams and their likely configurations._x000a_+The Assistant will help you set up your streams by:_x000a_+- **Stream Discovery**: Automatically identifying available data streams from the API documentation_x000a_+- **Configuration Suggestions**: Providing likely configurations for each stream including endpoints, parameters, and data extraction patterns_x000a_+- **Incremental Sync Setup**: Configuring cursor-based incremental synchronization where supported by the API_x000a_+- **Schema Inference**: Suggesting data schemas based on API response examples and documentation_x000a_ _x000a_ ### Test &amp; Review_x000a_ _x000a_ After configuration, you can run tests to ensure the setup is correct. If the Assistant misses anything (like headers or pagination), you can adjust these manually and re-test._x000a_ _x000a_ ## Where Can I Use It?_x000a_ _x000a_-You can use the AI Assistant in the following scenarios:_x000a_-- **When creating a new connector** from scratch in the Airbyte Connector Builder._x000a_-- **Within your existing connectors** by clicking the &quot;AI Assist&quot; button at the top of the builder._x000a_+You can access the AI Assistant in the following scenarios:_x000a_+- **When creating a new connector** from scratch in the Airbyte Connector Builder_x000a_+- **Within your existing connectors** by clicking the &quot;AI Assist&quot; button at the top of the builder interface_x000a_+- **For iterative improvements** as you refine your connector configuration - the Assistant maintains session context to provide increasingly relevant suggestions_x000a_+_x000a_+## Getting Started_x000a_+_x000a_+To begin using the AI Assistant:_x000a_+1. Navigate to the Connector Builder in your Airbyte workspace_x000a_+2. Start creating a new connector or open an existing one_x000a_+3. Look for the &quot;AI Assist&quot; button in the builder interface_x000a_+4. Provide your API documentation URL or OpenAPI specification_x000a_+5. Review and refine the generated configuration as needed_x000a_+_x000a_+The Assistant works best when you provide comprehensive API documentation, but it can also work with partial documentation and will guide you through any missing information._x000a_ _x000a_ ---_x000a_ _x000a_-We’re excited to see how much time AI Assistant can save you during the beta phase. While it's not perfect yet, it already simplifies the process of building and managing connectors._x000a_\ No newline at end of file_x000a_+We’re excited to see how much time AI Assistant can save you during the beta phase. While it's not perfect yet, it already simplifies the process of building and managing connectors."/>
    <s v="docs/platform/connector-development/connector-builder-ui/ai-assist.md"/>
    <m/>
    <n v="101"/>
    <s v="083a63bd453008f6b4192797a8609f6cd2f05a52"/>
    <s v="0073f695beb496ed7013a21fe2a83820a559164b"/>
    <s v="Let's remove this paragraph. I think this is implied."/>
    <s v="https://api.github.com/repos/airbytehq/airbyte/pulls/63291"/>
    <d v="2025-07-14T18:50:27"/>
    <d v="2025-07-14T18:54:42"/>
    <m/>
    <x v="3155"/>
    <x v="0"/>
  </r>
  <r>
    <n v="2205889079"/>
    <n v="3017930984"/>
    <s v="ian-at-airbyte"/>
    <s v="@@ -51,18 +63,34 @@ As you progress, the Assistant will offer suggestions for other fields and secti_x000a_ _x000a_ ![Stream Configuration](./assets/ai-assist/stream-list.png)_x000a_ _x000a_-The Assistant will also help you setup your streams, providing you with a list of available streams and their likely configurations._x000a_+The Assistant will help you set up your streams by:_x000a_+- **Stream Discovery**: Automatically identifying available data streams from the API documentation_x000a_+- **Configuration Suggestions**: Providing likely configurations for each stream including endpoints, parameters, and data extraction patterns_x000a_+- **Incremental Sync Setup**: Configuring cursor-based incremental synchronization where supported by the API_x000a_+- **Schema Inference**: Suggesting data schemas based on API response examples and documentation_x000a_ _x000a_ ### Test &amp; Review_x000a_ _x000a_ After configuration, you can run tests to ensure the setup is correct. If the Assistant misses anything (like headers or pagination), you can adjust these manually and re-test._x000a_ _x000a_ ## Where Can I Use It?_x000a_ _x000a_-You can use the AI Assistant in the following scenarios:_x000a_-- **When creating a new connector** from scratch in the Airbyte Connector Builder._x000a_-- **Within your existing connectors** by clicking the &quot;AI Assist&quot; button at the top of the builder._x000a_+You can access the AI Assistant in the following scenarios:_x000a_+- **When creating a new connector** from scratch in the Airbyte Connector Builder_x000a_+- **Within your existing connectors** by clicking the &quot;AI Assist&quot; button at the top of the builder interface_x000a_+- **For iterative improvements** as you refine your connector configuration - the Assistant maintains session context to provide increasingly relevant suggestions_x000a_+_x000a_+## Getting Started_x000a_+_x000a_+To begin using the AI Assistant:_x000a_+1. Navigate to the Connector Builder in your Airbyte workspace_x000a_+2. Start creating a new connector or open an existing one_x000a_+3. Look for the &quot;AI Assist&quot; button in the builder interface_x000a_+4. Provide your API documentation URL or OpenAPI specification_x000a_+5. Review and refine the generated configuration as needed_x000a_+_x000a_+The Assistant works best when you provide comprehensive API documentation, but it can also work with partial documentation and will guide you through any missing information._x000a_ _x000a_ ---"/>
    <s v="docs/platform/connector-development/connector-builder-ui/ai-assist.md"/>
    <m/>
    <n v="97"/>
    <s v="083a63bd453008f6b4192797a8609f6cd2f05a52"/>
    <s v="0073f695beb496ed7013a21fe2a83820a559164b"/>
    <s v="Let's remove horizontal lines."/>
    <s v="https://api.github.com/repos/airbytehq/airbyte/pulls/63291"/>
    <d v="2025-07-14T18:50:38"/>
    <d v="2025-07-14T18:54:42"/>
    <m/>
    <x v="3155"/>
    <x v="0"/>
  </r>
  <r>
    <n v="2105837375"/>
    <n v="2866333863"/>
    <s v="hassan254-prog"/>
    <s v="@@ -33,15 +32,38 @@ _No setup guide yet.__x000a_ _x000a_ ## Useful links_x000a_ _x000a_--   [How to register an Application](https://learn.microsoft.com/en-us/dynamics365/business-central/dev-itpro/administration/automation-apis-using-s2s-authentication#task-1-register-a-microsoft-entra-application-for-authentication-to-business-central)_x000a_--   [OAuth related docs](https://learn.microsoft.com/en-us/dynamics365/business-central/dev-itpro/administration/automation-apis-using-s2s-authentication)_x000a_--   [REST API docs](https://learn.microsoft.com/en-us/dynamics365/business-central/dev-itpro/webservices/api-overview)_x000a_+| Topic     | Links                                                                                                                                          |_x000a_+|----------|------------------------------------------------------------------------------------------------------------------------------------------------|_x000a_+| General  | [Microsoft Entra Admin Center](https://entra.microsoft.com)                                                                                   |_x000a_+|          | [Azure Portal](https://portal.azure.com)                                                                                                      |_x000a_+| Developer | [Microsoft identity platform documentation](https://learn.microsoft.com/en-us/entra/identity-platform/)                                      |_x000a_+|          | [How to register an Application](https://learn.microsoft.com/en-us/dynamics365/business-central/dev-itpro/administration/automation-apis-using-s2s-authentication#task-1-register-a-microsoft-entra-application-for-authentication-to-business-central) |_x000a_+|          | [OAuth related documentation](https://learn.microsoft.com/en-us/dynamics365/business-central/dev-itpro/administration/automation-apis-using-s2s-authentication) |_x000a_+|          | [Microsoft Authentication Libraries (MSAL)](https://learn.microsoft.com/en-us/entra/identity-platform/msal-overview)                         |_x000a_+|          | [Microsoft Business Central REST API documentation](https://learn.microsoft.com/en-us/dynamics365/business-central/dev-itpro/webservices/api-overview)                         |_x000a_ _x000a_ &lt;Note&gt;Contribute useful links by [editing this page](https://github.com/nangohq/nango/tree/master/docs-v2/integrations/all/microsoft-business-central.mdx)&lt;/Note&gt;_x000a_ _x000a_-## API gotchas_x000a_-&lt;APIGotchas /&gt;_x000a_+## Common Permissions"/>
    <s v="docs-v2/integrations/all/microsoft-business-central.mdx"/>
    <n v="460"/>
    <n v="46"/>
    <s v="e3915be3228cda04be336b8adedfc75265c96821"/>
    <s v="e3915be3228cda04be336b8adedfc75265c96821"/>
    <s v="@khaliqgant, I omitted the shared API gotchas for Microsoft providers that use the client credentials flow, specifically Microsoft OAuth2_CC and Microsoft Business Central, since we don't need to pass any authorization parameters. For these, I included only the relevant gotchas where they are actually required"/>
    <s v="https://api.github.com/repos/NangoHQ/nango/pulls/3706"/>
    <d v="2025-05-24T11:20:19"/>
    <d v="2025-05-24T11:20:19"/>
    <n v="21057843490"/>
    <x v="2961"/>
    <x v="0"/>
  </r>
  <r>
    <n v="1947387805"/>
    <n v="2603167306"/>
    <s v="natikgadzhi"/>
    <s v="@@ -1,58 +0,0 @@_x000a_-# Custom Components"/>
    <s v="docs/connector-development/config-based/advanced-topics/custom-components.md"/>
    <m/>
    <n v="1"/>
    <s v="655fd3b37f85cea10064e2ad46c34bf8890a40c1"/>
    <s v="8dfdf32b904f957d402a0ee24c497b8328d11b13"/>
    <s v="Oh I see. Undo. "/>
    <s v="https://api.github.com/repos/airbytehq/airbyte/pulls/53235"/>
    <d v="2025-02-07T22:06:55"/>
    <d v="2025-02-07T22:06:55"/>
    <n v="19473876060"/>
    <x v="2243"/>
    <x v="0"/>
  </r>
  <r>
    <n v="2142769086"/>
    <n v="2921200546"/>
    <s v="jonathanpwang"/>
    <s v="@@ -1,21 +1,27 @@_x000a_+#[cfg(any(feature = &quot;evm-prove&quot;, feature = &quot;evm-verify&quot;))]"/>
    <s v="crates/sdk/src/keygen/static_verifier.rs"/>
    <m/>
    <n v="1"/>
    <s v="fc7a9100a8a4aabcd5d4449c024ac584845d3c43"/>
    <s v="a950c57b557b0aecee7263cd7ec5f8f2c5747f2f"/>
    <s v="remove all of these cfg and just feature gate the entire `static_verifier` module"/>
    <s v="https://api.github.com/repos/openvm-org/openvm/pulls/1731"/>
    <d v="2025-06-12T10:37:19"/>
    <d v="2025-06-12T10:37:19"/>
    <m/>
    <x v="2673"/>
    <x v="0"/>
  </r>
  <r>
    <n v="1995832366"/>
    <n v="2686015761"/>
    <s v="shreyan-gupta"/>
    <s v="@@ -354,8 +354,8 @@ fn main_container(_x000a_         // Also add nightly protocol features to docker build if they are enabled._x000a_         #[cfg(feature = &quot;nightly&quot;)]_x000a_         buf.push_str(&quot;,nightly&quot;);_x000a_-        #[cfg(feature = &quot;nightly_protocol&quot;)]_x000a_-        buf.push_str(&quot;,nightly_protocol&quot;);_x000a_+        #[cfg(feature = &quot;nightly&quot;)]_x000a_+        buf.push_str(&quot;,nightly&quot;);"/>
    <s v="runtime/runtime-params-estimator/src/main.rs"/>
    <m/>
    <n v="7"/>
    <s v="55bf7a3e221947742ae15f3e70bfcbfad35616e5"/>
    <s v="60f9ec6e9e4d29aa4cc4086c152592a5f394cc7d"/>
    <s v="remove these two lines as they are repetition of line above."/>
    <s v="https://api.github.com/repos/near/nearcore/pulls/13134"/>
    <d v="2025-03-14T12:57:45"/>
    <d v="2025-03-14T12:57:55"/>
    <m/>
    <x v="2590"/>
    <x v="0"/>
  </r>
  <r>
    <n v="2183701199"/>
    <n v="2984573146"/>
    <s v="aaronsteers"/>
    <s v="@@ -13,7 +13,7 @@ include = &quot;destination_motherduck&quot;_x000a_ python = &quot;&gt;=3.10,&lt;3.13&quot;_x000a_ _x000a_ # NOTE: You can toggle between pinned and local CDK version for testing:_x000a_-airbyte-cdk = {version = &quot;^6.0.0&quot;, extras = [&quot;sql&quot;] }_x000a_+airbyte-cdk = {git = &quot;https://github.com/airbytehq/airbyte-python-cdk.git&quot;, rev = &quot;devin/1751064114-fix-primary-key-fallback&quot;}"/>
    <s v="airbyte-integrations/connectors/destination-motherduck/pyproject.toml"/>
    <m/>
    <n v="13"/>
    <s v="12ae85b20413eb39e29bb782cfa2f39288032fb2"/>
    <s v="1b3e6b6b4149af420651d87011661d1362168ac0"/>
    <s v="To-do: _x000a__x000a_- [ ] Pin to released version after CDK publish."/>
    <s v="https://api.github.com/repos/airbytehq/airbyte/pulls/62133"/>
    <d v="2025-07-03T17:32:12"/>
    <d v="2025-07-03T17:32:18"/>
    <m/>
    <x v="2249"/>
    <x v="0"/>
  </r>
  <r>
    <n v="2069807366"/>
    <n v="2809089411"/>
    <s v="masenf"/>
    <s v="@@ -0,0 +1,154 @@_x000a_+```python exec_x000a_+import reflex as rx_x000a_+from pcweb import constants, styles_x000a_+```_x000a_+_x000a_+# Utility Functions_x000a_+_x000a_+Reflex provides utility functions to help with common tasks in your applications._x000a_+_x000a_+## run_in_thread_x000a_+_x000a_+The `run_in_thread` function allows you to run a non-async function in a separate thread, which is useful for preventing long-running operations from blocking the UI event queue._x000a_+_x000a_+```python_x000a_+async def run_in_thread(func: Callable, *, timeout: float | None = None) -&gt; Any_x000a_+```_x000a_+_x000a_+### Parameters_x000a_+_x000a_+- `func`: The non-async function to run in a separate thread._x000a_+- `timeout`: Maximum number of seconds to wait for the function to complete. If `None` (default), wait indefinitely._x000a_+_x000a_+### Returns_x000a_+_x000a_+- The return value of the function._x000a_+_x000a_+### Raises_x000a_+_x000a_+- `ValueError`: If the function is an async function._x000a_+- `asyncio.TimeoutError`: If the function execution exceeds the specified timeout._x000a_+_x000a_+### Usage_x000a_+_x000a_+_x000a_+```python demo exec id=run_in_thread_demo_x000a_+import asyncio_x000a_+import time_x000a_+import reflex as rx_x000a_+_x000a_+_x000a_+class RunInThreadState(rx.State):_x000a_+    result: str = &quot;No result yet&quot;_x000a_+    status: str = &quot;Idle&quot;_x000a_+    _x000a_+    @rx.event(background=True)_x000a_+    async def run_quick_task(self):_x000a_+        &quot;&quot;&quot;Run a quick task that completes within the timeout.&quot;&quot;&quot;_x000a_+        self.status = &quot;Running quick task...&quot;"/>
    <s v="docs/api-reference/utils.md"/>
    <m/>
    <n v="48"/>
    <s v="f913a772c407ac796f9f15aeeabd75638ff06fec"/>
    <s v="d05785e7e5c7b5b6d6d25011a886ba81af2f56d8"/>
    <s v="```suggestion_x000d__x000a_        async with self:_x000d__x000a_            self.status = &quot;Running quick task...&quot;_x000d__x000a_```"/>
    <s v="https://api.github.com/repos/reflex-dev/reflex-web/pulls/1330"/>
    <d v="2025-05-01T00:33:00"/>
    <d v="2025-05-01T00:33:54"/>
    <m/>
    <x v="3156"/>
    <x v="0"/>
  </r>
  <r>
    <n v="2069807536"/>
    <n v="2809089411"/>
    <s v="masenf"/>
    <s v="@@ -0,0 +1,154 @@_x000a_+```python exec_x000a_+import reflex as rx_x000a_+from pcweb import constants, styles_x000a_+```_x000a_+_x000a_+# Utility Functions_x000a_+_x000a_+Reflex provides utility functions to help with common tasks in your applications._x000a_+_x000a_+## run_in_thread_x000a_+_x000a_+The `run_in_thread` function allows you to run a non-async function in a separate thread, which is useful for preventing long-running operations from blocking the UI event queue._x000a_+_x000a_+```python_x000a_+async def run_in_thread(func: Callable, *, timeout: float | None = None) -&gt; Any_x000a_+```_x000a_+_x000a_+### Parameters_x000a_+_x000a_+- `func`: The non-async function to run in a separate thread._x000a_+- `timeout`: Maximum number of seconds to wait for the function to complete. If `None` (default), wait indefinitely._x000a_+_x000a_+### Returns_x000a_+_x000a_+- The return value of the function._x000a_+_x000a_+### Raises_x000a_+_x000a_+- `ValueError`: If the function is an async function._x000a_+- `asyncio.TimeoutError`: If the function execution exceeds the specified timeout._x000a_+_x000a_+### Usage_x000a_+_x000a_+_x000a_+```python demo exec id=run_in_thread_demo_x000a_+import asyncio_x000a_+import time_x000a_+import reflex as rx_x000a_+_x000a_+_x000a_+class RunInThreadState(rx.State):_x000a_+    result: str = &quot;No result yet&quot;_x000a_+    status: str = &quot;Idle&quot;_x000a_+    _x000a_+    @rx.event(background=True)_x000a_+    async def run_quick_task(self):_x000a_+        &quot;&quot;&quot;Run a quick task that completes within the timeout.&quot;&quot;&quot;_x000a_+        self.status = &quot;Running quick task...&quot;_x000a_+        _x000a_+        def quick_function():_x000a_+            time.sleep(0.5)_x000a_+            return &quot;Quick task completed successfully!&quot;_x000a_+        _x000a_+        try:_x000a_+            # Run with a timeout of 2 seconds (more than enough time)_x000a_+            result = await rx.run_in_thread(quick_function, timeout=2.0)_x000a_+            async with self:_x000a_+                self.result = result_x000a_+                self.status = &quot;Idle&quot;_x000a_+        except Exception as e:_x000a_+            async with self:_x000a_+                self.result = f&quot;Error: {str(e)}&quot;_x000a_+                self.status = &quot;Idle&quot;_x000a_+    _x000a_+    @rx.event(background=True)_x000a_+    async def run_slow_task(self):_x000a_+        &quot;&quot;&quot;Run a slow task that exceeds the timeout.&quot;&quot;&quot;_x000a_+        self.status = &quot;Running slow task...&quot;"/>
    <s v="docs/api-reference/utils.md"/>
    <m/>
    <n v="68"/>
    <s v="f913a772c407ac796f9f15aeeabd75638ff06fec"/>
    <s v="d05785e7e5c7b5b6d6d25011a886ba81af2f56d8"/>
    <s v="```suggestion_x000d__x000a_        async with self:_x000d__x000a_            self.status = &quot;Running slow task...&quot;_x000d__x000a_```"/>
    <s v="https://api.github.com/repos/reflex-dev/reflex-web/pulls/1330"/>
    <d v="2025-05-01T00:33:29"/>
    <d v="2025-05-01T00:33:54"/>
    <m/>
    <x v="3156"/>
    <x v="0"/>
  </r>
  <r>
    <n v="2003995847"/>
    <n v="2699643076"/>
    <s v="khaliqgant"/>
    <s v="@@ -14,70 +15,159 @@ import PreBuiltUseCases from &quot;/snippets/generated/aws/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n [AWS account](https://portal.aws.amazon.com/billing/signup). |_x000a_+| Paid test account | ✅ Not required | Free tier is sufficient for testing. |_x000a_+| Partnership | ✅ Not required | |_x000a_+| App review | ✅ Not required | |_x000a_+| Security audit | ✅ Not required | |_x000a_ _x000a_ _x000a_ ## Setup guide_x000a_ _x000a_-_No setup guide yet.__x000a_+AWS offers multiple authentication methods. This guide covers two main approaches:_x000a_+_x000a_+### AWS IAM (Basic Auth)_x000a_+_x000a_+&lt;Steps&gt;_x000a_+  &lt;Step title=&quot;Create an AWS account&quot;&gt;_x000a_+    If you don't already have one, sign up for an [AWS account](https://portal.aws.amazon.com/billing/signup)._x000a_+  &lt;/Step&gt;_x000a_+  &lt;Step title=&quot;Create an IAM user&quot;&gt;_x000a_+    1. Sign in to the [AWS Management Console](https://console.aws.amazon.com/)._x000a_+    2. Navigate to the IAM service by searching for &quot;IAM&quot; in the search bar._x000a_+    3. In the left navigation pane, choose **Users**, then **Create user**._x000a_+    4. Enter a user name and select **Next**._x000a_+    5. On the permissions page, select **Attach policies directly**._x000a_+    6. Search for and select the policies that grant the necessary permissions for your integration. For example, you might need `AmazonS3ReadOnlyAccess` for S3 access._x000a_+    7. Choose **Next**, review your choices, and then select **Create user**._x000a_+  &lt;/Step&gt;_x000a_+  &lt;Step title=&quot;Create access keys&quot;&gt;_x000a_+    1. From the list of users, select the user you just created._x000a_+    2. Select the **Security credentials** tab._x000a_+    3. Under **Access keys**, choose **Create access key**._x000a_+    4. Select **Application running outside AWS** as the use case, then click **Next**._x000a_+    5. (Optional) Add a description tag, then click **Create access key**._x000a_+    6. On the final page, you'll see your **Access key ID** and **Secret access key**. Make sure to download the .csv file or copy these values, as you won't be able to view the secret access key again._x000a_+  &lt;/Step&gt;_x000a_+  &lt;Step title=&quot;Configure your integration in Nango&quot;&gt;_x000a_+    When setting up your AWS IAM integration in Nango:_x000a_+    _x000a_+    - Use your **Access key ID** as the username_x000a_+    - Use your **Secret access key** as the password_x000a_+    - Specify the AWS region in your connection configuration (e.g., `us-east-1`)_x000a_+  &lt;/Step&gt;_x000a_+  &lt;Step title=&quot;Next&quot;&gt;_x000a_+    Follow the [_Quickstart_](/getting-started/quickstart)._x000a_+  &lt;/Step&gt;_x000a_+&lt;/Steps&gt;_x000a_+_x000a_+### AWS Cognito (OAuth 2.0)_x000a_+_x000a_+&lt;Steps&gt;_x000a_+  &lt;Step title=&quot;Create an AWS account&quot;&gt;_x000a_+    If you don't already have one, sign up for an [AWS account](https://portal.aws.amazon.com/billing/signup)._x000a_+  &lt;/Step&gt;_x000a_+  &lt;Step title=&quot;Create a Cognito User Pool&quot;&gt;_x000a_+    1. Sign in to the [AWS Management Console](https://console.aws.amazon.com/)._x000a_+    2. Navigate to the Amazon Cognito service by searching for &quot;Cognito&quot; in the search bar._x000a_+    3. Choose **User Pools** from the left navigation pane._x000a_+    4. Select **Create user pool**._x000a_+    5. Choose the authentication providers you want to use. For OAuth integration, select **Cognito user pool** as the provider._x000a_+    6. Configure the security requirements, including password policy and MFA settings._x000a_+    7. Configure sign-up experience and required attributes._x000a_+    8. Configure message delivery for verification emails and SMS._x000a_+    9. Integrate your app by giving it a name and configuring the app client._x000a_+    10. Review all settings and create the user pool._x000a_+  &lt;/Step&gt;_x000a_+  &lt;Step title=&quot;Configure the App Client&quot;&gt;_x000a_+    1. After creating the user pool, navigate to the **App integration** tab._x000a_+    2. Under **App clients and analytics**, select **Create app client**._x000a_+    3. Choose **Confidential client** for server-side applications._x000a_+    4. Enter a name for your app client._x000a_+    5. Set the **Refresh token expiration** as needed (default is 30 days)._x000a_+    6. Under **Allowed callback URLs**, add `https://api.nango.dev/oauth/callback`._x000a_+    7. Select the **OAuth 2.0 grant types** you need (typically Authorization code grant)._x000a_+    8. Under **OpenID Connect scopes**, select the scopes your application requires._x000a_+    9. Choose **Create app client**._x000a_+  &lt;/Step&gt;_x000a_+  &lt;Step title=&quot;Configure a Domain&quot;&gt;_x000a_+    1. Still in the **App integration** tab, under **Domain**, choose **Actions** and then **Create custom domain** or **Create Cognito domain**._x000a_+    2. For a Cognito domain, enter a domain prefix._x000a_+    3. For a custom domain, enter your domain name and upload an SSL certificate._x000a_+    4. Choose **Create**._x000a_+  &lt;/Step&gt;_x000a_+  &lt;Step title=&quot;Configure OAuth Settings&quot;&gt;_x000a_+    1. In the **App integration** tab, under **Hosted UI**, choose **Edit**._x000a_+    2. Configure the identity providers you want to use._x000a_+    3. Set the callback URL to `https://api.nango.dev/oauth/callback`._x000a_+    4. Select the OAuth scopes you need._x000a_+    5. Choose **Save changes**._x000a_+  &lt;/Step&gt;_x000a_+  &lt;Step title=&quot;Obtain Client Credentials&quot;&gt;_x000a_+    1. Navigate to the **App clients and analytics** section._x000a_+    2. Select your app client from the list._x000a_+    3. Note your **Client ID**._x000a_+    4. Click **Show client secret** to view and copy your client secret._x000a_+  &lt;/Step&gt;_x000a_+  &lt;Step title=&quot;Configure your integration in Nango&quot;&gt;_x000a_+    When setting up your AWS Cognito integration in Nango:_x000a_+    _x000a_+    - Use your **Client ID** and **Client Secret**_x000a_+    - For the OAuth authorization URL, use: `https://{your-domain}.auth.{region}.amazoncognito.com/oauth2/authorize`_x000a_+    - For the token URL, use: `https://{your-domain}.auth.{region}.amazoncognito.com/oauth2/token`_x000a_+    - Replace `{your-domain}` with your Cognito domain prefix and `{region}` with your AWS region (e.g., `us-east-1`)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aws.mdx)&lt;/Note&gt;_x000a_-_x000a_ _x000a_ ## Useful links_x000a_ _x000a_--   [How to create a user pool](https://docs.aws.amazon.com/cognito/latest/developerguide/cognito-user-pool-as-user-directory.html)_x000a_--   [OAuth-related docs](https://docs.aws.amazon.com/cognito/latest/developerguide/authorization-endpoint.html)_x000a_--   [List of OAuth scopes](https://docs.aws.amazon.com/cognito/latest/developerguide/cognito-user-pools-define-resource-servers.html)_x000a_--   [IAM API reference](https://docs.aws.amazon.com/IAM/latest/APIReference/welcome.html)_x000a_+| Topic | Links | _x000a_+| - | - | _x000a_+| General | [AWS Management Console](https://console.aws.amazon.com/) |_x000a_+| | [AWS Documentation](https://docs.aws.amazon.com/) |_x000a_+| IAM | [IAM User Guide](https://docs.aws.amazon.com/IAM/latest/UserGuide/introduction.html) |_x000a_+| | [Creating IAM Users](https://docs.aws.amazon.com/IAM/latest/UserGuide/id_users_create.html) |_x000a_+| | [Managing Access Keys](https://docs.aws.amazon.com/IAM/latest/UserGuide/id_credentials_access-keys.html) |_x000a_+| | [IAM API Reference](https://docs.aws.amazon.com/IAM/latest/APIReference/welcome.html) |_x000a_+| Cognito | [Amazon Cognito User Pools](https://docs.aws.amazon.com/cognito/latest/developerguide/cognito-user-pool-as-user-directory.html) |_x000a_+| | [Setting Up the Hosted UI](https://docs.aws.amazon.com/cognito/latest/developerguide/cognito-user-pools-app-integration.html) |_x000a_+| | [OAuth 2.0 Authorization Endpoint](https://docs.aws.amazon.com/cognito/latest/developerguide/authorization-endpoint.html) |_x000a_+| | [OAuth 2.0 Token Endpoint](https://docs.aws.amazon.com/cognito/latest/developerguide/token-endpoint.html) |_x000a_+| | [Cognito Service Endpoints](https://docs.aws.amazon.com/general/latest/gr/cognito_identity.html) |_x000a_+_x000a_+## Common Scopes_x000a_+_x000a_+| Scope | Description |_x000a_+| ----- | ----------- |_x000a_+| openid | Required for OpenID Connect flows |_x000a_+| email | Access to user's email address |_x000a_+| profile | Access to user profile information |_x000a_+| aws.cognito.signin.user.admin | Administrative access to user data |_x000a_+| phone | Access to user's phone number |_x000a_+_x000a_+## API gotchas_x000a_ _x000a_-&lt;Note&gt;Contribute useful links by [editing this page](https://github.com/nangohq/nango/tree/master/docs-v2/integrations/all/aws.mdx)&lt;/Note&gt;_x000a_+- AWS uses different domain extensions for different regions, i.e., `us-east-2` for the US East (Ohio) region, `us-east-1` for the US East (N. Virginia) region, or `eu-west-1` for Europe (Ireland) region. It also uses different subdomains for different user pools._x000a_ _x000a_-## Connection configuration in Nango_x000a_+- For AWS IAM authentication, you'll need to sign your requests using AWS Signature Version 4 (SigV4). This is a complex process that involves creating a canonical request, calculating a signature, and adding the appropriate headers to your request._x000a_ _x000a_-- AWS uses different domain extensions codes for different regions, i.e `us-east-2` for the US East (Ohio) region, `us-east-1` for the US East (N. Virginia) region, or `eu-west-1` for Europe (Ireland) region.It also uses different subdomains for different `user pools`._x000a_-- Please provide your `apiSubdomain`, which is the endpoint subdomain to the specific Amazon Cognito API. For example, for the `US East (Ohio)` region (user) pools, the subdomain would be `idp.us-east-2`. You can reference the Amazon Cognito [Service Endpoints](https://docs.aws.amazon.com/general/latest/gr/cognito_identity.html#cognito_identity_region) documentation to find the appropriate endpoint for your specific use case._x000a_+- When using AWS Cognito, the token endpoint requires the `Authorization` header with the client credentials encoded in Base64 format: `Authorization: Basic base64(client_id:client_secret)`._x000a_ _x000a_-## API gotchas"/>
    <s v="docs-v2/integrations/all/aws.mdx"/>
    <n v="1820"/>
    <n v="172"/>
    <s v="9dbf84d2f267efb67dca68030fa03556ba5aa7f2"/>
    <s v="78e91b55a1283c8802f5759eb5ff4f655b5a0804"/>
    <s v="please keep this section intact"/>
    <s v="https://api.github.com/repos/NangoHQ/nango/pulls/3740"/>
    <d v="2025-03-19T15:27:34"/>
    <d v="2025-03-19T15:27:34"/>
    <m/>
    <x v="2290"/>
    <x v="0"/>
  </r>
  <r>
    <n v="2189964698"/>
    <n v="2993674975"/>
    <s v="binary-koan"/>
    <s v="@@ -394,8 +418,20 @@ export const MessageActions = () =&gt; {_x000a_   const updateDraftedEmail = (changes: Partial&lt;DraftedEmail&gt;) =&gt; {_x000a_     setDraftedEmail((email) =&gt; ({ ...email, ...changes, modified: true }));_x000a_     setStoredMessage(changes.message);_x000a_+_x000a_+    if (changes.message &amp;&amp; conversation?.slug) {_x000a_+      handleTypingEvent(conversation.slug);"/>
    <s v="app/(dashboard)/mailboxes/[mailbox_slug]/[category]/conversation/messageActions.tsx"/>
    <m/>
    <n v="51"/>
    <s v="7e3e5094282c92d8e85959d7aee06d2046f2ce3d"/>
    <s v="e4d3f22dc89187a7e086d54621dc4960b3c91783"/>
    <s v="This isn't the right place, it should trigger when a key is pressed in the tiptap editor"/>
    <s v="https://api.github.com/repos/antiwork/helper/pulls/718"/>
    <d v="2025-07-07T09:41:08"/>
    <d v="2025-07-07T09:43:27"/>
    <m/>
    <x v="3157"/>
    <x v="0"/>
  </r>
  <r>
    <n v="2189966562"/>
    <n v="2993674975"/>
    <s v="binary-koan"/>
    <s v="@@ -58,6 +59,24 @@ export const MessageActions = () =&gt; {_x000a_   const utils = api.useUtils();_x000a_   const { isAboveMd } = useBreakpoint(&quot;md&quot;);_x000a_ _x000a_+  const broadcastEvent = useBroadcastRealtimeEvent();_x000a_+  const typingTimeoutRef = useRef&lt;NodeJS.Timeout | undefined&gt;(undefined);_x000a_+_x000a_+  const handleTypingEvent = useCallback(_x000a_+    (conversationSlug: string) =&gt; {_x000a_+      if (typingTimeoutRef.current) {_x000a_+        clearTimeout(typingTimeoutRef.current);_x000a_+      }_x000a_+_x000a_+      typingTimeoutRef.current = setTimeout(() =&gt; {_x000a_+        broadcastEvent(`conversation-${conversationSlug}`, &quot;agent-typing&quot;, {"/>
    <s v="app/(dashboard)/mailboxes/[mailbox_slug]/[category]/conversation/messageActions.tsx"/>
    <m/>
    <n v="22"/>
    <s v="7e3e5094282c92d8e85959d7aee06d2046f2ce3d"/>
    <s v="e4d3f22dc89187a7e086d54621dc4960b3c91783"/>
    <s v="Make a helper function for the channel in `lib/realtime/channels.ts`"/>
    <s v="https://api.github.com/repos/antiwork/helper/pulls/718"/>
    <d v="2025-07-07T09:42:01"/>
    <d v="2025-07-07T09:43:27"/>
    <m/>
    <x v="3157"/>
    <x v="0"/>
  </r>
  <r>
    <n v="2189968730"/>
    <n v="2993674975"/>
    <s v="binary-koan"/>
    <s v="@@ -58,6 +59,24 @@ export const MessageActions = () =&gt; {_x000a_   const utils = api.useUtils();_x000a_   const { isAboveMd } = useBreakpoint(&quot;md&quot;);_x000a_ _x000a_+  const broadcastEvent = useBroadcastRealtimeEvent();_x000a_+  const typingTimeoutRef = useRef&lt;NodeJS.Timeout | undefined&gt;(undefined);_x000a_+_x000a_+  const handleTypingEvent = useCallback(_x000a_+    (conversationSlug: string) =&gt; {_x000a_+      if (typingTimeoutRef.current) {_x000a_+        clearTimeout(typingTimeoutRef.current);"/>
    <s v="app/(dashboard)/mailboxes/[mailbox_slug]/[category]/conversation/messageActions.tsx"/>
    <m/>
    <n v="18"/>
    <s v="7e3e5094282c92d8e85959d7aee06d2046f2ce3d"/>
    <s v="e4d3f22dc89187a7e086d54621dc4960b3c91783"/>
    <s v="This timeout should be throttle rather than debounce - it should send immediately but not send again for another 8 seconds"/>
    <s v="https://api.github.com/repos/antiwork/helper/pulls/718"/>
    <d v="2025-07-07T09:43:10"/>
    <d v="2025-07-07T09:43:27"/>
    <m/>
    <x v="3157"/>
    <x v="0"/>
  </r>
  <r>
    <n v="2022074353"/>
    <n v="2730998710"/>
    <s v="hoshinotsuyoshi"/>
    <s v="@@ -15,6 +15,8 @@_x000a_   &quot;ignore&quot;: [_x000a_     &quot;@liam-hq/app&quot;,_x000a_     &quot;@liam-hq/docs&quot;,_x000a_-    &quot;@liam-hq/figma-to-css-variables&quot;_x000a_+    &quot;@liam-hq/figma-to-css-variables&quot;,_x000a_+    &quot;@liam-hq/db&quot;,_x000a_+    &quot;@liam-hq/jobs&quot;"/>
    <s v=".changeset/config.json"/>
    <n v="70"/>
    <n v="7"/>
    <s v="67b0ddb13a767069325f081ab4f40c0ed015fe0d"/>
    <s v="67b0ddb13a767069325f081ab4f40c0ed015fe0d"/>
    <s v="👍 "/>
    <s v="https://api.github.com/repos/liam-hq/liam/pulls/1060"/>
    <d v="2025-04-01T00:12:40"/>
    <d v="2025-04-01T00:12:41"/>
    <m/>
    <x v="2608"/>
    <x v="0"/>
  </r>
  <r>
    <n v="2060129972"/>
    <n v="2793929473"/>
    <s v="NoritakaIkeda"/>
    <s v="@@ -530,20 +530,23 @@ export type Database = {_x000a_         Row: {_x000a_           created_at: string_x000a_           id: string_x000a_+          organization_id: string_x000a_           project_id: string_x000a_           repository_id: string_x000a_           updated_at: string_x000a_         }_x000a_         Insert: {_x000a_           created_at?: string_x000a_           id?: string_x000a_+          organization_id: string"/>
    <s v="frontend/packages/db/supabase/database.types.ts"/>
    <n v="120"/>
    <n v="12"/>
    <s v="d8411f46f83a72e634199d8fa69ca878d0d95f72"/>
    <s v="f50ae9c4a7dd7c07b766767e92470637c706a9a3"/>
    <s v="(aside)_x000d__x000a_When inserting, the organization_id field is not necessary because it is handled by a database trigger._x000d__x000a_However, since this file is an auto-generated type definition, we have overridden it to be nullable in frontend/packages/db/src/types/supabase-overrides/project_repository_mappings.ts._x000d__x000a__x000d__x000a_If my understanding is incorrect, I'd be happy to discuss it further. 🙏"/>
    <s v="https://api.github.com/repos/liam-hq/liam/pulls/1491"/>
    <d v="2025-04-25T09:14:32"/>
    <d v="2025-04-25T09:14:42"/>
    <n v="20601199910"/>
    <x v="2414"/>
    <x v="0"/>
  </r>
  <r>
    <n v="2232096245"/>
    <n v="3056897537"/>
    <s v="cursor[bot]"/>
    <s v="@@ -49,71 +43,102 @@ export default function Conversation({_x000a_   currentView,_x000a_ }: Props) {_x000a_   const { conversationSlug, setConversationSlug, createConversation } = useNewConversation(token);_x000a_-  const inputRef = useRef&lt;HTMLTextAreaElement&gt;(null);_x000a_   const [isEscalated, setIsEscalated] = useState(false);_x000a_   const [isProvidingDetails, setIsProvidingDetails] = useState(false);_x000a_-  const { setIsNewConversation } = useWidgetView();_x000a_-_x000a_-  const [isAgentTyping, setIsAgentTyping] = useState(false);_x000a_-  const agentTypingTimeoutRef = useRef&lt;NodeJS.Timeout | undefined&gt;(undefined);_x000a_-_x000a_-  useRealtimeEvent(_x000a_-    selectedConversationSlug ? publicConversationChannelId(selectedConversationSlug) : DISABLED,_x000a_-    &quot;agent-typing&quot;,_x000a_-    () =&gt; {_x000a_-      setIsAgentTyping(true);_x000a_-_x000a_-      if (agentTypingTimeoutRef.current) clearTimeout(agentTypingTimeoutRef.current);_x000a_-      agentTypingTimeoutRef.current = setTimeout(() =&gt; setIsAgentTyping(false), 10000);_x000a_-    },_x000a_-  );_x000a_+  const { isNewConversation, setIsNewConversation } = useWidgetView();_x000a_+  const [conversation, setConversation] = useState&lt;ConversationDetails | null&gt;(null);_x000a_+  const { client } = useHelperClientContext();_x000a_ _x000a_   useEffect(() =&gt; {_x000a_-    return () =&gt; {_x000a_-      if (agentTypingTimeoutRef.current) clearTimeout(agentTypingTimeoutRef.current);_x000a_-    };_x000a_-  }, []);_x000a_-_x000a_-  useRealtimeEvent(_x000a_-    selectedConversationSlug ? publicConversationChannelId(selectedConversationSlug) : DISABLED,_x000a_-    &quot;agent-reply&quot;,_x000a_-    (event) =&gt; {_x000a_-      setIsAgentTyping(false);_x000a_-      setMessages((prev) =&gt; [_x000a_-        ...prev,_x000a_-        {_x000a_-          id: `staff_${Date.now()}`,_x000a_-          role: &quot;assistant&quot;,_x000a_-          content: event.data.message,_x000a_-          createdAt: new Date(event.data.timestamp),_x000a_-          reactionType: null,_x000a_-          reactionFeedback: null,_x000a_-          reactionCreatedAt: null,_x000a_-          annotations: event.data.agentName ? [{ user: { firstName: event.data.agentName } }] : undefined,_x000a_-        },_x000a_-      ]);_x000a_-_x000a_-      if (selectedConversationSlug &amp;&amp; token) {_x000a_-        fetch(`/api/chat/conversation/${selectedConversationSlug}`, {_x000a_-          method: &quot;PATCH&quot;,_x000a_-          body: JSON.stringify({ markRead: true }),_x000a_-          headers: {_x000a_-            &quot;Content-Type&quot;: &quot;application/json&quot;,_x000a_-            Authorization: `Bearer ${token}`,_x000a_-          },_x000a_-        }).catch((error) =&gt; {_x000a_-          captureExceptionAndLog(error);_x000a_-        });_x000a_+    const fetchConversation = async () =&gt; {_x000a_+      if (!selectedConversationSlug || !token || !client) return;_x000a_+      try {_x000a_+        const conversationData = await client.conversations.get(selectedConversationSlug);_x000a_+        setConversation(conversationData);_x000a_+        setIsEscalated(conversationData.isEscalated);_x000a_+      } catch (error) {_x000a_+        captureExceptionAndLog(error);_x000a_       }_x000a_-    },_x000a_-  );_x000a_+    };_x000a_+    fetchConversation();_x000a_+  }, [selectedConversationSlug, client, token]);_x000a_ _x000a_   useEffect(() =&gt; {_x000a_     if (conversationSlug) {_x000a_       sendConversationUpdate(conversationSlug);_x000a_     }_x000a_   }, [conversationSlug]);_x000a_ _x000a_+  useEffect(() =&gt; {_x000a_+    if (selectedConversationSlug &amp;&amp; !isNewConversation) {_x000a_+      setConversationSlug(selectedConversationSlug);_x000a_+    }_x000a_+  }, [selectedConversationSlug, isNewConversation, setConversationSlug]);_x000a_+_x000a_+  useEffect(() =&gt; {_x000a_+    if (status === &quot;ready&quot; || isNewConversation) {_x000a_+      inputRef.current?.focus();_x000a_+    }_x000a_+  }, [status, isNewConversation]);_x000a_+_x000a_+  useEffect(() =&gt; {_x000a_+    if (isNewConversation) {_x000a_+      setMessages([]);_x000a_+      setConversationSlug(null);_x000a_+      setIsEscalated(false);_x000a_+    }_x000a_+  }, [isNewConversation, setMessages, setConversationSlug]);_x000a_+_x000a_+  useEffect(() =&gt; {_x000a_+    if (!token) return;_x000a_+_x000a_+    const handleDataChange = async (message: unknown) =&gt; {_x000a_+      const slug = await createConversation({ isPrompt: true });_x000a_+      setMessages([]);_x000a_+      setConversationSlug(slug);_x000a_+      setIsEscalated(false);_x000a_+      append({ role: &quot;user&quot;, content: message as string }, { body: { conversationSlug: slug } });_x000a_+    };_x000a_+_x000a_+    // Process queued messages first_x000a_+    messageQueue.forEach((message) =&gt; handleDataChange(message));_x000a_+    messageQueue.length = 0; // Clear the queue_x000a_+    eventBus.on(&quot;PROMPT&quot;, handleDataChange);_x000a_+_x000a_+    return () =&gt; {_x000a_+      eventBus.off(&quot;PROMPT&quot;, handleDataChange);_x000a_+    };_x000a_+  }, [token]);_x000a_+_x000a_+  useEffect(() =&gt; {_x000a_+    setIsProvidingDetails(false);_x000a_+  }, [lastAIMessage]);_x000a_+_x000a_+  if (currentView !== &quot;chat&quot;) return null;_x000a_+_x000a_+  if (isLoadingConversation &amp;&amp; !isNewConversation &amp;&amp; selectedConversationSlug) {_x000a_+    return &lt;MessagesSkeleton /&gt;;_x000a_+  }_x000a_+_x000a_+  return &lt;ChatView conversation={conversation} readPageTool={readPageTool} /&gt;;"/>
    <s v="components/widget/Conversation.tsx"/>
    <n v="1740"/>
    <n v="174"/>
    <s v="9585f84c082cbe6837a9268d56b9789618fc683c"/>
    <s v="9585f84c082cbe6837a9268d56b9789618fc683c"/>
    <s v="### Bug: Null Conversation Prop Causes ChatView Errors_x000a__x000a_The `ChatView` component expects a non-null `ConversationDetails` object for its `conversation` prop. However, the `conversation` state in the parent component is initialized as `null` and populated asynchronously. This missing null check before rendering `ChatView` can cause runtime errors when the component attempts to access properties of a `null` `conversation` object (e.g., `conversation.slug`) before the data has loaded._x000a__x000a_&lt;details&gt;_x000a_&lt;summary&gt;Locations (2)&lt;/summary&gt;_x000a__x000a_- [`components/widget/Conversation.tsx#L122-L123`](https://github.com/antiwork/helper/blob/9585f84c082cbe6837a9268d56b9789618fc683c/components/widget/Conversation.tsx#L122-L123)_x000a_- [`components/widget/Conversation.tsx#L129-L130`](https://github.com/antiwork/helper/blob/9585f84c082cbe6837a9268d56b9789618fc683c/components/widget/Conversation.tsx#L129-L130)_x000a__x000a_&lt;/details&gt;_x000a__x000a_&lt;a href=&quot;https://cursor.com/open?data=eyJhbGciOiJSUzI1NiIsInR5cCI6IkpXVCIsImtpZCI6ImJ1Z2JvdC12MSJ9.eyJ2ZXJzaW9uIjoxLCJ0eXBlIjoiQlVHQk9UX0ZJWF9JTl9DVVJTT1IiLCJkYXRhIjp7InJlZGlzS2V5IjoiYnVnYm90OjliZmI3MzEwLTZiNzYtNGRjOS1iZDFjLTUyYTg3NmYxZjZiNiIsImVuY3J5cHRpb25LZXkiOiJFTmRhMGRSTVJUcnZfTGd3aE9CZ3JSbU15WlZYdEJWeUJydkk2LXJyRkFjIiwiYnJhbmNoIjoiZGV2aW4vMTc1MzE0NDc3My11cGRhdGUtd2lkZ2V0LWNvbXBvbmVudHMtdG8taGVscGVyYWktY2xpZW50In0sImlhdCI6MTc1MzQ4MTQ0NiwiZXhwIjoxNzU0MDg2MjQ2fQ.Fahwa4R_5SEItQvF67Jh1QLM2RhmY0FO4lP1Dp25SMyNzKrqkgsOUiL7kgOvxSgZZSVGYJw7ZTSXTc4VHvBE5c9JvAKglcehKtG_rQkiATCpJcL_TM21dyucu6jCz3puUX-s4lR9nAU-CTTgpbPgqb9xFL535yPFPInrViPTDa06qJhujVZRrHDlFQTIqU9qJiXMVhwy2u3tS7VeqTcEsfKj55rkYY2HAesTuAJSgubUryskkljtNi4My3G5cxMadPt43pcJBDZ8kbvQeVXgTc_v7zbl7qBghU0OHmiInxyteOPfyoz1l65xX-NVcHoZtvtg6SvNTfiUw3iERePChg&quot;&gt;Fix in Cursor&lt;/a&gt; • &lt;a href=&quot;https://cursor.com/agents?data=eyJhbGciOiJSUzI1NiIsInR5cCI6IkpXVCIsImtpZCI6ImJ1Z2JvdC12MSJ9.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.F2dFYhKdIVfcPAdN7bbUSe6Q7oecFa2pQfOJzRRvJb0nJo8cU7nvMzE-e7PdDMf4nwGN0GwTnt6ZtdEgD-KXums20IXMAMINp3KVviH484AJ0vNI1uqsI-dK2c82i4IlLDM_eKcZk1P9JgK4NJZpJ7SfvyN0Ue7LftJPcscfrbcChuZXOzg3Gj4rqyDR9QJRYC-soxSCVULi5dewecWXqHlLPPh7_0Wnq2kpo4PP-z4fYDWw2sg17wZQF3JQTvDj8i6HdDXctN5ZxaoqBlNdq1iLwp9QnqSueMfhSvBDqNRhjhOAeNwdERP6NC9rG-fhrDFgPp37AEXTkbpR_2xJYw&quot;&gt;Fix in Web&lt;/a&gt;_x000a__x000a_"/>
    <s v="https://api.github.com/repos/antiwork/helper/pulls/799"/>
    <d v="2025-07-25T19:10:46"/>
    <d v="2025-07-25T19:10:46"/>
    <m/>
    <x v="2373"/>
    <x v="1"/>
  </r>
  <r>
    <n v="2232096253"/>
    <n v="3056897537"/>
    <s v="cursor[bot]"/>
    <s v="@@ -172,90 +181,38 @@ export default function Conversation({_x000a_   });_x000a_ _x000a_   useEffect(() =&gt; {_x000a_-    if (selectedConversationSlug &amp;&amp; !isNewConversation) {_x000a_-      setConversationSlug(selectedConversationSlug);_x000a_-    }_x000a_-  }, [selectedConversationSlug, isNewConversation, setConversationSlug]);_x000a_-_x000a_-  const isLoading = status === &quot;streaming&quot; || status === &quot;submitted&quot;;_x000a_-  const lastAIMessage = messages?.findLast((msg) =&gt; msg.role === &quot;assistant&quot;);_x000a_-_x000a_-  const { data: conversation, isLoading: isLoadingConversation } = useQuery&lt;{_x000a_-    messages: MessageWithReaction[];_x000a_-    allAttachments: Attachment[];_x000a_-    isEscalated: boolean;_x000a_-  } | null&gt;({_x000a_-    queryKey: [&quot;conversation&quot;, conversationSlug],_x000a_-    refetchOnWindowFocus: false,_x000a_-    queryFn: async () =&gt; {_x000a_-      const response = await fetch(`/api/chat/conversation/${conversationSlug}`, {_x000a_-        headers: {_x000a_-          &quot;Content-Type&quot;: &quot;application/json&quot;,_x000a_-          Authorization: `Bearer ${token}`,_x000a_-        },_x000a_-      });_x000a_-      if (!response.ok) {_x000a_-        const text = await response.text().catch(() =&gt; null);_x000a_-        captureExceptionAndLog(new Error(`Failed to fetch conversation: ${response.status}`), {_x000a_-          extra: { conversationSlug, text },_x000a_-        });_x000a_-        onLoadFailed();_x000a_-        return null;_x000a_-      }_x000a_-      const data = await response.json();_x000a_-      if (data.messages) {_x000a_-        if (data.isEscalated) {_x000a_-          setIsEscalated(true);_x000a_-        }_x000a_-_x000a_-        const guideMessage = data.messages.find((message: any) =&gt;_x000a_-          message.parts?.some(_x000a_-            (part: any) =&gt; part.type === &quot;tool-invocation&quot; &amp;&amp; part.toolInvocation.toolName === &quot;guide_user&quot;,_x000a_-          ),_x000a_-        );_x000a_-_x000a_-        if (guideMessage) {_x000a_-          setMessages([...messages, { ...guideMessage, createdAt: new Date(guideMessage.createdAt) }]);_x000a_-        }_x000a_-_x000a_-        return {_x000a_-          messages: data.messages.map((message: any) =&gt; ({_x000a_+    const unlisten = client.chat.listen(conversation.slug, {_x000a_+      onHumanReply: (message) =&gt; {_x000a_+        setMessages((prev) =&gt; [_x000a_+          ...prev,_x000a_+          {_x000a_             id: message.id,_x000a_-            role: message.role as Message[&quot;role&quot;],_x000a_+            role: message.role,_x000a_             content: message.content,_x000a_-            createdAt: new Date(message.createdAt),_x000a_-            reactionType: message.reactionType,_x000a_-            reactionFeedback: message.reactionFeedback,_x000a_-            annotations: message.annotations,_x000a_-            parts: message.parts,_x000a_-            experimental_attachments: message.experimental_attachments,_x000a_-          })),_x000a_-          allAttachments: data.allAttachments,_x000a_-          isEscalated: data.isEscalated,_x000a_-        };_x000a_-      }_x000a_-      return null;_x000a_-    },_x000a_-    enabled: !!conversationSlug &amp;&amp; !!token &amp;&amp; !isNewConversation,_x000a_-  });_x000a_+            createdAt: new Date(),_x000a_+            reactionType: null,_x000a_+            reactionFeedback: null,_x000a_+            reactionCreatedAt: null,_x000a_+          },_x000a_+        ]);_x000a_+      },_x000a_+      onTyping: (isTyping) =&gt; {_x000a_+        setIsAgentTyping(isTyping);_x000a_+      },_x000a_+    });_x000a_ _x000a_-  const conversationMessages = conversation?.messages.filter((message) =&gt;_x000a_-    messages[0]?.createdAt ? assertDefined(message.createdAt) &lt; messages[0]?.createdAt : true,_x000a_-  );_x000a_+    return () =&gt; unlisten();_x000a_+  }, [conversation.slug, client]);_x000a_ _x000a_-  useEffect(() =&gt; {_x000a_-    if (status === &quot;ready&quot; || isNewConversation) {_x000a_-      inputRef.current?.focus();_x000a_-    }_x000a_-  }, [status, isNewConversation]);_x000a_+  const handleTalkToTeamClick = () =&gt; {_x000a_+    setIsEscalated(true);_x000a_+    append({ role: &quot;user&quot;, content: &quot;I need to talk to a human&quot; }, { body: { conversationSlug } });_x000a_+  };_x000a_ _x000a_-  useEffect(() =&gt; {_x000a_-    if (isNewConversation) {_x000a_-      setMessages([]);_x000a_-      setConversationSlug(null);_x000a_-      setIsEscalated(false);_x000a_-    }_x000a_-  }, [isNewConversation, setMessages, setConversationSlug]);_x000a_+  const handleAddDetailsClick = () =&gt; {_x000a_+    inputRef.current?.focus();_x000a_+    setIsProvidingDetails(true);_x000a_+  };"/>
    <s v="components/widget/Conversation.tsx"/>
    <n v="3500"/>
    <n v="350"/>
    <s v="9585f84c082cbe6837a9268d56b9789618fc683c"/>
    <s v="9585f84c082cbe6837a9268d56b9789618fc683c"/>
    <s v="### Bug: Undefined Variables in Child Component_x000a__x000a_The `ChatView` component uses several variables and functions (`conversationSlug`, `setIsProvidingDetails`, `createConversation`, `isGumroadTheme`, `token`, `resumeGuide`, `setIsEscalated`) that are not defined within its scope or passed as props. These are instead defined in the parent `Conversation` component, leading to runtime errors._x000a__x000a_&lt;details&gt;_x000a_&lt;summary&gt;Locations (1)&lt;/summary&gt;_x000a__x000a_- [`components/widget/Conversation.tsx#L206-L272`](https://github.com/antiwork/helper/blob/9585f84c082cbe6837a9268d56b9789618fc683c/components/widget/Conversation.tsx#L206-L272)_x000a__x000a_&lt;/details&gt;_x000a__x000a_&lt;a href=&quot;https://cursor.com/open?data=eyJhbGciOiJSUzI1NiIsInR5cCI6IkpXVCIsImtpZCI6ImJ1Z2JvdC12MSJ9.eyJ2ZXJzaW9uIjoxLCJ0eXBlIjoiQlVHQk9UX0ZJWF9JTl9DVVJTT1IiLCJkYXRhIjp7InJlZGlzS2V5IjoiYnVnYm90OjczNDQ3OTg2LTQyZTktNDhiOC1iZDgyLTE1MTUxNjVkOWMwNyIsImVuY3J5cHRpb25LZXkiOiJudElIeG8zMWoxZk9adlR6cTNfQlQwWVdUTG1FZThOLXBtNEF4cnVlWnlnIiwiYnJhbmNoIjoiZGV2aW4vMTc1MzE0NDc3My11cGRhdGUtd2lkZ2V0LWNvbXBvbmVudHMtdG8taGVscGVyYWktY2xpZW50In0sImlhdCI6MTc1MzQ4MTQ0NiwiZXhwIjoxNzU0MDg2MjQ2fQ.gcAI-0Dw-APZp6bee1R-BJN1MRsdTZlIqH2ecrMZreafFgd-Dc1Yc2LnNmlP5oxYt5Fmga-FZQKVjm_6OMzywP-qF84JGNKzg153SHW3WTWbxEu4YJJpco2Qx6GZiAmWjIOBZjCBnamt29c_lzMgAhzM5crS1pg7fbCJhNyWWEB3flTRmvmnw3Ms84qlBepl-c9RPsKldJRkCnH0rfmSNNwNkDTExWv_-ws3x0KfVJ_-vhCrqNUxQP5Bb6eAATByHwSAdElwlMXwslQOmrqayrMILDi5OvAWbUpSC-4tE7cDkwrAlABPXP6ng0hNgKkX9f4DG_t6pneJeqyjOTez0g&quot;&gt;Fix in Cursor&lt;/a&gt; • &lt;a href=&quot;https://cursor.com/agents?data=eyJhbGciOiJSUzI1NiIsInR5cCI6IkpXVCIsImtpZCI6ImJ1Z2JvdC12MSJ9.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.GsncigMJeR3k7aGvU6HN3MxyrVyBnQnU2x4_tayMkHn9wAE6ntEI9q6I6svrknGGzSvYW7nspwimRoNLem0_vrBg1squGm4_bsEuYCoBf2s36bd4C1b7_-0cD6SjTP8hjMxJ-89bBR08iFAF6fOXFvwEvImxbXSTZKZkz5ZRoGUxUM-NiEmIJJ01jZZQjCr563Oe9z2hmN50Pr8z8yslUAluA2ZPBDqu_hjACtMvbos3QmE2YTp-kvW7FtOZjMBiFSJpvz-oquXEnRiNxvNG5IuHWFFGO8cwE63uDpCnkFEmvC8fyFYjdLcgu1O7ewC8i8Z1xL-wQC2OIOEDygIPAQ&quot;&gt;Fix in Web&lt;/a&gt;_x000a__x000a_"/>
    <s v="https://api.github.com/repos/antiwork/helper/pulls/799"/>
    <d v="2025-07-25T19:10:46"/>
    <d v="2025-07-25T19:10:46"/>
    <m/>
    <x v="2373"/>
    <x v="1"/>
  </r>
  <r>
    <n v="1978223704"/>
    <n v="2655328191"/>
    <s v="recurseml[bot]"/>
    <s v="@@ -0,0 +1,73 @@_x000a_+import { authorizeCliToken } from '@/app/api/latest/auth/cli/cli-helpers';_x000a_+import { getSoleTenancyFromProject } from '@/lib/tenancies';_x000a_+import { decodeAccessToken } from '@/lib/tokens';_x000a_+import { prismaClient } from '@/prisma-client';_x000a_+import { createSmartRouteHandler } from '@/route-handlers/smart-route-handler';_x000a_+import { KnownErrors } from '@stackframe/stack-shared';_x000a_+import { yupNumber, yupObject, yupString } from '@stackframe/stack-shared/dist/schema-fields';_x000a_+import { StatusError } from '@stackframe/stack-shared/dist/utils/errors';_x000a_+import { redirect } from 'next/navigation';_x000a_+_x000a_+export const GET = createSmartRouteHandler({_x000a_+  metadata: {_x000a_+    summary: 'CLI login callback',_x000a_+    description: 'Callback endpoint for CLI login flow after user authentication',_x000a_+    tags: ['CLI Auth'],_x000a_+  },_x000a_+  request: yupObject({_x000a_+    query: yupObject({_x000a_+      polling_token: yupString().defined(),_x000a_+      client_id: yupString().defined(),_x000a_+      token: yupString().defined(),_x000a_+    }).defined(),_x000a_+  }),_x000a_+  response: yupObject({_x000a_+    statusCode: yupNumber().oneOf([302]).defined(),_x000a_+    bodyType: yupString().oneOf(['empty']).defined(),_x000a_+  }),_x000a_+  async handler({ query: { polling_token, client_id, token } }) {_x000a_+    const cliAuthToken = await (prismaClient as any).cliAuthToken.findUnique({_x000a_+      where: {_x000a_+        pollingToken: polling_token,_x000a_+      },_x000a_+    });_x000a_+_x000a_+    if (!cliAuthToken) {_x000a_+      throw new KnownErrors.InvalidPollingToken();_x000a_+    }_x000a_+_x000a_+    if (cliAuthToken.expiresAt &lt; new Date()) {_x000a_+      throw new KnownErrors.PollingTokenExpired();_x000a_+    }_x000a_+_x000a_+    const tenancy = await getSoleTenancyFromProject(client_id, true);_x000a_+_x000a_+    if (!tenancy) {_x000a_+      throw new KnownErrors.InvalidOAuthClientIdOrSecret(client_id);_x000a_+    }_x000a_+_x000a_+    const result = await decodeAccessToken(token);_x000a_+    if (result.status === 'error') {_x000a_+      throw result.error;_x000a_+    }_x000a_+_x000a_+    const { userId, projectId: accessTokenProjectId, branchId: accessTokenBranchId } = result.data;_x000a_+_x000a_+    if (accessTokenProjectId !== client_id) {_x000a_+      throw new StatusError(StatusError.Forbidden, 'The access token is not valid for this project');_x000a_+    }_x000a_+_x000a_+    if (accessTokenBranchId !== tenancy.branchId) {_x000a_+      throw new StatusError(StatusError.Forbidden, 'The access token is not valid for this branch');_x000a_+    }_x000a_+_x000a_+    await authorizeCliToken({_x000a_+      pollingToken: polling_token,_x000a_+      tenancy,_x000a_+      projectUserId: userId,_x000a_+    });_x000a_+_x000a_+    // Redirect to a success page_x000a_+    redirect(`/api/latest/auth/cli/success?polling_token=${polling_token}`);"/>
    <s v="apps/backend/src/app/api/latest/auth/cli/callback/route.tsx"/>
    <m/>
    <n v="71"/>
    <s v="de0222894572566cdbff88465a0ee5ad44c5c9cd"/>
    <s v="6f4ed3174983b76a93f4010a206f82ffd644951f"/>
    <s v="The redirect function from next/navigation always terminates execution by throwing an error internally. It should be returned rather than just called directly to ensure proper handling of the redirect. The line should be: return redirect(`/api/latest/auth/cli/success?polling_token=${polling_token}`);_x000a__x000a_---_x000a__x000a_&gt; *React with 👍 to tell me that this comment was useful, or 👎 if not (and I'll stop posting more comments like this in the future)*"/>
    <s v="https://api.github.com/repos/stack-auth/stack-auth/pulls/501"/>
    <d v="2025-03-03T18:16:58"/>
    <d v="2025-03-03T18:16:58"/>
    <m/>
    <x v="2409"/>
    <x v="1"/>
  </r>
  <r>
    <n v="2214614049"/>
    <n v="3031443049"/>
    <s v="aaronsteers"/>
    <s v="@@ -242,6 +246,8 @@ def get_connector_executor(  # noqa: PLR0912, PLR0913, PLR0914, PLR0915, C901 #_x000a_                 case InstallType.PYTHON:_x000a_                     pip_url = metadata.pypi_package_name_x000a_                     pip_url = f&quot;{pip_url}=={version}&quot; if version else pip_url_x000a_+                case InstallType.JAVA:_x000a_+                    docker_image = True"/>
    <s v="airbyte/_executors/util.py"/>
    <m/>
    <n v="45"/>
    <s v="f1d37302e11317d154524c485831c5b81c580665"/>
    <s v="aa21962e0dcf0f0cab515135f9ef07d328941779"/>
    <s v="I forgot to mention the case where `use_java_tar` is None and Docker _is_ available (2b). In that case, we can default to Docker (for now) as the more stable and proven option when Docker is available._x000a__x000a_Document these cases for the user within the docstring of the public function(s)/method(s), and within the file docstring for the `java` module."/>
    <s v="https://api.github.com/repos/airbytehq/PyAirbyte/pulls/719"/>
    <d v="2025-07-17T21:57:39"/>
    <d v="2025-07-17T21:57:40"/>
    <n v="22146089780"/>
    <x v="2873"/>
    <x v="0"/>
  </r>
  <r>
    <n v="1968943469"/>
    <n v="2639366390"/>
    <s v="MH4GF"/>
    <s v="@@ -2,4 +2,30 @@_x000a_ title: Troubleshooting Web"/>
    <s v="frontend/apps/docs/content/docs/web/troubleshooting.mdx"/>
    <m/>
    <n v="1"/>
    <s v="6eb0445274332a87326728a4311baaf250eb65c1"/>
    <s v="e1e01461d51412629289712ed16485b947a632c4"/>
    <s v="```suggestion_x000d__x000a_title: Troubleshooting Web Version_x000d__x000a_```"/>
    <s v="https://api.github.com/repos/liam-hq/liam/pulls/777"/>
    <d v="2025-02-25T02:19:47"/>
    <d v="2025-02-25T02:19:48"/>
    <m/>
    <x v="3158"/>
    <x v="0"/>
  </r>
  <r>
    <n v="2070948857"/>
    <n v="2810965352"/>
    <s v="AbhinavMir"/>
    <s v="@@ -13,7 +13,7 @@_x000a_     &quot;dx&quot;: &quot;yarn dev&quot;,_x000a_     &quot;test-codegen&quot;: &quot;yarn playwright codegen http://localhost:3000&quot;,_x000a_     &quot;type-check&quot;: &quot;tsc --pretty --noEmit&quot;,_x000a_-    &quot;type-check:ci&quot;: &quot;tsc-absolute --pretty --noEmit&quot;,_x000a_+    &quot;type-check:ci&quot;: &quot;tsc --pretty --noEmit --skipLibCheck&quot;,"/>
    <s v="apps/web/package.json"/>
    <n v="50"/>
    <n v="5"/>
    <s v="6af84ac247a49d50298efca27dd2dd97bcdb6c62"/>
    <s v="6af84ac247a49d50298efca27dd2dd97bcdb6c62"/>
    <s v="*casually changes the entire workflow of the team, for worse* _x000d__x000a__x000d__x000a_well, the builds will be easier for sure"/>
    <s v="https://api.github.com/repos/calcom/cal.com/pulls/21052"/>
    <d v="2025-05-01T21:09:37"/>
    <d v="2025-05-01T21:09:46"/>
    <m/>
    <x v="2364"/>
    <x v="0"/>
  </r>
  <r>
    <n v="2044731912"/>
    <n v="2768591691"/>
    <s v="keithwillcode"/>
    <s v="@@ -24,7 +24,8 @@ async function postHandler(request: NextRequest) {_x000a_   const delay = (ms: number) =&gt; new Promise((resolve) =&gt; setTimeout(resolve, ms));_x000a_   const pageSize = 90; // Adjust this value based on the total number of teams and the available processing time_x000a_ _x000a_-  let { page: pageNumber } = querySchema.parse(Object.fromEntries(request.nextUrl.searchParams));_x000a_+  const { page: initialPageNumber } = querySchema.parse(Object.fromEntries(request.nextUrl.searchParams));"/>
    <s v="apps/web/app/api/cron/monthlyDigestEmail/route.ts"/>
    <m/>
    <n v="5"/>
    <s v="3a6af26f377990a54ac634a6ded7c0f9c94ccdc6"/>
    <s v="26af8e7302cb767f5bcda2d8e8dd10ed3ec656f4"/>
    <s v="This change is not necessary since it's inside the scope of the function."/>
    <s v="https://api.github.com/repos/calcom/cal.com/pulls/20706"/>
    <d v="2025-04-15T11:26:35"/>
    <d v="2025-04-15T11:26:35"/>
    <m/>
    <x v="2225"/>
    <x v="0"/>
  </r>
  <r>
    <n v="2103312964"/>
    <n v="2862435995"/>
    <s v="slavingia"/>
    <s v="@@ -455,7 +455,7 @@ const Edit = () =&gt; {_x000a_                       &lt;PlusIcon className=&quot;inline size-4&quot; /&gt;_x000a_                       Add line item_x000a_                     &lt;/Button&gt;_x000a_-                    {data.company.expenses.enabled &amp;&amp; canManageExpenses ? (_x000a_+                    {data.company.expenses.enabled &amp;&amp; !canManageExpenses ? ("/>
    <s v="frontend/app/invoices/Edit.tsx"/>
    <m/>
    <n v="5"/>
    <s v="48612f6f5ad4214ae5899c922a38a047b3363f00"/>
    <s v="dff64724e9c968650833ebe894e39eaaf3e49d32"/>
    <s v="Seems confusing that this needs to be false to manage expenses!"/>
    <s v="https://api.github.com/repos/antiwork/flexile/pulls/324"/>
    <d v="2025-05-22T17:02:36"/>
    <d v="2025-05-22T17:02:38"/>
    <m/>
    <x v="2920"/>
    <x v="0"/>
  </r>
  <r>
    <n v="2226986526"/>
    <n v="3049477185"/>
    <s v="cursor[bot]"/>
    <s v="@@ -58,7 +58,7 @@ describe(&quot;runAIQuery&quot;, () =&gt; {_x000a_     expect(core.generateCompletion).toHaveBeenCalledWith({_x000a_       functionId: undefined,_x000a_       messages,_x000a_-      model: core.O4_MINI_MODEL,_x000a_+      model: core.GPT_4_1_MODEL,"/>
    <s v="tests/lib/ai/index.test.ts"/>
    <n v="50"/>
    <n v="5"/>
    <s v="1f0787d942818d41d1d19b4031bb50a5ac2ced58"/>
    <s v="1f0787d942818d41d1d19b4031bb50a5ac2ced58"/>
    <s v="### Bug: Model Expectation Mismatch in Tests_x000a__x000a_The test expectation for the AI model in `core.generateCompletion` was changed from `core.O4_MINI_MODEL` to `core.GPT_4_1_MODEL`. This change is unrelated to the PR's authentication refactoring and was likely included accidentally. The mock response still uses `core.O4_MINI_MODEL`, creating an inconsistency that may cause test failures or validate incorrect behavior._x000a__x000a_&lt;details&gt;_x000a_&lt;summary&gt;Locations (1)&lt;/summary&gt;_x000a__x000a_- [`tests/lib/ai/index.test.ts#L60-L61`](https://github.com/antiwork/helper/blob/1f0787d942818d41d1d19b4031bb50a5ac2ced58/tests/lib/ai/index.test.ts#L60-L61)_x000a__x000a_&lt;/details&gt;_x000a__x000a_&lt;a href=&quot;https://cursor.com/open?data=eyJhbGciOiJSUzI1NiIsInR5cCI6IkpXVCIsImtpZCI6ImJ1Z2JvdC12MSJ9.eyJ2ZXJzaW9uIjoxLCJ0eXBlIjoiQlVHQk9UX0ZJWF9JTl9DVVJTT1IiLCJkYXRhIjp7InJlZGlzS2V5IjoiYnVnYm90OmUyZTA0ZjUzLWU5YTktNGViMC04MzY3LTUwMzIxMjQyNjg1MyIsImVuY3J5cHRpb25LZXkiOiI5cWFFai1qME94VlEyaEM3NGVqeWZ5M1BNSGNUeFpxWlVOV0c4aUlfRi1vIiwiYnJhbmNoIjoiZGV2aW4vMTc1MzI4MjMxMS1tb3ZlLWdlbmVyYXRlaGVscGVyYXV0aC10by1jbGllbnQifSwiaWF0IjoxNzUzMzE1ODMzLCJleHAiOjE3NTM5MjA2MzN9.X9_yNpDSsVexVsx9oEvfFUeDy3-F9roU5MSDh6kGeeQWqF83z8cKqCY1PrqpYAks_2e37GK2vS_DWUMgSezgPSoI_WWyGrZYJnNV9KeGbuJKvHp5IyyFyLM0cbg29NxoZ7hkzF40nTwGlM-4W3RugELC5B8jq_qHV2LZ3-N_Gj7gv4GnjjgedUls7jvzRfv7Ow_JmBd6X_gMlPZQckqVHWb7T1Q36Sv9qKnyXfnaRAcM3Zdy81pMa5JdFp0vmPwqpYlOOWg6vv43etr3WuG6WnfYSQq9A1kgJLJXOubNH7tl8VmmM38b70bsj44IFka2Tp3Fg85Mv8rAv5Hd43LyRg&quot;&gt;Fix in Cursor&lt;/a&gt; • &lt;a href=&quot;https://cursor.com/agents?data=eyJhbGciOiJSUzI1NiIsInR5cCI6IkpXVCIsImtpZCI6ImJ1Z2JvdC12MSJ9.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.bcwO-5faXaNLk5uLS92YG1JdLN4MfHN2CtdaAyqQBd7bPWTj36dMa3fZ4Kk0dEPFIQkNvXucEMo8CYk5cAaxuVnexWan7yTCcXMjVap0hwue7Sq1oSGWADqqKJYAO39Moifn12lBWBu1OCYkJKkAu8QW1HgJ9OUA-9RisJ46R1vwaHAxrAnv5L10gF_kybHjEv5SyzjIfDEnam-4Ov6jJZTXRh1eFuQUr_6xcgYxmo93j8BcJOwdkzCKnTVEsHAUEsTYDqJCgOUyyCo16aleLRYqCQjbKN3eeqMZQ4uyyacROKnKIrI43p1A3own71PbCTmDKawoE-Wrhz2OmK7pTQ&quot;&gt;Fix in Web&lt;/a&gt;_x000a__x000a_"/>
    <s v="https://api.github.com/repos/antiwork/helper/pulls/809"/>
    <d v="2025-07-23T21:10:33"/>
    <d v="2025-07-23T21:10:33"/>
    <m/>
    <x v="2523"/>
    <x v="1"/>
  </r>
  <r>
    <n v="1976531041"/>
    <n v="2652621618"/>
    <s v="spillai"/>
    <s v="@@ -0,0 +1,36 @@_x000a_+from datetime import date_x000a_+from typing import Optional_x000a_+_x000a_+from pydantic import BaseModel, Field_x000a_+_x000a_+_x000a_+class Address(BaseModel):_x000a_+    street: Optional[str] = Field(None, description=&quot;Street address&quot;)_x000a_+    city: Optional[str] = Field(None, description=&quot;City&quot;)_x000a_+    state: Optional[str] = Field(None, description=&quot;State&quot;)_x000a_+    postal_code: Optional[str] = Field(None, description=&quot;Postal code&quot;)_x000a_+    country: Optional[str] = Field(None, description=&quot;Country&quot;)_x000a_+_x000a_+_x000a_+class BankInformation(BaseModel):_x000a_+    name: Optional[str] = Field(None, description=&quot;Name of the bank&quot;)_x000a_+    address: Optional[Address] = Field(None, description=&quot;Address of the bank&quot;)_x000a_+    routing_number: Optional[str] = Field(None, description=&quot;Bank routing number&quot;)_x000a_+    account_number: Optional[str] = Field(None, description=&quot;Bank account number&quot;)_x000a_+_x000a_+_x000a_+class BankCheck(BaseModel):_x000a_+    check_number: Optional[str] = Field(None, description=&quot;Check number, typically printed in the top right corner of the check&quot;)_x000a_+    date: Optional[date] = Field(None, description=&quot;Date written on the check&quot;)"/>
    <s v="vlmrun/hub/schemas/contrib/document/bank_check.py"/>
    <m/>
    <n v="24"/>
    <s v="ab4e12c9ffc2273f050e063ac68cc1c5d05a37ac"/>
    <s v="0a3f937b8b0d1f531751a8213aacec6182416afe"/>
    <s v="Replace `date: Optional[date]` with `payment_date`"/>
    <s v="https://api.github.com/repos/vlm-run/vlmrun-hub/pulls/123"/>
    <d v="2025-03-02T00:11:28"/>
    <d v="2025-03-02T00:11:32"/>
    <m/>
    <x v="3055"/>
    <x v="0"/>
  </r>
  <r>
    <n v="2144724106"/>
    <n v="2924242032"/>
    <s v="scopsy"/>
    <s v="@@ -100,6 +100,14 @@ function getStatusMessage(job: IActivityJob): string | React.ReactNode {_x000a_     return 'Job is pending';_x000a_   }_x000a_ _x000a_+  if (job.status === JobStatusEnum.SKIPPED) {_x000a_+    return 'Step was skipped';_x000a_+  }_x000a_+_x000a_+  if (job.status === JobStatusEnum.CANCELED) {_x000a_+    return 'Step was filtered out';"/>
    <s v="apps/dashboard/src/components/activity/activity-job-item.tsx"/>
    <m/>
    <n v="9"/>
    <s v="0eca20e15700940104cb64c6f8803203af2bfcfa"/>
    <s v="c9fc0261717642531d73978a9a8bc3b3b60b4ab1"/>
    <s v="```suggestion_x000d__x000a_    return 'Step was skipped by step conditions';_x000d__x000a_```_x000d__x000a_"/>
    <s v="https://api.github.com/repos/novuhq/novu/pulls/8513"/>
    <d v="2025-06-13T07:28:06"/>
    <d v="2025-06-13T07:28:06"/>
    <m/>
    <x v="2757"/>
    <x v="0"/>
  </r>
  <r>
    <n v="2117820556"/>
    <n v="2884066328"/>
    <s v="sam-goodwin"/>
    <s v="@@ -0,0 +1,381 @@_x000a_+import type { Context } from &quot;../context.ts&quot;;_x000a_+import { Resource, ResourceKind } from &quot;../resource.ts&quot;;_x000a_+import { bind } from &quot;../runtime/bind.ts&quot;;_x000a_+import type { Secret } from &quot;../secret.ts&quot;;_x000a_+import { handleApiError } from &quot;./api-error.ts&quot;;_x000a_+import {_x000a_+  createCloudflareApi,_x000a_+  type CloudflareApi,_x000a_+  type CloudflareApiOptions,_x000a_+} from &quot;./api.ts&quot;;_x000a_+import type { Bound } from &quot;./bound.ts&quot;;_x000a_+_x000a_+/**_x000a_+ * Properties for creating or updating a Secrets Store_x000a_+ */_x000a_+export interface SecretsStoreProps extends CloudflareApiOptions {_x000a_+  /**_x000a_+   * Name of the secrets store_x000a_+   *_x000a_+   * @default id_x000a_+   */_x000a_+  name?: string;_x000a_+_x000a_+  /**_x000a_+   * Secrets to store in the secrets store_x000a_+   * Maps secret names to Secret instances created with alchemy.secret()_x000a_+   *_x000a_+   * @example_x000a_+   * ```ts_x000a_+   * const store = await SecretsStore(&quot;my-store&quot;, {_x000a_+   *   secrets: {_x000a_+   *     API_KEY: alchemy.secret(process.env.API_KEY),_x000a_+   *     DATABASE_URL: alchemy.secret(process.env.DATABASE_URL)_x000a_+   *   }_x000a_+   * });_x000a_+   * ```_x000a_+   */_x000a_+  secrets?: { [secretName: string]: Secret };_x000a_+_x000a_+  /**_x000a_+   * Whether to adopt an existing store with the same name if it exists_x000a_+   * If true and a store with the same name exists, it will be adopted rather than creating a new one_x000a_+   *_x000a_+   * @default false_x000a_+   */_x000a_+  adopt?: boolean;_x000a_+_x000a_+  /**_x000a_+   * Whether to delete the store._x000a_+   * If set to false, the store will remain but the resource will be removed from state_x000a_+   *_x000a_+   * @default true_x000a_+   */_x000a_+  delete?: boolean;_x000a_+}_x000a_+_x000a_+export function isSecretsStore(_x000a_+  resource: Resource,_x000a_+): resource is SecretsStoreResource {_x000a_+  return resource[ResourceKind] === &quot;cloudflare::SecretsStore&quot;;_x000a_+}_x000a_+_x000a_+export interface SecretsStoreResource_x000a_+  extends Resource&lt;&quot;cloudflare::SecretsStore&quot;&gt;,_x000a_+    Omit&lt;SecretsStoreProps, &quot;delete&quot;&gt; {_x000a_+  type: &quot;secrets_store&quot;;_x000a_+  id: string;_x000a_+  name: string;_x000a_+  secrets?: { [secretName: string]: Secret };_x000a_+  createdAt: number;_x000a_+  modifiedAt: number;"/>
    <s v="alchemy/src/cloudflare/secrets-store.ts"/>
    <m/>
    <n v="71"/>
    <s v="1dfbbacf373f127213295c0ae908917a9059e582"/>
    <s v="3778b8c7769cefa80eb7c8d272d1d8d68cfc26bb"/>
    <s v="make sure to document all properites"/>
    <s v="https://api.github.com/repos/sam-goodwin/alchemy/pulls/250"/>
    <d v="2025-05-31T10:05:26"/>
    <d v="2025-05-31T10:05:26"/>
    <m/>
    <x v="2245"/>
    <x v="0"/>
  </r>
  <r>
    <n v="2184095561"/>
    <n v="2985144986"/>
    <s v="slavingia"/>
    <s v="@@ -73,3 +73,11 @@ process_scheduled_vesting_for_equity_grants_job:_x000a_   cron: &quot;0 1 * * *&quot; # Every day at UTC 01:00_x000a_   class: ProcessScheduledVestingForEquityGrantsJob_x000a_   description: Processes scheduled vesting events for active equity grants_x000a_+_x000a_+dividend_report_csv_email_job:_x000a_+  cron: &quot;0 16 1 * *&quot; # The 1st day of every month at UTC 16:00_x000a_+  class: DividendReportCsvEmailJob_x000a_+  description: Sends monthly dividend report data for accounting_x000a_+  args:_x000a_+    - - &quot;solson@earlygrowth.com&quot;_x000a_+      - &quot;raul@gumroad.com&quot;"/>
    <s v="backend/config/sidekiq_schedule.yml"/>
    <m/>
    <n v="11"/>
    <s v="3487afd741ffc27250946e147559a3d70e092dd6"/>
    <s v="6a2cddd7a7bb75162a1988e3b7aafe4c90a92c7f"/>
    <s v="Remove Raul and add howard@antiwork.com"/>
    <s v="https://api.github.com/repos/antiwork/flexile/pulls/431"/>
    <d v="2025-07-03T22:23:50"/>
    <d v="2025-07-03T22:23:54"/>
    <m/>
    <x v="2886"/>
    <x v="0"/>
  </r>
  <r>
    <n v="2036756996"/>
    <n v="2755736649"/>
    <s v="FunamaYukina"/>
    <s v="@@ -273,7 +282,11 @@ export const MigrationDetailPage: FC&lt;Props&gt; = async ({_x000a_               /&gt;_x000a_             )}_x000a_           &lt;/div&gt;_x000a_-          &lt;ReviewIssuesList issues={overallReview.reviewIssues} /&gt;_x000a_+          &lt;ReviewIssuesList_x000a_+            issues={_x000a_+              overallReview.reviewIssues as unknown as ReviewIssueWithSnippets[]"/>
    <s v="frontend/apps/app/features/migrations/pages/MigrationDetailPage/MigrationDetailPage.tsx"/>
    <m/>
    <n v="29"/>
    <s v="3e2fe792159c2f6c02109e64cfbea87e3affce9d"/>
    <s v="3c5a264a785d0f6dbe1885964ff5f4c043d882f6"/>
    <s v="Oh, sorry, I did not notice the casting. I will check!"/>
    <s v="https://api.github.com/repos/liam-hq/liam/pulls/1287"/>
    <d v="2025-04-10T05:02:42"/>
    <d v="2025-04-10T05:02:42"/>
    <n v="20367533630"/>
    <x v="2879"/>
    <x v="0"/>
  </r>
  <r>
    <n v="2167276616"/>
    <n v="2959107165"/>
    <s v="jonathanpwang"/>
    <s v="@@ -0,0 +1,170 @@_x000a_+# Workflow to verify versioning compatibility between main and patch versions_x000a_+name: Verify Versioning Compatibility_x000a_+_x000a_+on:_x000a_+  workflow_dispatch:_x000a_+    inputs:_x000a_+      version:_x000a_+        description: 'Version tag to compare against main (e.g., v1.2.0)'_x000a_+        required: true_x000a_+        default: 'v1.2.0'_x000a_+        type: string_x000a_+_x000a_+jobs:_x000a_+  verify-versioning:_x000a_+    runs-on:_x000a_+      - runs-on=${{ github.run_id }}_x000a_+      - runner=64cpu-linux-arm64_x000a_+      - extras=s3-cache_x000a_+    steps:_x000a_+      - name: Set up environment_x000a_+        uses: actions/checkout@v4_x000a_+_x000a_+      - name: Install Rust_x000a_+        uses: dtolnay/rust-toolchain@stable_x000a_+        with:_x000a_+          toolchain: stable_x000a_+_x000a_+      - name: Cache Cargo dependencies_x000a_+        uses: Swatinem/rust-cache@v2_x000a_+_x000a_+      # Build and test from main_x000a_+      - name: Build main CLI_x000a_+        run: cargo install --force --path crates/cli_x000a_+_x000a_+      - name: Run setup from main_x000a_+        run: |_x000a_+          mkdir -p ./main-outputs_x000a_+          cargo openvm setup --output-dir ./main-outputs_x000a_+_x000a_+      - name: Build and keygen examples from main_x000a_+        run: |_x000a_+          mkdir -p ./main-outputs/examples_x000a_+          for example in examples/*/; do_x000a_+            if [ -f &quot;$example/Cargo.toml&quot; ]; then_x000a_+              example_name=$(basename &quot;$example&quot;)_x000a_+              echo &quot;Building and generating keys for example: $example_name&quot;_x000a_+              cargo openvm build --manifest-path &quot;$example/Cargo.toml&quot;_x000a_+              cargo openvm keygen --manifest-path &quot;$example/Cargo.toml&quot; --output-dir &quot;./main-outputs/examples/$example_name&quot;_x000a_+            fi_x000a_+          done_x000a_+_x000a_+      - name: Build and keygen benchmarks from main_x000a_+        run: |_x000a_+          mkdir -p ./main-outputs/benchmarks_x000a_+          for benchmark in benchmarks/guest/*/; do_x000a_+            if [ -f &quot;$benchmark/Cargo.toml&quot; ]; then_x000a_+              benchmark_name=$(basename &quot;$benchmark&quot;)_x000a_+              echo &quot;Building and generating keys for benchmark: $benchmark_name&quot;_x000a_+              cargo openvm build --manifest-path &quot;$benchmark/Cargo.toml&quot;_x000a_+              cargo openvm keygen --manifest-path &quot;$benchmark/Cargo.toml&quot; --output-dir &quot;./main-outputs/benchmarks/$benchmark_name&quot;_x000a_+            fi_x000a_+          done_x000a_+_x000a_+      # Checkout and test tagged version_x000a_+      - name: Checkout tagged version_x000a_+        uses: actions/checkout@v4_x000a_+        with:_x000a_+          ref: ${{ inputs.version }}"/>
    <s v=".github/workflows/versioning.yml"/>
    <m/>
    <n v="68"/>
    <s v="330aa46f4986090adced199d2e5fd46a4f4f3e6e"/>
    <s v="f8f46848bac7891962bca5b231f78095fc230e9b"/>
    <s v="isn't `inputs` for workflow_call, you need `github.events.inputs` (check this) for workflow_dispatch?"/>
    <s v="https://api.github.com/repos/openvm-org/openvm/pulls/1753"/>
    <d v="2025-06-25T14:42:44"/>
    <d v="2025-06-25T14:42:44"/>
    <m/>
    <x v="2704"/>
    <x v="0"/>
  </r>
  <r>
    <n v="2106175734"/>
    <n v="2866817628"/>
    <s v="scopsy"/>
    <s v="@@ -119,20 +119,28 @@ export const createPythonSnippet = ({_x000a_   identifier,_x000a_   to,_x000a_   payload,_x000a_-  snippet = { test: 'value' },_x000a_+  snippet,_x000a_   secretKey,_x000a_ }: CodeSnippetProps) =&gt; {_x000a_   const renderedSecretKey = secretKey ? `'${secretKey}'` : `os.environ['${SECRET_KEY_ENV_KEY}']`;_x000a_ _x000a_-  return `from novu.api import EventApi_x000a_+  return `import novu_py_x000a_+from novu_py import Novu_x000a_+import os_x000a_+_x000a_+with Novu(_x000a_+    secret_key=${renderedSecretKey}_x000a_+) as novu:_x000a_ _x000a_-url = &quot;${API_ROOT}&quot;_x000a_+    res = novu.trigger(trigger_event_request_dto=novu_py.TriggerEventRequestDto("/>
    <s v="apps/web/src/utils/codeSnippets.ts"/>
    <m/>
    <n v="20"/>
    <s v="9047a9a383b5912407fd90d87777103b1aecd815"/>
    <s v="1a7abb475b70e92c8c29e16b1d213ebe5160b5de"/>
    <s v="Revert all changes in the apps/web project. It's not needed"/>
    <s v="https://api.github.com/repos/novuhq/novu/pulls/8378"/>
    <d v="2025-05-25T08:46:28"/>
    <d v="2025-05-25T08:46:29"/>
    <m/>
    <x v="2371"/>
    <x v="0"/>
  </r>
  <r>
    <n v="1929907719"/>
    <n v="2574432063"/>
    <s v="alfonso-paella"/>
    <s v="@@ -1,15 +1,89 @@_x000a_ # Vercel AI with viem Example_x000a_ _x000a_-## Setup_x000a_+This example demonstrates how to use GOAT with Vercel AI SDK and viem for Ethereum operations on the Base network. It provides a natural language interface for ETH transfers, ERC20 token operations (USDC, PEPE), and Uniswap interactions._x000a_+_x000a_+## Overview_x000a_+The example showcases:_x000a_+- ETH transfer capabilities_x000a_+- ERC20 token operations (USDC, PEPE)_x000a_+- Uniswap integration_x000a_+- Interactive CLI interface_x000a_+- Base network integration_x000a_+- Natural language processing_x000a_ _x000a_-Copy the `.env.template` and populate with your values._x000a_+## Features_x000a_+- Send ETH transactions_x000a_+- Manage ERC20 tokens_x000a_+- Execute Uniswap trades_x000a_+- Interactive command prompt_x000a_+- Natural language queries_x000a_+- Transaction validation_x000a_+- Error handling and reporting_x000a_+- GPT-4o-mini model integration_x000a_+"/>
    <s v="typescript/examples/vercel-ai/viem/README.md"/>
    <n v="250"/>
    <n v="25"/>
    <s v="ee68de257848f5f955bcdc218dcbcb868ba0ed73"/>
    <s v="ee68de257848f5f955bcdc218dcbcb868ba0ed73"/>
    <s v="Drop"/>
    <s v="https://api.github.com/repos/goat-sdk/goat/pulls/283"/>
    <d v="2025-01-26T21:46:23"/>
    <d v="2025-01-26T21:46:24"/>
    <m/>
    <x v="3159"/>
    <x v="0"/>
  </r>
  <r>
    <n v="2100317720"/>
    <n v="2857764988"/>
    <s v="tomiir"/>
    <s v="@@ -17,5 +17,51 @@ export const NetworkUtil = {_x000a_ _x000a_   getFirstNetworkByNamespace(networks: CaipNetwork[] | undefined, namespace: ChainNamespace) {_x000a_     return this.getNetworksByNamespace(networks, namespace)[0]_x000a_+  },_x000a_+_x000a_+  getNetworkNameByCaipNetworkId(caipNetworkId: CaipNetworkId): string | undefined {"/>
    <s v="packages/common/src/utils/NetworkUtil.ts"/>
    <m/>
    <n v="6"/>
    <s v="41995a9afe202bc57e7997af90736fac23615155"/>
    <s v="efb979abb8fc7d25019188d78b06fdd6d46d2d14"/>
    <s v="@enesozturk can't we make it so this receives a network list and we just feed it in from where we call it ?"/>
    <s v="https://api.github.com/repos/reown-com/appkit/pulls/4374"/>
    <d v="2025-05-21T10:35:03"/>
    <d v="2025-05-21T10:35:04"/>
    <m/>
    <x v="2832"/>
    <x v="0"/>
  </r>
  <r>
    <n v="2089616437"/>
    <n v="2841303102"/>
    <s v="gfyrag"/>
    <s v="@@ -237,6 +237,10 @@ func (e ErrInvalidIdempotencyInput) Error() string {_x000a_ _x000a_ func (e ErrInvalidIdempotencyInput) Is(err error) bool {_x000a_ _x0009__, ok := err.(ErrInvalidIdempotencyInput)_x000a_+_x0009_if ok {_x000a_+_x0009__x0009_return true_x000a_+_x0009_}_x000a_+_x0009__, ok = err.(*ErrInvalidIdempotencyInput)"/>
    <s v="internal/controller/ledger/errors.go"/>
    <m/>
    <n v="7"/>
    <s v="f5c9c954efb67f552d3db7af58af50120258e684"/>
    <s v="43862acc75761bcfb75e6c19e1bd4833004038fc"/>
    <s v="you can remove your additions in this file"/>
    <s v="https://api.github.com/repos/formancehq/ledger/pulls/918"/>
    <d v="2025-05-14T16:37:29"/>
    <d v="2025-05-14T16:37:29"/>
    <m/>
    <x v="3001"/>
    <x v="0"/>
  </r>
  <r>
    <n v="1919217012"/>
    <n v="2557329594"/>
    <s v="greg-in-a-box"/>
    <s v="@@ -17,8 +25,204 @@ export const selectedEmptyState = {_x000a_         const selectedButton = canvas.getByRole('button', { name: '0 Selected' });_x000a_         await userEvent.click(selectedButton);_x000a_         await waitFor(() =&gt; {_x000a_-            expect(canvas.getByText('You haven’t selected any items yet.')).toBeInTheDocument();_x000a_+            expect(canvas.getByText(&quot;You haven't selected any items yet.&quot;)).toBeInTheDocument();_x000a_+        });_x000a_+    },_x000a_+    parameters: {_x000a_+        msw: {_x000a_+            handlers: [_x000a_+                http.get(`${DEFAULT_HOSTNAME_API}/2.0/folders/69083462919`, () =&gt; {_x000a_+                    return HttpResponse.json(mockRootFolder);_x000a_+                }),_x000a_+            ],_x000a_+        },_x000a_+    },_x000a_+};_x000a_+_x000a_+export const emptyFolder = {_x000a_+    play: async ({ canvasElement }) =&gt; {_x000a_+        const canvas = within(canvasElement);_x000a_+_x000a_+        await waitFor(_x000a_+            () =&gt; {_x000a_+                // Verify empty folder state_x000a_+                expect(canvas.getByText('This folder is empty')).toBeInTheDocument();_x000a_+            },_x000a_+            {_x000a_+                timeout: SLEEP_TIMEOUT,_x000a_+            },_x000a_+        );_x000a_+    },_x000a_+    parameters: {_x000a_+        msw: {_x000a_+            handlers: [_x000a_+                http.get(`${DEFAULT_HOSTNAME_API}/2.0/folders/69083462919`, () =&gt; {_x000a_+                    return HttpResponse.json(mockRootFolder);_x000a_+                }),_x000a_+            ],_x000a_+        },_x000a_+    },_x000a_+};_x000a_+_x000a_+export const emptySelectionMode = {_x000a_+    play: async ({ canvasElement }) =&gt; {_x000a_+        const canvas = within(canvasElement);_x000a_+_x000a_+        // Click to enter selection mode_x000a_+        const chooseButton = canvas.getByLabelText('Choose');_x000a_+        await userEvent.click(chooseButton);_x000a_+_x000a_+        await waitFor(_x000a_+            () =&gt; {_x000a_+                // Verify empty folder state in selection mode_x000a_+                expect(canvas.getByText('This folder is empty')).toBeInTheDocument();_x000a_+                expect(chooseButton).toBeDisabled();_x000a_+            },_x000a_+            {_x000a_+                timeout: SLEEP_TIMEOUT,_x000a_+            },_x000a_+        );_x000a_+    },_x000a_+    parameters: {_x000a_+        msw: {_x000a_+            handlers: [_x000a_+                http.get(`${DEFAULT_HOSTNAME_API}/2.0/folders/69083462919`, () =&gt; {_x000a_+                    return HttpResponse.json(mockRootFolder);_x000a_+                }),_x000a_+            ],_x000a_+        },_x000a_+    },_x000a_+};_x000a_+_x000a_+export const withError = {_x000a_+    play: async ({ canvasElement }) =&gt; {_x000a_+        const canvas = within(canvasElement);_x000a_+_x000a_+        await waitFor(_x000a_+            () =&gt; {_x000a_+                // Verify error state is displayed_x000a_+                expect(canvas.getByText('A network error has occurred while trying to load.')).toBeInTheDocument();_x000a_+            },_x000a_+            {_x000a_+                timeout: SLEEP_TIMEOUT,_x000a_+            },_x000a_+        );_x000a_+    },_x000a_+    parameters: {_x000a_+        msw: {_x000a_+            handlers: [_x000a_+                http.get(`${DEFAULT_HOSTNAME_API}/2.0/folders/69083462919`, () =&gt; {_x000a_+                    return HttpResponse.error();_x000a_+                }),_x000a_+            ],_x000a_+        },_x000a_+    },_x000a_+};_x000a_+_x000a_+export const hitSelectionLimit = {_x000a_+    args: {_x000a_+        maxSelectable: 2,_x000a_+    },_x000a_+    parameters: {_x000a_+        msw: {_x000a_+            handlers: [_x000a_+                http.get(`${DEFAULT_HOSTNAME_API}/2.0/folders/69083462919`, () =&gt; {_x000a_+                    return HttpResponse.json(mockRootFolder);_x000a_+                }),_x000a_+            ],_x000a_+        },_x000a_+    },_x000a_+    play: async ({ canvasElement }) =&gt; {_x000a_+        const canvas = within(canvasElement);_x000a_+_x000a_+        // Wait for items to load and select first item_x000a_+        await waitFor(() =&gt; {_x000a_+            const items = canvas.getAllByRole('row');_x000a_+            expect(items.length).toBeGreaterThan(1); // Header row + at least one item_x000a_+        });_x000a_+_x000a_+        const items = canvas.getAllByRole('row');_x000a_+        await userEvent.click(items[1]); // Select first item after header_x000a_+_x000a_+        await waitFor(() =&gt; {_x000a_+            expect(canvas.getByText('1 Selected')).toBeInTheDocument();_x000a_+            const chooseButton = canvas.getByLabelText('Choose');_x000a_+            expect(chooseButton).toBeEnabled();_x000a_+        });_x000a_+_x000a_+        // Select second item to hit limit_x000a_+        await userEvent.click(items[2]); // Select second item_x000a_+        await waitFor(() =&gt; {_x000a_+            expect(canvas.getByText('2 Selected')).toBeInTheDocument();_x000a_+            expect(canvas.getByText('(max)')).toBeInTheDocument();_x000a_+            const chooseButton = canvas.getByLabelText('Choose');_x000a_+            expect(chooseButton).toBeEnabled();_x000a_+        });_x000a_+_x000a_+        // Try to select beyond limit_x000a_+        if (items.length &gt; 3) {_x000a_+            await userEvent.click(items[3]); // Try to select third item_x000a_+            await waitFor(() =&gt; {_x000a_+                expect(canvas.getByText('2 Selected')).toBeInTheDocument();_x000a_+                expect(canvas.getByText('(max)')).toBeInTheDocument();_x000a_+                const chooseButton = canvas.getByLabelText('Choose');_x000a_+                expect(chooseButton).toBeEnabled();_x000a_+            });_x000a_+        }_x000a_+    },_x000a_+};_x000a_+_x000a_+export const singleSelectWithItems = {_x000a_+    args: {_x000a_+        maxSelectable: 1,_x000a_+    },_x000a_+    parameters: {_x000a_+        msw: {_x000a_+            handlers: [_x000a_+                http.get(`${DEFAULT_HOSTNAME_API}/2.0/folders/69083462919`, () =&gt; {_x000a_+                    return HttpResponse.json(mockRootFolder);_x000a_+                }),_x000a_+            ],_x000a_+        },_x000a_+    },_x000a_+    play: async ({ canvasElement }) =&gt; {_x000a_+        const canvas = within(canvasElement);_x000a_+_x000a_+        // Wait for items to load_x000a_+        await waitFor(() =&gt; {_x000a_+            const items = canvas.getAllByRole('row');_x000a_+            expect(items.length).toBeGreaterThan(1); // Header row + at least one item_x000a_         });_x000a_+_x000a_+        const items = canvas.getAllByRole('row');_x000a_+_x000a_+        // Select first item_x000a_+        await userEvent.click(items[1]); // Select first item after header_x000a_+        await waitFor(() =&gt; {_x000a_+            expect(canvas.getByText('1 Selected')).toBeInTheDocument();"/>
    <s v="src/elements/content-picker/stories/tests/ContentPicker-visual.stories.js"/>
    <m/>
    <n v="201"/>
    <s v="27ff577ecc6c1ab439bfe8ff24f8bd25ea41255a"/>
    <s v="c3d3667f00c42b27841afa8f819e80bd59dbbd9a"/>
    <s v="what about this?"/>
    <s v="https://api.github.com/repos/box/box-ui-elements/pulls/3838"/>
    <d v="2025-01-16T18:27:12"/>
    <d v="2025-01-16T18:27:12"/>
    <n v="19190918700"/>
    <x v="3103"/>
    <x v="0"/>
  </r>
  <r>
    <n v="2199147271"/>
    <n v="3007964013"/>
    <s v="theyueli"/>
    <s v="@@ -3,7 +3,12 @@ data:_x000a_     ql: 200_x000a_     sl: 100_x000a_   connectorBuildOptions:_x000a_-    baseImage: docker.io/airbyte/java-connector-base:1.0.0@sha256:be86e5684e1e6d9280512d3d8071b47153698fe08ad990949c8eeff02803201a_x000a_+    baseImage: docker.io/airbyte/java-connector-base:2.0.1@sha256:ec89bd1a89e825514dd2fc8730ba299a3ae1544580a078df0e35c5202c2085b3_x000a_+  connectorIPCOptions:"/>
    <s v="airbyte-integrations/connectors/source-redshift/metadata.yaml"/>
    <m/>
    <n v="6"/>
    <s v="45580c3361b56b85f6d2dbc38321b60a4e592998"/>
    <s v="c1211f27f8d5f33e4aafae04f95e7af3dfa051da"/>
    <s v="remove this section"/>
    <s v="https://api.github.com/repos/airbytehq/airbyte/pulls/62922"/>
    <d v="2025-07-10T21:55:33"/>
    <d v="2025-07-10T21:55:34"/>
    <m/>
    <x v="3160"/>
    <x v="0"/>
  </r>
  <r>
    <n v="2037091455"/>
    <n v="2756271578"/>
    <s v="jancionear"/>
    <s v="@@ -359,13 +359,9 @@ pub fn pre_validate_chunk_state_witness(_x000a_             .block_congestion_info()_x000a_             .get(&amp;last_chunk_shard_id)_x000a_             .map(|info| info.congestion_info);_x000a_-        let genesis_protocol_version = epoch_manager.get_epoch_protocol_version(&amp;epoch_id)?;_x000a_-        let chunk_extra = chain.genesis_chunk_extra(_x000a_-            &amp;shard_layout,_x000a_-            last_chunk_shard_id,_x000a_-            genesis_protocol_version,_x000a_-            congestion_info,_x000a_-        )?;_x000a_+        let _genesis_protocol_version = epoch_manager.get_epoch_protocol_version(&amp;epoch_id)?;"/>
    <s v="chain/chain/src/stateless_validation/chunk_validation.rs"/>
    <m/>
    <n v="20"/>
    <s v="91a215b26e883e4e71b2b27571f4588245fb0377"/>
    <s v="f871162a60127c7d5717801178ce8e01a8387336"/>
    <s v="Remove unused variable"/>
    <s v="https://api.github.com/repos/near/nearcore/pulls/13334"/>
    <d v="2025-04-10T08:01:49"/>
    <d v="2025-04-10T08:09:29"/>
    <m/>
    <x v="2656"/>
    <x v="0"/>
  </r>
  <r>
    <n v="2037098327"/>
    <n v="2756271578"/>
    <s v="jancionear"/>
    <s v="@@ -836,8 +833,7 @@ pub mod chunk_extra {_x000a_             congestion_info: Option&lt;CongestionInfo&gt;,_x000a_             bandwidth_requests: Option&lt;BandwidthRequests&gt;,_x000a_         ) -&gt; Self {_x000a_-            if ProtocolFeature::BandwidthScheduler.enabled(protocol_version) {_x000a_-                assert!(bandwidth_requests.is_some());_x000a_+            if bandwidth_requests.is_some() {"/>
    <s v="core/primitives/src/types.rs"/>
    <n v="390"/>
    <n v="38"/>
    <s v="91a215b26e883e4e71b2b27571f4588245fb0377"/>
    <s v="94d5952b9735667b24ed56d79fcb6b10bd20685d"/>
    <s v="(aside) why?_x000d__x000a_`if let Some` would probably be prettier, but logically it seems fine?"/>
    <s v="https://api.github.com/repos/near/nearcore/pulls/13334"/>
    <d v="2025-04-10T08:05:50"/>
    <d v="2025-04-10T08:09:29"/>
    <n v="20359024630"/>
    <x v="2656"/>
    <x v="0"/>
  </r>
  <r>
    <n v="2037100538"/>
    <n v="2756271578"/>
    <s v="jancionear"/>
    <s v="@@ -73,19 +67,17 @@ fn test_flat_storage_iter() {_x000a_         }_x000a_ _x000a_         if shard_id == s0 {_x000a_-            let expected = 2 + protocol_version_modifier;_x000a_+            let expected = 3;_x000a_             assert_eq!(expected, items.len());_x000a_             // Two entries - one for 'near' system account, the other for the contract._x000a_-            // (with newer protocol: +1 for BandwidthSchedulerState)"/>
    <s v="integration-tests/src/tests/client/flat_storage.rs"/>
    <m/>
    <n v="30"/>
    <s v="91a215b26e883e4e71b2b27571f4588245fb0377"/>
    <s v="f871162a60127c7d5717801178ce8e01a8387336"/>
    <s v="Keep the comments about BandwidthSchedulerState"/>
    <s v="https://api.github.com/repos/near/nearcore/pulls/13334"/>
    <d v="2025-04-10T08:06:53"/>
    <d v="2025-04-10T08:09:29"/>
    <m/>
    <x v="2656"/>
    <x v="0"/>
  </r>
  <r>
    <n v="2037103462"/>
    <n v="2756271578"/>
    <s v="jancionear"/>
    <s v="@@ -230,20 +230,10 @@ pub(crate) fn apply_chunk(_x000a_         None,_x000a_         storage,_x000a_     )?;_x000a_-    let protocol_version = if let Some(height) = target_height {_x000a_-        // Retrieve the protocol version at the given height._x000a_-        let block_hash = chain_store.get_block_hash_by_height(height)?;_x000a_-        chain_store.get_block(&amp;block_hash)?.header().latest_protocol_version()_x000a_-    } else {_x000a_-        // No block height specified, fallback to current protocol version._x000a_-        PROTOCOL_VERSION_x000a_-    };_x000a_+_x000a_     // Most probably `PROTOCOL_VERSION` won't work if the target_height points to a time"/>
    <s v="tools/state-viewer/src/commands.rs"/>
    <m/>
    <n v="13"/>
    <s v="91a215b26e883e4e71b2b27571f4588245fb0377"/>
    <s v="d521135f462c478c57d708eb3bab3da6ff6b710a"/>
    <s v="Remove the comment about PROTOCOL_VERSION"/>
    <s v="https://api.github.com/repos/near/nearcore/pulls/13334"/>
    <d v="2025-04-10T08:08:51"/>
    <d v="2025-04-10T08:09:29"/>
    <n v="20354133200"/>
    <x v="2656"/>
    <x v="0"/>
  </r>
  <r>
    <n v="2037103936"/>
    <n v="2756271578"/>
    <s v="jancionear"/>
    <s v="@@ -416,24 +412,14 @@ impl ReceiptSinkV2 {_x000a_         let default_gas_limit = Gas::MAX;_x000a_ _x000a_         let default_size_limit =_x000a_-            if ProtocolFeature::BandwidthScheduler.enabled(apply_state.current_protocol_version) {_x000a_-                // With bandwidth scheduler, a shard is not allowed to send any receipts if it doesn't have a grant._x000a_-                0_x000a_-            } else {_x000a_-                // Use the usual size limit that most senders have_x000a_-                apply_state.config.congestion_control_config.outgoing_receipts_usual_size_limit_x000a_-            };_x000a_+            // With bandwidth scheduler, a shard is not allowed to send any receipts if it doesn't have a grant."/>
    <s v="runtime/runtime/src/congestion_control.rs"/>
    <m/>
    <n v="59"/>
    <s v="91a215b26e883e4e71b2b27571f4588245fb0377"/>
    <s v="d521135f462c478c57d708eb3bab3da6ff6b710a"/>
    <s v="Move it above the variable"/>
    <s v="https://api.github.com/repos/near/nearcore/pulls/13334"/>
    <d v="2025-04-10T08:09:10"/>
    <d v="2025-04-10T08:09:29"/>
    <n v="20354091030"/>
    <x v="2656"/>
    <x v="0"/>
  </r>
  <r>
    <n v="1896245271"/>
    <n v="2521303934"/>
    <s v="entelligence-ai-pr-reviews[bot]"/>
    <s v="@@ -42,27 +42,28 @@ def sync_stream():_x000a_     async def async_no_stream():_x000a_         client = AsyncOpenAI(api_key=os.getenv(&quot;OPENAI_API_KEY&quot;))_x000a_         await client.chat.completions.create(_x000a_-            model=&quot;gpt-4o-mini&quot;,_x000a_+            model=&quot;gpt-3.5-turbo&quot;,_x000a_             messages=[{&quot;role&quot;: &quot;user&quot;, &quot;content&quot;: &quot;Hello from async no stream&quot;}],_x000a_         )_x000a_ _x000a_     async def async_stream():_x000a_         client = AsyncOpenAI(api_key=os.getenv(&quot;OPENAI_API_KEY&quot;))_x000a_         async_stream_result = await client.chat.completions.create(_x000a_-            model=&quot;gpt-4o-mini&quot;,_x000a_+            model=&quot;gpt-3.5-turbo&quot;,_x000a_             messages=[{&quot;role&quot;: &quot;user&quot;, &quot;content&quot;: &quot;Hello from async streaming&quot;}],_x000a_             stream=True,_x000a_         )_x000a_         async for _ in async_stream_result:"/>
    <s v="tests/openai_handlers/test_openai_integration.py"/>
    <m/>
    <n v="34"/>
    <s v="fc2438ec3b15d03dcf3e31e52e4ad7eb251cc033"/>
    <s v="fb460b30275784535a4ba18abfd9b0287d6839e7"/>
    <s v="⚠️  Potential Issue:&lt;br&gt;_x000a_&lt;strong&gt;Ensure Model Appropriateness in Test Cases&lt;/strong&gt;_x000a_The change from 'gpt-4o-mini' to 'gpt-3.5-turbo' in the test case could impact the test's behavior and outcomes. It's crucial to verify that 'gpt-3.5-turbo' aligns with the test's objectives and that the expected results remain valid. If the model change is intentional, ensure that the test assertions are updated to reflect the behavior of 'gpt-3.5-turbo'. This will maintain the integrity and validity of the test._x000a__x000a__x000a_&lt;details&gt;_x000a_&lt;summary&gt;&lt;strong&gt;🔧 Suggested Code Diff: &lt;/strong&gt;&lt;/summary&gt;_x000a__x000a_```diff_x000a_- model=&quot;gpt-4o-mini&quot;,_x000a_+ model=&quot;gpt-3.5-turbo&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import os_x000a_from openai import AsyncOpenAI_x000a__x000a_async def test_async_openai_integration():_x000a_    client = AsyncOpenAI(api_key=os.getenv(&quot;OPENAI_API_KEY&quot;))_x000a_    async_stream_result = await client.chat.completions.create(_x000a_        model=&quot;gpt-3.5-turbo&quot;,_x000a_        messages=[{&quot;role&quot;: &quot;user&quot;, &quot;content&quot;: &quot;Hello from async streaming&quot;}],_x000a_        stream=True,_x000a_    )_x000a_    async for _ in async_stream_result:_x000a_        pass_x000a_```_x000a__x000a_&lt;/details&gt;_x000a__x000a_---_x000a__x000a_"/>
    <s v="https://api.github.com/repos/AgentOps-AI/agentops/pulls/603"/>
    <d v="2024-12-23T21:55:24"/>
    <d v="2024-12-23T21:55:24"/>
    <m/>
    <x v="2261"/>
    <x v="1"/>
  </r>
  <r>
    <n v="2164230331"/>
    <n v="2954203883"/>
    <s v="tomiir"/>
    <s v="@@ -64,10 +64,12 @@ const featureConfig = {_x000a_     },_x000a_     processFallback: (localValue: unknown): SocialProvider[] | false =&gt; {_x000a_       if (localValue === undefined) {_x000a_-        return ConstantsUtil.DEFAULT_REMOTE_FEATURES.socials_x000a_+        return ConstantsUtil.DEFAULT_REMOTE_FEATURES.socials as SocialProvider[]"/>
    <s v="packages/appkit/src/utils/ConfigUtil.ts"/>
    <m/>
    <n v="5"/>
    <s v="c150bbe4c030b060ecdd68ef1e34a3f6016bfd13"/>
    <s v="044ad4d7c8923c0f7c8fb33d19752e6f63ccd7dc"/>
    <s v="Why are you type casting here? this is not correct and might break_x000d__x000a_Remove all added type castings here as they should not be required"/>
    <s v="https://api.github.com/repos/reown-com/appkit/pulls/4560"/>
    <d v="2025-06-24T11:45:27"/>
    <d v="2025-06-24T11:45:28"/>
    <m/>
    <x v="2348"/>
    <x v="0"/>
  </r>
  <r>
    <n v="2102456819"/>
    <n v="2861064045"/>
    <s v="zhyd1997"/>
    <s v="@@ -20,88 +20,80 @@ type FormatButtonGroupProps = {_x000a_ export const FormatButtonGroup: FC&lt;FormatButtonGroupProps&gt; = (props) =&gt; {_x000a_   const { editor, toolbarState } = props;_x000a_ _x000a_+  const formatButtons = [_x000a_+    {_x000a_+      type: &quot;bold&quot;,_x000a_+      icon: Bold,_x000a_+      label: &quot;Bold&quot;,_x000a_+      shortcut: SHORTCUTS.BOLD,_x000a_+      isActive: toolbarState.isBold,_x000a_+    },_x000a_+    {_x000a_+      type: &quot;italic&quot;,_x000a_+      icon: Italic,_x000a_+      label: &quot;Italic&quot;,_x000a_+      shortcut: SHORTCUTS.ITALIC,_x000a_+      isActive: toolbarState.isItalic,_x000a_+    },_x000a_+    {_x000a_+      type: &quot;underline&quot;,_x000a_+      icon: Underline,_x000a_+      label: &quot;Underline&quot;,_x000a_+      shortcut: SHORTCUTS.UNDERLINE,_x000a_+      isActive: toolbarState.isUnderline,_x000a_+    },_x000a_+    {_x000a_+      type: &quot;strikethrough&quot;,_x000a_+      icon: Strikethrough,_x000a_+      label: &quot;Strikethrough&quot;,_x000a_+      shortcut: SHORTCUTS.STRIKETHROUGH,_x000a_+      isActive: toolbarState.isStrikethrough,_x000a_+    },_x000a_+    {_x000a_+      type: &quot;code&quot;,_x000a_+      icon: Code,_x000a_+      label: &quot;Inline Code&quot;,_x000a_+      shortcut: SHORTCUTS.INSERT_CODE_BLOCK,_x000a_+      isActive: toolbarState.isCode,_x000a_+    },_x000a_+  ];_x000a_+_x000a_+  const renderButton = (_x000a_+    type: string,_x000a_+    Icon: any,_x000a_+    label: string,_x000a_+    shortcut: string,_x000a_+    isActive: boolean_x000a_+  ) =&gt; (_x000a_+    &lt;Tooltip key={type}&gt;_x000a_+      &lt;TooltipTrigger asChild&gt;_x000a_+        &lt;Button_x000a_+          variant={isActive ? &quot;secondary&quot; : &quot;ghost&quot;}_x000a_+          size=&quot;icon&quot;_x000a_+          className={&quot;h-8 w-8&quot;}_x000a_+          title={`${label} (${shortcut})`}_x000a_+          onClick={() =&gt; formatText(editor, type as TextFormatType)}_x000a_+        &gt;_x000a_+          &lt;Icon className=&quot;h-4 w-4&quot; /&gt;_x000a_+          &lt;span className=&quot;sr-only&quot;&gt;{label}&lt;/span&gt;_x000a_+        &lt;/Button&gt;_x000a_+      &lt;/TooltipTrigger&gt;_x000a_+      &lt;TooltipContent&gt;{`${label} (${shortcut})`}&lt;/TooltipContent&gt;_x000a_+    &lt;/Tooltip&gt;_x000a_+  );_x000a_+_x000a_   return (_x000a_     &lt;TooltipProvider delayDuration={300}&gt;_x000a_       &lt;div className=&quot;flex items-center gap-1&quot;&gt;_x000a_-        &lt;Tooltip&gt;_x000a_-          &lt;TooltipTrigger asChild&gt;_x000a_-            &lt;Button_x000a_-              variant={toolbarState.isBold ? &quot;secondary&quot; : &quot;ghost&quot;}_x000a_-              size=&quot;icon&quot;_x000a_-              className={&quot;h-8 w-8&quot;}_x000a_-              title={`Bold (${SHORTCUTS.BOLD})`}_x000a_-              onClick={() =&gt; formatText(editor, &quot;bold&quot;)}_x000a_-            &gt;_x000a_-              &lt;Bold className=&quot;h-4 w-4&quot; /&gt;_x000a_-              &lt;span className=&quot;sr-only&quot;&gt;Bold&lt;/span&gt;_x000a_-            &lt;/Button&gt;_x000a_-          &lt;/TooltipTrigger&gt;_x000a_-          &lt;TooltipContent&gt;{`Bold (${SHORTCUTS.BOLD})`}&lt;/TooltipContent&gt;_x000a_-        &lt;/Tooltip&gt;_x000a_-_x000a_-        &lt;Tooltip&gt;_x000a_-          &lt;TooltipTrigger asChild&gt;_x000a_-            &lt;Button_x000a_-              variant={toolbarState.isItalic ? &quot;secondary&quot; : &quot;ghost&quot;}_x000a_-              size=&quot;icon&quot;_x000a_-              className={&quot;h-8 w-8&quot;}_x000a_-              title={`Italic (${SHORTCUTS.ITALIC})`}_x000a_-              onClick={() =&gt; formatText(editor, &quot;italic&quot;)}_x000a_-            &gt;_x000a_-              &lt;Italic className=&quot;h-4 w-4&quot; /&gt;_x000a_-              &lt;span className=&quot;sr-only&quot;&gt;Italic&lt;/span&gt;_x000a_-            &lt;/Button&gt;_x000a_-          &lt;/TooltipTrigger&gt;_x000a_-          &lt;TooltipContent&gt;{`Italic (${SHORTCUTS.ITALIC})`}&lt;/TooltipContent&gt;_x000a_-        &lt;/Tooltip&gt;_x000a_-_x000a_-        &lt;Tooltip&gt;_x000a_-          &lt;TooltipTrigger asChild&gt;_x000a_-            &lt;Button_x000a_-              variant={toolbarState.isUnderline ? &quot;secondary&quot; : &quot;ghost&quot;}_x000a_-              size=&quot;icon&quot;_x000a_-              className={&quot;h-8 w-8&quot;}_x000a_-              title={`Underline (${SHORTCUTS.UNDERLINE})`}_x000a_-              onClick={() =&gt; formatText(editor, &quot;underline&quot;)}_x000a_-            &gt;_x000a_-              &lt;Underline className=&quot;h-4 w-4&quot; /&gt;_x000a_-              &lt;span className=&quot;sr-only&quot;&gt;Underline&lt;/span&gt;_x000a_-            &lt;/Button&gt;_x000a_-          &lt;/TooltipTrigger&gt;_x000a_-          &lt;TooltipContent&gt;{`Underline (${SHORTCUTS.UNDERLINE})`}&lt;/TooltipContent&gt;_x000a_-        &lt;/Tooltip&gt;_x000a_-_x000a_-        &lt;Tooltip&gt;_x000a_-          &lt;TooltipTrigger asChild&gt;_x000a_-            &lt;Button_x000a_-              variant={toolbarState.isStrikethrough ? &quot;secondary&quot; : &quot;ghost&quot;}_x000a_-              size=&quot;icon&quot;_x000a_-              className={&quot;h-8 w-8&quot;}_x000a_-              title={`Strikethrough (${SHORTCUTS.STRIKETHROUGH})`}_x000a_-              onClick={() =&gt; formatText(editor, &quot;strikethrough&quot;)}_x000a_-            &gt;_x000a_-              &lt;Strikethrough className=&quot;h-4 w-4&quot; /&gt;_x000a_-              &lt;span className=&quot;sr-only&quot;&gt;Strikethrough&lt;/span&gt;_x000a_-            &lt;/Button&gt;_x000a_-          &lt;/TooltipTrigger&gt;_x000a_-          &lt;TooltipContent&gt;{`Strikethrough (${SHORTCUTS.STRIKETHROUGH})`}&lt;/TooltipContent&gt;_x000a_-        &lt;/Tooltip&gt;_x000a_-_x000a_-        &lt;Tooltip&gt;_x000a_-          &lt;TooltipTrigger asChild&gt;_x000a_-            &lt;Button_x000a_-              variant={toolbarState.isCode ? &quot;secondary&quot; : &quot;ghost&quot;}_x000a_-              size=&quot;icon&quot;_x000a_-              className={&quot;h-8 w-8&quot;}_x000a_-              title={`Inline code (${SHORTCUTS.INSERT_CODE_BLOCK})`}_x000a_-              onClick={() =&gt; formatText(editor, &quot;code&quot;)}_x000a_-            &gt;_x000a_-              &lt;Code className=&quot;h-4 w-4&quot; /&gt;_x000a_-              &lt;span className=&quot;sr-only&quot;&gt;Inline Code&lt;/span&gt;_x000a_-            &lt;/Button&gt;_x000a_-          &lt;/TooltipTrigger&gt;_x000a_-          &lt;TooltipContent&gt;{`Inline code  (${SHORTCUTS.INSERT_CODE_BLOCK})`}&lt;/TooltipContent&gt;_x000a_-        &lt;/Tooltip&gt;_x000a_+        {formatButtons.map((button) =&gt;_x000a_+          renderButton(_x000a_+            button.type,_x000a_+            button.icon,_x000a_+            button.label,_x000a_+            button.shortcut,_x000a_+            button.isActive_x000a_+          )_x000a_+        )}"/>
    <s v="packages/editor/src/components/core/plugins/ToolbarPlugin/FormatButtonGroup.tsx"/>
    <m/>
    <n v="165"/>
    <s v="9913d3a15a48a7daeba3ba263fc47466361c69b2"/>
    <s v="5bbb633718481e637cb94176de4e8c5eb246c57a"/>
    <s v="use object destructuring."/>
    <s v="https://api.github.com/repos/softmaple/softmaple/pulls/120"/>
    <d v="2025-05-22T09:38:02"/>
    <d v="2025-05-22T09:40:00"/>
    <m/>
    <x v="2429"/>
    <x v="0"/>
  </r>
  <r>
    <n v="2102459541"/>
    <n v="2861064045"/>
    <s v="zhyd1997"/>
    <s v="@@ -20,88 +20,80 @@ type FormatButtonGroupProps = {_x000a_ export const FormatButtonGroup: FC&lt;FormatButtonGroupProps&gt; = (props) =&gt; {_x000a_   const { editor, toolbarState } = props;_x000a_ _x000a_+  const formatButtons = [_x000a_+    {_x000a_+      type: &quot;bold&quot;,_x000a_+      icon: Bold,_x000a_+      label: &quot;Bold&quot;,_x000a_+      shortcut: SHORTCUTS.BOLD,_x000a_+      isActive: toolbarState.isBold,_x000a_+    },_x000a_+    {_x000a_+      type: &quot;italic&quot;,_x000a_+      icon: Italic,_x000a_+      label: &quot;Italic&quot;,_x000a_+      shortcut: SHORTCUTS.ITALIC,_x000a_+      isActive: toolbarState.isItalic,_x000a_+    },_x000a_+    {_x000a_+      type: &quot;underline&quot;,_x000a_+      icon: Underline,_x000a_+      label: &quot;Underline&quot;,_x000a_+      shortcut: SHORTCUTS.UNDERLINE,_x000a_+      isActive: toolbarState.isUnderline,_x000a_+    },_x000a_+    {_x000a_+      type: &quot;strikethrough&quot;,_x000a_+      icon: Strikethrough,_x000a_+      label: &quot;Strikethrough&quot;,_x000a_+      shortcut: SHORTCUTS.STRIKETHROUGH,_x000a_+      isActive: toolbarState.isStrikethrough,_x000a_+    },_x000a_+    {_x000a_+      type: &quot;code&quot;,_x000a_+      icon: Code,_x000a_+      label: &quot;Inline Code&quot;,_x000a_+      shortcut: SHORTCUTS.INSERT_CODE_BLOCK,_x000a_+      isActive: toolbarState.isCode,_x000a_+    },_x000a_+  ];_x000a_+_x000a_+  const renderButton = (_x000a_+    type: string,_x000a_+    Icon: any,_x000a_+    label: string,_x000a_+    shortcut: string,_x000a_+    isActive: boolean"/>
    <s v="packages/editor/src/components/core/plugins/ToolbarPlugin/FormatButtonGroup.tsx"/>
    <m/>
    <n v="56"/>
    <s v="9913d3a15a48a7daeba3ba263fc47466361c69b2"/>
    <s v="5bbb633718481e637cb94176de4e8c5eb246c57a"/>
    <s v="accept an object as an argument, the type should follow the `formatButtons`."/>
    <s v="https://api.github.com/repos/softmaple/softmaple/pulls/120"/>
    <d v="2025-05-22T09:39:19"/>
    <d v="2025-05-22T09:40:00"/>
    <m/>
    <x v="2429"/>
    <x v="0"/>
  </r>
  <r>
    <n v="2102460831"/>
    <n v="2861064045"/>
    <s v="zhyd1997"/>
    <s v="@@ -20,88 +20,80 @@ type FormatButtonGroupProps = {_x000a_ export const FormatButtonGroup: FC&lt;FormatButtonGroupProps&gt; = (props) =&gt; {_x000a_   const { editor, toolbarState } = props;_x000a_ _x000a_+  const formatButtons = ["/>
    <s v="packages/editor/src/components/core/plugins/ToolbarPlugin/FormatButtonGroup.tsx"/>
    <m/>
    <n v="13"/>
    <s v="9913d3a15a48a7daeba3ba263fc47466361c69b2"/>
    <s v="5bbb633718481e637cb94176de4e8c5eb246c57a"/>
    <s v="add ts type def here."/>
    <s v="https://api.github.com/repos/softmaple/softmaple/pulls/120"/>
    <d v="2025-05-22T09:39:54"/>
    <d v="2025-05-22T09:40:00"/>
    <m/>
    <x v="2429"/>
    <x v="0"/>
  </r>
  <r>
    <n v="2029158792"/>
    <n v="2743647114"/>
    <s v="scsmithr"/>
    <s v="@@ -2,5 +2,8 @@_x000a_ _x000a_ # No asserts yet, need to be able to filter out tables to make testing_x000a_ # consistent._x000a_+statement ok_x000a_+SET verify_optimized_plan TO true;_x000a_+"/>
    <s v="slt/standard/show/show_tables.slt"/>
    <m/>
    <n v="6"/>
    <s v="ea35b66b296f7f16f702a6814e8587896ebfcd7b"/>
    <s v="7185bbf406d1a482dc1c6f2c08d9de70826fb77b"/>
    <s v="```suggestion_x000d__x000a_statement ok_x000d__x000a_SET verify_optimized_plan TO true;_x000d__x000a__x000d__x000a_# No asserts yet, need to be able to filter out tables to make testing_x000d__x000a_# consistent._x000d__x000a_```"/>
    <s v="https://api.github.com/repos/GlareDB/glaredb/pulls/3590"/>
    <d v="2025-04-04T14:01:22"/>
    <d v="2025-04-04T14:01:23"/>
    <m/>
    <x v="2315"/>
    <x v="0"/>
  </r>
  <r>
    <n v="2050926464"/>
    <n v="2779104213"/>
    <s v="zomars"/>
    <s v="@@ -0,0 +1,51 @@_x000a_+import type { NextApiRequest, NextApiResponse } from &quot;next&quot;;"/>
    <s v="apps/web/pages/api/users/username/[username].ts"/>
    <m/>
    <n v="1"/>
    <s v="b50b7747ce002937a6e2dacb263f4f6d1e6b5266"/>
    <s v="c0ffaaaf057fcef25342183bc34b00980562aaeb"/>
    <s v="This new endpoint appears to be publicly accessible without any rate limiting. Consider adding rate limiting to prevent potential enumeration attacks or DoS attempts. You might want to use a solution like `@calcom/lib/rateLimit` to protect this endpoint, especially since it can be used to enumerate usernames on the platform."/>
    <s v="https://api.github.com/repos/calcom/cal.com/pulls/20768"/>
    <d v="2025-04-18T14:45:09"/>
    <d v="2025-04-18T14:45:09"/>
    <m/>
    <x v="2572"/>
    <x v="0"/>
  </r>
  <r>
    <n v="2167973744"/>
    <n v="2960349281"/>
    <s v="MH4GF"/>
    <s v="@@ -36,4 +36,56 @@ jobs:_x000a_           TRIGGER_ACCESS_TOKEN: ${{ secrets.TRIGGER_ACCESS_TOKEN }}_x000a_           TRIGGER_PROJECT_ID: ${{ vars.TRIGGER_PROJECT_ID }}_x000a_         run: |_x000a_-          pnpm --filter @liam-hq/jobs exec trigger preview archive --branch ${{ github.head_ref }}_x000a_+          set -e"/>
    <s v=".github/workflows/trigger_dev_preview.yml"/>
    <m/>
    <n v="14"/>
    <s v="cb9e1c87bdcf4eecdb7cdeb9bc9090ad5638bf5d"/>
    <s v="1d288dd57fcc5fba57f58e254e6bd81103b496be"/>
    <s v="Awesome!! @claude Please implement this comment?"/>
    <s v="https://api.github.com/repos/liam-hq/liam/pulls/2186"/>
    <d v="2025-06-25T23:28:01"/>
    <d v="2025-06-25T23:28:01"/>
    <n v="21679714410"/>
    <x v="2536"/>
    <x v="0"/>
  </r>
  <r>
    <n v="1903640213"/>
    <n v="2531306449"/>
    <s v="shreysingla11"/>
    <s v="@@ -1,13 +1,16 @@_x000a_-import os_x000a_+&quot;&quot;&quot;_x000a_+SQL Agent plotter example using CrewAI framework to execute SQL queries and create visualizations._x000a_+This example demonstrates the integration of SQL tools with code interpreter for data analysis._x000a_+&quot;&quot;&quot;_x000a_+_x000a_ from pathlib import Path_x000a_ _x000a_ import dotenv_x000a_-from composio_crewai import ComposioToolSet_x000a_ from crewai import Agent, Crew, Task_x000a_ from langchain_openai import ChatOpenAI_x000a_ _x000a_-from composio import Action, App_x000a_-_x000a_+from composio import App_x000a_+from composio_crewai import ComposioToolSet_x000a_ _x000a_ _x000a_ llm = ChatOpenAI(model=&quot;gpt-4-turbo&quot;)"/>
    <s v="python/examples/quickstarters/sql_agent/sql_agent_plotter_crewai/main.py"/>
    <m/>
    <n v="20"/>
    <s v="f3cc9ff4952b4ea32c74d0af6f96f51bad15baf7"/>
    <s v="20ea2cb43027df70377f2e125be7b04f5f28f6c0"/>
    <s v="Consider using a more descriptive variable name like `task_description` or `task_input` instead of just `main_task` to better indicate its purpose."/>
    <s v="https://api.github.com/repos/ComposioHQ/composio/pulls/1157"/>
    <d v="2025-01-06T01:32:28"/>
    <d v="2025-01-06T01:32:28"/>
    <m/>
    <x v="2468"/>
    <x v="0"/>
  </r>
  <r>
    <n v="1995271149"/>
    <n v="2685026786"/>
    <s v="nagisa"/>
    <s v="@@ -217,6 +217,20 @@ pub fn get_outcome_id_block_hash_rev(key: &amp;[u8]) -&gt; std::io::Result&lt;(CryptoHash,_x000a_ _x000a_ /// Creates a new Receipt ID from a given signed transaction and a block height or hash._x000a_ /// This method is backward compatible, so it takes the current protocol version._x000a_+/// Helper function to convert a protocol version to the appropriate ProtocolFeature"/>
    <s v="core/primitives/src/utils.rs"/>
    <m/>
    <n v="4"/>
    <s v="020affb33d47fb93e25df8363ca8f32bc473e840"/>
    <s v="ee9837b102192e4d403596ca523c426c41396976"/>
    <s v="Hm, this does not look quite right, lets revert this commit entirely."/>
    <s v="https://api.github.com/repos/near/nearcore/pulls/13129"/>
    <d v="2025-03-14T07:01:42"/>
    <d v="2025-03-14T07:01:42"/>
    <m/>
    <x v="2205"/>
    <x v="0"/>
  </r>
  <r>
    <n v="1982334652"/>
    <n v="2662734423"/>
    <s v="entelligence-ai-pr-reviews[bot]"/>
    <s v="@@ -63,7 +64,21 @@ def start(self):_x000a_         &quot;&quot;&quot;Start the session&quot;&quot;&quot;_x000a_         with self._lock:_x000a_             self.telemetry.start()_x000a_-            _x000a_+_x000a_+    # Add current function to get default session_x000a_+    @classproperty_x000a_+    def current() -&gt; Optional[Session]:_x000a_+        &quot;&quot;&quot;Get the current active session._x000a_+_x000a_+        Returns:_x000a_+            The current active session if exactly one session exists, otherwise None._x000a_+        &quot;&quot;&quot;_x000a_+from .registry import get_current_session_x000a_+_x000a_+def get_session():_x000a_+    return get_current_session()_x000a_+"/>
    <s v="agentops/session/session.py"/>
    <m/>
    <n v="26"/>
    <s v="cf5be5701e0571e0b313994ec89d5698c2d2a17c"/>
    <s v="ffc10d13b6d14c6a195de9bb6723c0ca58da47f6"/>
    <s v="Unnecessary indirection by creating `get_session()` wrapper function that just calls `get_current_session()`. This adds complexity without value and should be removed to keep the original direct call.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from .registry import get_current_session_x000a_```_x000a_&lt;/details&gt;_x000a_&lt;!-- suggestion_end --&gt;_x000a_"/>
    <s v="https://api.github.com/repos/AgentOps-AI/agentops/pulls/729"/>
    <d v="2025-03-05T20:36:04"/>
    <d v="2025-03-05T20:36:04"/>
    <m/>
    <x v="2244"/>
    <x v="1"/>
  </r>
  <r>
    <n v="2173518240"/>
    <n v="2968983424"/>
    <s v="ypc-faros"/>
    <s v="@@ -265,3 +265,91 @@ export function calculateUpdatedStreamState(_x000a_   }_x000a_   return currentStreamState;_x000a_ }_x000a_+_x000a_+/**_x000a_+ * Abstract base class for streams that support incremental sync with slice-based state management._x000a_+ * This class centralizes the common logic for handling incremental state that is currently_x000a_+ * repeated across many sources._x000a_+ */_x000a_+export abstract class IncrementalStreamBase extends AirbyteStreamBase {"/>
    <s v="faros-airbyte-cdk/src/sources/streams/stream-base.ts"/>
    <m/>
    <n v="10"/>
    <s v="4838b47a400ffc3a6b9211285364db8918b095cc"/>
    <s v="9d10fe957c4459580fb750c0a80216bcf0e5cf76"/>
    <s v="@faros-ai-devin Move `IncrementalStreamBase` to its own file"/>
    <s v="https://api.github.com/repos/faros-ai/airbyte-connectors/pulls/2143"/>
    <d v="2025-06-28T17:31:37"/>
    <d v="2025-06-28T17:31:38"/>
    <m/>
    <x v="2878"/>
    <x v="0"/>
  </r>
  <r>
    <n v="1947315742"/>
    <n v="2603059066"/>
    <s v="natikgadzhi"/>
    <s v="@@ -15,8 +15,8 @@ repository = &quot;https://github.com/airbytehq/airbyte&quot;_x000a_ packages = [ { include = &quot;destination_{{snakeCase name}}&quot; }, {include = &quot;main.py&quot; } ]_x000a_ _x000a_ [tool.poetry.dependencies]_x000a_-python = &quot;^3.9,&lt;3.12&quot;_x000a_-airbyte-cdk = &quot;^0&quot;_x000a_+python = &quot;^3.10,&lt;3.13&quot;"/>
    <s v="airbyte-integrations/connector-templates/destination-python/pyproject.toml.hbs"/>
    <m/>
    <n v="6"/>
    <s v="655fd3b37f85cea10064e2ad46c34bf8890a40c1"/>
    <s v="f49d7bb2bfb6ef80c886ff6ec905ab51a1cf34df"/>
    <s v="```suggestion_x000d__x000a_python = &quot;^3.10,&lt;3.12&quot;_x000d__x000a_```_x000d__x000a__x000d__x000a_Here and everywhere else in this PR"/>
    <s v="https://api.github.com/repos/airbytehq/airbyte/pulls/53235"/>
    <d v="2025-02-07T20:23:20"/>
    <d v="2025-02-07T20:23:21"/>
    <m/>
    <x v="2243"/>
    <x v="0"/>
  </r>
  <r>
    <n v="2063320102"/>
    <n v="2798737742"/>
    <s v="NoritakaIkeda"/>
    <s v="@@ -0,0 +1,67 @@_x000a_+BEGIN;_x000a_+_x000a_+ALTER TABLE &quot;public&quot;.&quot;review_feedback_comments&quot; ADD COLUMN &quot;organization_id&quot; UUID;_x000a_+_x000a_+UPDATE &quot;public&quot;.&quot;review_feedback_comments&quot; rfc_x000a_+SET &quot;organization_id&quot; = (_x000a_+  SELECT rf.&quot;organization_id&quot;_x000a_+  FROM &quot;public&quot;.&quot;review_feedbacks&quot; rf_x000a_+  WHERE rf.&quot;id&quot; = rfc.&quot;review_feedback_id&quot;_x000a_+  LIMIT 1_x000a_+);_x000a_+_x000a_+ALTER TABLE &quot;public&quot;.&quot;review_feedback_comments&quot; _x000a_+  ALTER COLUMN &quot;organization_id&quot; SET NOT NULL;_x000a_+_x000a_+ALTER TABLE &quot;public&quot;.&quot;review_feedback_comments&quot; _x000a_+  ADD CONSTRAINT &quot;review_feedback_comments_organization_id_fkey&quot; _x000a_+  FOREIGN KEY (&quot;organization_id&quot;) REFERENCES &quot;public&quot;.&quot;organizations&quot;(&quot;id&quot;) _x000a_+  ON UPDATE CASCADE ON DELETE RESTRICT;_x000a_+_x000a_+CREATE OR REPLACE FUNCTION &quot;public&quot;.&quot;set_review_feedback_comments_organization_id&quot;() RETURNS &quot;trigger&quot;_x000a_+    LANGUAGE &quot;plpgsql&quot; SECURITY DEFINER_x000a_+    AS $$_x000a_+BEGIN_x000a_+  NEW.organization_id := (_x000a_+    SELECT &quot;organization_id&quot; _x000a_+    FROM &quot;public&quot;.&quot;review_feedbacks&quot; _x000a_+    WHERE &quot;id&quot; = NEW.review_feedback_id_x000a_+  );_x000a_+  RETURN NEW;_x000a_+END;_x000a_+$$;_x000a_+_x000a_+CREATE TRIGGER &quot;set_review_feedback_comments_organization_id_trigger&quot;_x000a_+  BEFORE INSERT OR UPDATE ON &quot;public&quot;.&quot;review_feedback_comments&quot;_x000a_+  FOR EACH ROW_x000a_+  EXECUTE FUNCTION &quot;public&quot;.&quot;set_review_feedback_comments_organization_id&quot;();_x000a_+_x000a_+ALTER TABLE &quot;public&quot;.&quot;review_feedback_comments&quot; ENABLE ROW LEVEL SECURITY;_x000a_+_x000a_+CREATE POLICY &quot;authenticated_users_can_select_org_review_feedback_comments&quot; "/>
    <s v="frontend/packages/db/supabase/migrations/20250425125741_add_organization_id_to_review_feedback_comments.sql"/>
    <n v="410"/>
    <n v="41"/>
    <s v="cbeef10f8e229e52c2c46bde446f9d3d055c2a4d"/>
    <s v="fa2e3173414113b080f86fb9707c620209fd21bc"/>
    <s v="- Authenticated users can view and create review feedback comments only within organizations they are members of.  _x000d__x000a_- No service role policies are defined for this table yet.  _x000d__x000a_If you're curious where this table is used, try grepping for `.from('review_feedback_comments')` in the codebase._x000d__x000a_"/>
    <s v="https://api.github.com/repos/liam-hq/liam/pulls/1526"/>
    <d v="2025-04-28T06:50:56"/>
    <d v="2025-04-28T06:50:56"/>
    <m/>
    <x v="3161"/>
    <x v="0"/>
  </r>
  <r>
    <n v="2030714974"/>
    <n v="2745940680"/>
    <s v="shreyan-gupta"/>
    <s v="@@ -7,7 +7,7 @@ use near_primitives::types::{_x000a_     AccountId, Balance, NumShards, ProtocolVersion, ValidatorId, ValidatorKickoutReason,_x000a_ };_x000a_ use near_primitives::validator_mandates::{ValidatorMandates, ValidatorMandatesConfig};_x000a_-use near_primitives::version::ProtocolFeature;_x000a_+"/>
    <s v="chain/epoch-manager/src/validator_selection.rs"/>
    <m/>
    <n v="5"/>
    <s v="94bc0fcdcc74743068eb3079216ea4f408ea6489"/>
    <s v="a7d4a3029669741750c107d33616df11e954bc91"/>
    <s v="Remove extra new line"/>
    <s v="https://api.github.com/repos/near/nearcore/pulls/13308"/>
    <d v="2025-04-07T05:24:52"/>
    <d v="2025-04-07T05:27:40"/>
    <m/>
    <x v="2962"/>
    <x v="0"/>
  </r>
  <r>
    <n v="2030718496"/>
    <n v="2745940680"/>
    <s v="shreyan-gupta"/>
    <s v="@@ -1,29 +1,28 @@_x000a_ use crate::setup::builder::TestLoopBuilder;_x000a_-use crate::setup::env::TestLoopEnv;_x000a_ use crate::utils::ONE_NEAR;_x000a_ use crate::utils::validators::get_epoch_all_validators;_x000a_-use near_async::test_loop::data::TestLoopData;_x000a_-use near_async::time::Duration;_x000a_ use near_chain_configs::test_genesis::TestEpochConfigBuilder;_x000a_ use near_chain_configs::test_genesis::ValidatorsSpec;_x000a_ use near_o11y::testonly::init_test_logger;_x000a_ use near_primitives::shard_layout::ShardLayout;_x000a_ use near_primitives::test_utils::create_test_signer;_x000a_ use near_primitives::types::AccountId;_x000a_ use near_primitives::types::AccountInfo;_x000a_-use near_primitives::version::ProtocolFeature;_x000a_+use near_primitives::version::PROTOCOL_VERSION;_x000a_ _x000a_ #[test]_x000a_+#[ignore]_x000a_ fn slow_test_fix_cp_stake_threshold() {"/>
    <s v="test-loop-tests/src/tests/fix_chunk_producer_stake_threshold.rs"/>
    <n v="150"/>
    <n v="19"/>
    <s v="94bc0fcdcc74743068eb3079216ea4f408ea6489"/>
    <s v="a7d4a3029669741750c107d33616df11e954bc91"/>
    <s v="Undo changes to this test"/>
    <s v="https://api.github.com/repos/near/nearcore/pulls/13308"/>
    <d v="2025-04-07T05:26:27"/>
    <d v="2025-04-07T05:27:40"/>
    <m/>
    <x v="2962"/>
    <x v="0"/>
  </r>
  <r>
    <n v="2030719341"/>
    <n v="2745940680"/>
    <s v="shreyan-gupta"/>
    <s v="@@ -25,8 +25,8 @@ use near_primitives::version::ProtocolFeature;_x000a_ fn slow_test_fix_validator_stake_threshold_protocol_upgrade() {"/>
    <s v="test-loop-tests/src/tests/fix_stake_threshold.rs"/>
    <m/>
    <n v="10"/>
    <s v="94bc0fcdcc74743068eb3079216ea4f408ea6489"/>
    <s v="a7d4a3029669741750c107d33616df11e954bc91"/>
    <s v="Undo changes to this test"/>
    <s v="https://api.github.com/repos/near/nearcore/pulls/13308"/>
    <d v="2025-04-07T05:26:55"/>
    <d v="2025-04-07T05:27:40"/>
    <m/>
    <x v="2962"/>
    <x v="0"/>
  </r>
  <r>
    <n v="2030720464"/>
    <n v="2745940680"/>
    <s v="shreyan-gupta"/>
    <s v="@@ -48,10 +48,8 @@ fn create_tx(latest_block: &amp;Block, origin: &amp;AccountId, receiver: &amp;AccountId) -&gt;_x000a_ fn slow_test_reject_blocks_with_outdated_protocol_version_protocol_upgrade() {"/>
    <s v="test-loop-tests/src/tests/reject_outdated_blocks.rs"/>
    <m/>
    <n v="10"/>
    <s v="94bc0fcdcc74743068eb3079216ea4f408ea6489"/>
    <s v="a7d4a3029669741750c107d33616df11e954bc91"/>
    <s v="Undo changes to this test"/>
    <s v="https://api.github.com/repos/near/nearcore/pulls/13308"/>
    <d v="2025-04-07T05:27:33"/>
    <d v="2025-04-07T05:27:40"/>
    <m/>
    <x v="2962"/>
    <x v="0"/>
  </r>
  <r>
    <n v="2091673193"/>
    <n v="2844513409"/>
    <s v="steebchen"/>
    <s v="@@ -0,0 +1,43 @@_x000a_+import { db, log } from &quot;@openllm/db&quot;;_x000a_+_x000a_+/**_x000a_+ * Insert a log entry into the database._x000a_+ * This function is extracted to prepare for future implementation using a message queue._x000a_+ */_x000a_+export async function insertLog(logData: {_x000a_+_x0009_organizationId: string;_x000a_+_x0009_projectId: string;_x000a_+_x0009_apiKeyId: string;_x000a_+_x0009_providerKeyId: string;_x000a_+_x0009_duration: number;_x000a_+_x0009_usedModel: string;_x000a_+_x0009_usedProvider: string;_x000a_+_x0009_requestedModel: string;_x000a_+_x0009_requestedProvider?: string;_x000a_+_x0009_messages: any;_x000a_+_x0009_responseSize: number;_x000a_+_x0009_content: string | null;_x000a_+_x0009_finishReason: string | null;_x000a_+_x0009_promptTokens: number | null;_x000a_+_x0009_completionTokens: number | null;_x000a_+_x0009_totalTokens: number | null;_x000a_+_x0009_temperature: number | null;_x000a_+_x0009_maxTokens: number | null;_x000a_+_x0009_topP: number | null;_x000a_+_x0009_frequencyPenalty: number | null;_x000a_+_x0009_presencePenalty: number | null;_x000a_+_x0009_hasError: boolean;_x000a_+_x0009_streamed: boolean;_x000a_+_x0009_canceled: boolean;_x000a_+_x0009_errorDetails: any;_x000a_+_x0009_inputCost?: number | null;_x000a_+_x0009_outputCost?: number | null;_x000a_+_x0009_cost?: number | null;_x000a_+_x0009_estimatedCost?: boolean;_x000a_+}): Promise&lt;any&gt; {"/>
    <s v="apps/gateway/src/lib/logs.ts"/>
    <m/>
    <n v="37"/>
    <s v="0a5ba9d9db5d629adabe9272ccf03768bb2cd550"/>
    <s v="76ebf30d8d0d9e791ed51c14e30705219267c08c"/>
    <s v="infert this type via InferInsertModel from drizzle"/>
    <s v="https://api.github.com/repos/theopenco/llmgateway/pulls/79"/>
    <d v="2025-05-15T14:32:43"/>
    <d v="2025-05-15T14:32:43"/>
    <m/>
    <x v="3162"/>
    <x v="0"/>
  </r>
  <r>
    <n v="1972110958"/>
    <n v="2645418210"/>
    <s v="tjuanitas"/>
    <s v="@@ -1,7 +1,8 @@_x000a_ import * as React from 'react';_x000a_ import classNames from 'classnames';_x000a_ import { Route } from 'react-router-dom';_x000a_-import type { Location as RouterLocation } from 'history';_x000a_+import type { match } from 'react-router';"/>
    <s v="src/elements/common/nav-button/NavButton.tsx"/>
    <n v="40"/>
    <n v="5"/>
    <s v="f81f7435f30d1448bd12c7d9757092d0efd90285"/>
    <s v="35c06548e9520e891675241de981fd477f7a0253"/>
    <s v="Devin, I'm going to ask you a question. Please do not make any code changes based on this question. Just reply to this comment._x000d__x000a__x000d__x000a_Is this the correct type?_x000d__x000a__x000d__x000a_Again, please Devin do not make code changes. Just give me an explanation as a comment to this thread."/>
    <s v="https://api.github.com/repos/box/box-ui-elements/pulls/3966"/>
    <d v="2025-02-26T15:12:14"/>
    <d v="2025-02-26T15:12:14"/>
    <m/>
    <x v="2387"/>
    <x v="0"/>
  </r>
  <r>
    <n v="2150622723"/>
    <n v="2933132559"/>
    <s v="icyJoseph"/>
    <s v="@@ -257,6 +341,561 @@ export default async function Page() {_x000a_ _x000a_ &lt;/AppOnly&gt;_x000a_ _x000a_+## Static vs Dynamic Rendering with CSP_x000a_+_x000a_+Using nonces has important implications for how your Next.js application renders:_x000a_+_x000a_+### Dynamic Rendering Requirement_x000a_+_x000a_+When you use nonces in your CSP, **all pages become dynamically rendered**. This means:_x000a_+_x000a_+- Pages cannot be statically generated at build time_x000a_+- Each request generates a fresh page with a new nonce_x000a_+- Static optimization and Incremental Static Regeneration (ISR) are disabled_x000a_+- Pages cannot be cached by CDNs without additional configuration_x000a_+_x000a_+### Performance Implications_x000a_+_x000a_+The shift from static to dynamic rendering affects performance:_x000a_+_x000a_+- **Slower initial page loads**: Pages must be generated on each request_x000a_+- **Increased server load**: Every request requires server-side rendering_x000a_+- **No CDN caching**: Dynamic pages cannot be cached at the edge by default_x000a_+- **Higher hosting costs**: More server resources needed for dynamic rendering_x000a_+_x000a_+### When to use nonces_x000a_+_x000a_+Consider nonces when:_x000a_+- You have strict security requirements that prohibit `'unsafe-inline'`_x000a_+- Your application handles sensitive data_x000a_+- You need to allow specific inline scripts while blocking others_x000a_+- Compliance requirements mandate strict CSP_x000a_+_x000a_+&lt;AppOnly&gt;_x000a_+_x000a_+### Forcing dynamic rendering_x000a_+_x000a_+If you're using nonces, you may need to explicitly opt pages into dynamic rendering:_x000a_+_x000a_+```tsx filename=&quot;app/page.tsx&quot; switcher_x000a_+// Force dynamic rendering for pages using nonces_x000a_+export const dynamic = 'force-dynamic'_x000a_+_x000a_+export default function Page() {_x000a_+  // Your page content_x000a_+}_x000a_+```_x000a_+_x000a_+```jsx filename=&quot;app/page.jsx&quot; switcher_x000a_+// Force dynamic rendering for pages using nonces_x000a_+export const dynamic = 'force-dynamic'_x000a_+_x000a_+export default function Page() {_x000a_+  // Your page content_x000a_+}_x000a_+```_x000a_+_x000a_+&lt;/AppOnly&gt;_x000a_+_x000a_+## Hash-based CSP with Subresource Integrity (Experimental)_x000a_+_x000a_+As an alternative to nonces, Next.js offers experimental support for hash-based CSP using Subresource Integrity (SRI). This approach allows you to maintain static generation while still having a strict CSP._x000a_+_x000a_+&gt; **Warning**: This feature is experimental and only available with webpack bundler in App Router applications._x000a_+_x000a_+### How SRI works_x000a_+_x000a_+Instead of using nonces, SRI generates cryptographic hashes of your JavaScript and CSS files at build time. These hashes are then used in your CSP policy to allow specific scripts and styles._x000a_+_x000a_+### Enabling SRI_x000a_+_x000a_+Add the experimental SRI configuration to your `next.config.js`:_x000a_+_x000a_+```js filename=&quot;next.config.js&quot;_x000a_+/** @type {import('next').NextConfig} */_x000a_+const nextConfig = {_x000a_+  experimental: {_x000a_+    sri: {_x000a_+      algorithm: 'sha256' // or 'sha384' or 'sha512'_x000a_+    }_x000a_+  }_x000a_+}_x000a_+_x000a_+module.exports = nextConfig_x000a_+```_x000a_+_x000a_+### Using SRI with CSP_x000a_+_x000a_+When SRI is enabled, you can use hash-based CSP policies:_x000a_+_x000a_+```js filename=&quot;next.config.js&quot;_x000a_+const cspHeader = `_x000a_+    default-src 'self';_x000a_+    script-src 'self'; /* Next.js will automatically add hashes */_x000a_+    style-src 'self'; /* Next.js will automatically add hashes */_x000a_+    img-src 'self' blob: data:;_x000a_+    font-src 'self';_x000a_+    object-src 'none';_x000a_+    base-uri 'self';_x000a_+    form-action 'self';_x000a_+    frame-ancestors 'none';_x000a_+    upgrade-insecure-requests;_x000a_+`_x000a_+_x000a_+module.exports = {_x000a_+  experimental: {_x000a_+    sri: {_x000a_+      algorithm: 'sha256'_x000a_+    }_x000a_+  },_x000a_+  async headers() {_x000a_+    return [_x000a_+      {_x000a_+        source: '/(.*)',_x000a_+        headers: [_x000a_+          {_x000a_+            key: 'Content-Security-Policy',_x000a_+            value: cspHeader.replace(/\n/g, ''),_x000a_+          },_x000a_+        ],_x000a_+      },_x000a_+    ]_x000a_+  },_x000a_+}_x000a_+```_x000a_+_x000a_+### Benefits of SRI over nonces_x000a_+_x000a_+- **Static generation**: Pages can be statically generated and cached_x000a_+- **CDN compatibility**: Static pages work with CDN caching_x000a_+- **Better performance**: No server-side rendering required for each request_x000a_+- **Build-time security**: Hashes are generated at build time, ensuring integrity_x000a_+_x000a_+### Limitations of SRI_x000a_+_x000a_+- **Experimental**: Feature may change or be removed_x000a_+- **Webpack only**: Not available with Turbopack_x000a_+- **App Router only**: Not supported in Pages Router_x000a_+- **Build-time only**: Cannot handle dynamically generated scripts_x000a_+_x000a_+## Development vs Production Considerations_x000a_+_x000a_+CSP implementation differs between development and production environments:_x000a_+_x000a_+### Development Environment_x000a_+_x000a_+In development, you may need to allow `'unsafe-eval'` for Hot Module Replacement (HMR):_x000a_+_x000a_+```ts filename=&quot;middleware.ts&quot; switcher_x000a_+export function middleware(request: NextRequest) {_x000a_+  const nonce = Buffer.from(crypto.randomUUID()).toString('base64')_x000a_+  const isDev = process.env.NODE_ENV === 'development'_x000a_+  _x000a_+  const cspHeader = `_x000a_+    default-src 'self';_x000a_+    script-src 'self' 'nonce-${nonce}' 'strict-dynamic' ${isDev ? &quot;'unsafe-eval'&quot; : ''};_x000a_+    style-src 'self' 'nonce-${nonce}' ${isDev ? &quot;'unsafe-inline'&quot; : ''};_x000a_+    img-src 'self' blob: data:;_x000a_+    font-src 'self';_x000a_+    object-src 'none';_x000a_+    base-uri 'self';_x000a_+    form-action 'self';_x000a_+    frame-ancestors 'none';_x000a_+    upgrade-insecure-requests;_x000a_+`_x000a_+  _x000a_+  // Rest of middleware implementation_x000a_+}_x000a_+```_x000a_+_x000a_+```js filename=&quot;middleware.js&quot; switcher_x000a_+export function middleware(request) {_x000a_+  const nonce = Buffer.from(crypto.randomUUID()).toString('base64')_x000a_+  const isDev = process.env.NODE_ENV === 'development'_x000a_+  _x000a_+  const cspHeader = `_x000a_+    default-src 'self';_x000a_+    script-src 'self' 'nonce-${nonce}' 'strict-dynamic' ${isDev ? &quot;'unsafe-eval'&quot; : ''};_x000a_+    style-src 'self' 'nonce-${nonce}' ${isDev ? &quot;'unsafe-inline'&quot; : ''};_x000a_+    img-src 'self' blob: data:;_x000a_+    font-src 'self';_x000a_+    object-src 'none';_x000a_+    base-uri 'self';_x000a_+    form-action 'self';_x000a_+    frame-ancestors 'none';_x000a_+    upgrade-insecure-requests;_x000a_+`_x000a_+  _x000a_+  // Rest of middleware implementation_x000a_+}_x000a_+```_x000a_+_x000a_+### Production Deployment_x000a_+_x000a_+Common issues in production:_x000a_+_x000a_+- **Nonce not applied**: Ensure your middleware runs on all necessary routes_x000a_+- **Static assets blocked**: Verify your CSP allows Next.js static assets_x000a_+- **Third-party scripts**: Add necessary domains to your CSP policy_x000a_+_x000a_+## Troubleshooting_x000a_+_x000a_+### Error Pages and CSP_x000a_+_x000a_+Static error pages (404, 500) may not work with strict CSP because they don't go through your middleware. Solutions:_x000a_+_x000a_+&lt;AppOnly&gt;_x000a_+_x000a_+1. **Custom error pages**: Create custom error pages that support dynamic rendering:_x000a_+_x000a_+```tsx filename=&quot;app/not-found.tsx&quot; switcher_x000a_+export const dynamic = 'force-dynamic'_x000a_+_x000a_+export default function NotFound() {_x000a_+  return (_x000a_+    &lt;div&gt;_x000a_+      &lt;h2&gt;Not Found&lt;/h2&gt;_x000a_+      &lt;p&gt;Could not find requested resource&lt;/p&gt;_x000a_+    &lt;/div&gt;_x000a_+  )_x000a_+}_x000a_+```_x000a_+_x000a_+```jsx filename=&quot;app/not-found.jsx&quot; switcher_x000a_+export const dynamic = 'force-dynamic'_x000a_+_x000a_+export default function NotFound() {_x000a_+  return (_x000a_+    &lt;div&gt;_x000a_+      &lt;h2&gt;Not Found&lt;/h2&gt;_x000a_+      &lt;p&gt;Could not find requested resource&lt;/p&gt;_x000a_+    &lt;/div&gt;_x000a_+  )_x000a_+}_x000a_+```_x000a_+_x000a_+2. **Error boundary**: Use error boundaries to handle CSP violations gracefully_x000a_+_x000a_+&lt;/AppOnly&gt;_x000a_+_x000a_+&lt;PagesOnly&gt;_x000a_+_x000a_+1. **Custom error pages**: Create custom error pages in your `pages` directory:_x000a_+_x000a_+```tsx filename=&quot;pages/404.tsx&quot; switcher_x000a_+export default function Custom404() {_x000a_+  return &lt;h1&gt;404 - Page Not Found&lt;/h1&gt;_x000a_+}_x000a_+```_x000a_+_x000a_+```jsx filename=&quot;pages/404.jsx&quot; switcher_x000a_+export default function Custom404() {_x000a_+  return &lt;h1&gt;404 - Page Not Found&lt;/h1&gt;_x000a_+}_x000a_+```_x000a_+_x000a_+2. **Error handling**: Use `getServerSideProps` in error pages to ensure they go through middleware_x000a_+_x000a_+&lt;/PagesOnly&gt;_x000a_+_x000a_+### Third-party Scripts_x000a_+_x000a_+&lt;AppOnly&gt;_x000a_+_x000a_+When using third-party scripts with CSP:_x000a_+_x000a_+```tsx filename=&quot;app/layout.tsx&quot; switcher_x000a_+import { GoogleTagManager } from '@next/third-parties/google'_x000a_+import { headers } from 'next/headers'_x000a_+_x000a_+export default async function RootLayout({_x000a_+  children,_x000a_+}: {_x000a_+  children: React.ReactNode_x000a_+}) {_x000a_+  const nonce = (await headers()).get('x-nonce')_x000a_+  _x000a_+  return (_x000a_+    &lt;html lang=&quot;en&quot;&gt;_x000a_+      &lt;body&gt;_x000a_+        {children}_x000a_+        &lt;GoogleTagManager gtmId=&quot;GTM-XYZ&quot; nonce={nonce} /&gt;_x000a_+      &lt;/body&gt;_x000a_+    &lt;/html&gt;_x000a_+  )_x000a_+}_x000a_+```_x000a_+_x000a_+```jsx filename=&quot;app/layout.jsx&quot; switcher_x000a_+import { GoogleTagManager } from '@next/third-parties/google'_x000a_+import { headers } from 'next/headers'_x000a_+_x000a_+export default async function RootLayout({ children }) {_x000a_+  const nonce = (await headers()).get('x-nonce')_x000a_+  _x000a_+  return (_x000a_+    &lt;html lang=&quot;en&quot;&gt;_x000a_+      &lt;body&gt;_x000a_+        {children}_x000a_+        &lt;GoogleTagManager gtmId=&quot;GTM-XYZ&quot; nonce={nonce} /&gt;_x000a_+      &lt;/body&gt;_x000a_+    &lt;/html&gt;_x000a_+  )_x000a_+}_x000a_+```_x000a_+_x000a_+&lt;/AppOnly&gt;_x000a_+_x000a_+&lt;PagesOnly&gt;_x000a_+_x000a_+When using third-party scripts with CSP, ensure you add the necessary domains and pass the nonce:_x000a_+_x000a_+```tsx filename=&quot;pages/_app.tsx&quot; switcher_x000a_+import type { AppProps } from 'next/app'_x000a_+import Script from 'next/script'_x000a_+_x000a_+export default function App({ Component, pageProps }: AppProps) {_x000a_+  const nonce = pageProps.nonce_x000a_+  _x000a_+  return (_x000a_+    &lt;&gt;_x000a_+      &lt;Component {...pageProps} /&gt;_x000a_+      &lt;Script_x000a_+        src=&quot;https://www.googletagmanager.com/gtag/js&quot;_x000a_+        strategy=&quot;afterInteractive&quot;_x000a_+        nonce={nonce}_x000a_+      /&gt;_x000a_+    &lt;/&gt;_x000a_+  )_x000a_+}_x000a_+```_x000a_+_x000a_+```jsx filename=&quot;pages/_app.jsx&quot; switcher_x000a_+import Script from 'next/script'_x000a_+_x000a_+export default function App({ Component, pageProps }) {_x000a_+  const nonce = pageProps.nonce_x000a_+  _x000a_+  return (_x000a_+    &lt;&gt;_x000a_+      &lt;Component {...pageProps} /&gt;_x000a_+      &lt;Script_x000a_+        src=&quot;https://www.googletagmanager.com/gtag/js&quot;_x000a_+        strategy=&quot;afterInteractive&quot;_x000a_+        nonce={nonce}_x000a_+      /&gt;_x000a_+    &lt;/&gt;_x000a_+  )_x000a_+}_x000a_+```_x000a_+_x000a_+&lt;/PagesOnly&gt;_x000a_+_x000a_+Update your CSP to allow third-party domains:_x000a_+_x000a_+```ts filename=&quot;middleware.ts&quot; switcher_x000a_+const cspHeader = `_x000a_+  default-src 'self';_x000a_+  script-src 'self' 'nonce-${nonce}' 'strict-dynamic' https://www.googletagmanager.com;_x000a_+  connect-src 'self' https://www.google-analytics.com;_x000a_+  img-src 'self' data: https://www.google-analytics.com;_x000a_+`_x000a_+```_x000a_+_x000a_+```js filename=&quot;middleware.js&quot; switcher_x000a_+const cspHeader = `_x000a_+  default-src 'self';_x000a_+  script-src 'self' 'nonce-${nonce}' 'strict-dynamic' https://www.googletagmanager.com;_x000a_+  connect-src 'self' https://www.google-analytics.com;_x000a_+  img-src 'self' data: https://www.google-analytics.com;_x000a_+`_x000a_+```_x000a_+_x000a_+### Common CSP Violations_x000a_+_x000a_+1. **Inline styles**: Use CSS-in-JS libraries that support nonces or move styles to external files_x000a_+2. **Dynamic imports**: Ensure dynamic imports are allowed in your script-src policy_x000a_+3. **WebAssembly**: Add `'wasm-unsafe-eval'` if using WebAssembly_x000a_+4. **Service workers**: Add appropriate policies for service worker scripts_x000a_+_x000a_+## Examples_x000a_+_x000a_+### Static Site with Hash-based CSP"/>
    <s v="docs/01-app/02-guides/content-security-policy.mdx"/>
    <m/>
    <n v="481"/>
    <s v="6dd36677bb64e6ff7ca8916a18517c06eb8bff18"/>
    <s v="cd64df3f5dd81988aacedec42216a89e09f229da"/>
    <s v="AppOnly too"/>
    <s v="https://api.github.com/repos/vercel/next.js/pulls/80580"/>
    <d v="2025-06-16T15:37:24"/>
    <d v="2025-06-16T15:37:24"/>
    <m/>
    <x v="2206"/>
    <x v="0"/>
  </r>
  <r>
    <n v="2093020463"/>
    <n v="2846590259"/>
    <s v="bgrenon"/>
    <s v="@@ -0,0 +1,121 @@_x000a_+---_x000a_+title: Neon Data API, Neon credits, collapsible console sidebar, and more_x000a_+---_x000a_+_x000a_+## Introducing the Neon Data API (Early Access)_x000a_+_x000a_+We're excited to introduce the **Neon Data API**, now available in **Private Preview**."/>
    <s v="content/changelog/2025-05-16.md"/>
    <m/>
    <n v="7"/>
    <s v="b7188e2d4a72b3cd8e5da6edaa7577350c7eea5d"/>
    <s v="a1f5bb4de180588986adb1e07a416fdb0499d518"/>
    <s v="hey @davidgomes hold off, I have a revised entry for this going in, in a minute"/>
    <s v="https://api.github.com/repos/neondatabase/website/pulls/3476"/>
    <d v="2025-05-16T10:10:12"/>
    <d v="2025-05-16T10:10:13"/>
    <n v="20930141800"/>
    <x v="2224"/>
    <x v="0"/>
  </r>
  <r>
    <n v="1971251650"/>
    <n v="2643790669"/>
    <s v="Inbal-Tish"/>
    <s v="@@ -257,6 +257,16 @@ class RadioButton extends PureComponent&lt;Props, RadioButtonState&gt; {_x000a_     );_x000a_   }_x000a_ _x000a_+  getAccessibleHitSlop() {_x000a_+    const {size = DEFAULT_SIZE} = this.props;_x000a_+    const verticalPadding = Math.max(0, (48 - size) / 2);"/>
    <s v="src/components/radioButton/index.tsx"/>
    <n v="50"/>
    <n v="6"/>
    <s v="4d29687010256eef8b3536daedb8bde59b3ed6c4"/>
    <s v="d73d48e48a30c0a66d0a7bba8235614eccb72b5a"/>
    <s v="Why only vertical?"/>
    <s v="https://api.github.com/repos/wix/react-native-ui-lib/pulls/3518"/>
    <d v="2025-02-26T06:36:03"/>
    <d v="2025-02-26T06:44:52"/>
    <m/>
    <x v="2385"/>
    <x v="0"/>
  </r>
  <r>
    <n v="2096587486"/>
    <n v="2852148272"/>
    <s v="aaronsteers"/>
    <s v=""/>
    <s v=".github/comment-template.md"/>
    <n v="10"/>
    <n v="1"/>
    <s v="a7ca4e94ed976ea19e850fdc8c567ea5beae41e1"/>
    <s v="a7ca4e94ed976ea19e850fdc8c567ea5beae41e1"/>
    <s v="This was better with the old name: community-pr-welcome.md, matching the workflow name._x000a__x000a_Please revert it to the previous name and update the reference in the workflow file. Then, follow the instructions in the workflow file to retest manually."/>
    <s v="https://api.github.com/repos/airbytehq/airbyte/pulls/60531"/>
    <d v="2025-05-19T20:01:22"/>
    <d v="2025-05-19T20:01:29"/>
    <m/>
    <x v="2568"/>
    <x v="0"/>
  </r>
  <r>
    <n v="2037464028"/>
    <n v="2756908931"/>
    <s v="scsmithr"/>
    <s v="@@ -56,11 +64,128 @@ FROM cities_x000a_ GROUP BY ROLLUP (state_abbr);_x000a_ ```_x000a_ _x000a_-Which will return these rows:_x000a_ _x000a_-| state_abbr | avg                |_x000a_-|------------|--------------------|_x000a_-| NULL       | 1097018.5714285714 |_x000a_-| TX         | 1523050.5          |_x000a_-| OH         | 528976             |_x000a_+### CUBE_x000a_+_x000a_+`CUBE` generates grouping sets for all possible combinations of the columns listed. For `GROUP BY CUBE (a, b)`, it produces grouping sets for `(a, b)`, `(a)`, `(b)`, and `()`._x000a_+_x000a_+**Example:**_x000a_+_x000a_+Calculate the average population grouped by all combinations of `state_abbr` and `name`:_x000a_+_x000a_+```sql_x000a_+SELECT state_abbr, name, avg(population)_x000a_+FROM cities_x000a_+GROUP BY CUBE (state_abbr, name)_x000a_+ORDER BY state_abbr NULLS LAST, name NULLS LAST;_x000a_+```_x000a_+_x000a_+| state_abbr | name        | avg       |_x000a_+|------------|-------------|-----------|_x000a_+| OH         | Cincinnati  | 311097    |_x000a_+| OH         | Cleveland   | 362656    |_x000a_+| OH         | Columbus    | 913175    |_x000a_+| OH         | NULL        | 528976    | &lt;-- OH subtotal_x000a_+| TX         | Austin      | 979882    |_x000a_+| TX         | Dallas      | 1302868   |_x000a_+| TX         | Houston     | 2314157   |_x000a_+| TX         | San Antonio | 1495295   |_x000a_+| TX         | NULL        | 1523050.5 | &lt;-- TX subtotal_x000a_+| NULL       | Austin      | 979882    | &lt;-- Austin subtotal (across states)_x000a_+| NULL       | Cincinnati  | 311097    | &lt;-- Cincinnati subtotal_x000a_+| NULL       | Cleveland   | 362656    | &lt;-- Cleveland subtotal_x000a_+| NULL       | Columbus    | 913175    | &lt;-- Columbus subtotal_x000a_+| NULL       | Dallas      | 1302868   | &lt;-- Dallas subtotal_x000a_+| NULL       | Houston     | 2314157   | &lt;-- Houston subtotal_x000a_+| NULL       | San Antonio | 1495295   | &lt;-- San Antonio subtotal_x000a_+| NULL       | NULL        | 1097018.5714285714 | &lt;-- Grand total"/>
    <s v="docs/reference/commands/query_syntax/group_by.md"/>
    <m/>
    <n v="83"/>
    <s v="d7158842bd1128fd08d741e281415f428dfeee02"/>
    <s v="5846976e231db7853664e082bb0bb9476107a91f"/>
    <s v="Remove the `&lt;-- ...` comments, they won't show up. Or find another way to indicate subtotals."/>
    <s v="https://api.github.com/repos/GlareDB/glaredb/pulls/3619"/>
    <d v="2025-04-10T10:48:09"/>
    <d v="2025-04-10T10:48:09"/>
    <m/>
    <x v="2716"/>
    <x v="0"/>
  </r>
  <r>
    <n v="2041400627"/>
    <n v="2763109903"/>
    <s v="MH4GF"/>
    <s v="@@ -270,3 +315,47 @@ export async function processSavePullRequest(_x000a_     branchName: prDetails.head.ref,_x000a_   }_x000a_ }_x000a_+_x000a_+export const savePullRequestTask = task({_x000a_+  id: 'save-pull-request',_x000a_+  run: async (payload: SavePullRequestPayload) =&gt; {_x000a_+    logger.log('Executing PR save task:', { payload })_x000a_+_x000a_+    try {_x000a_+      const result = await processSavePullRequest(payload)_x000a_+      logger.info('Successfully saved PR to database:', { prId: result.prId })_x000a_+_x000a_+      const supabase = createClient()_x000a_+      const { data: repository, error: repositoryError } = await supabase_x000a_+        .from('Repository')_x000a_+        .select('*')_x000a_+        .eq('id', result.repositoryId)_x000a_+        .single()_x000a_+_x000a_+      if (repositoryError || !repository) {_x000a_+        throw new Error(_x000a_+          `Repository not found: ${JSON.stringify(repositoryError)}`,_x000a_+        )_x000a_+      }_x000a_+_x000a_+      await generateReviewTask.trigger({_x000a_+        pullRequestId: result.prId,_x000a_+        projectId: payload.projectId,_x000a_+        repositoryId: repository.id,_x000a_+        branchName: result.branchName,_x000a_+        owner: repository.owner,_x000a_+        name: repository.name,_x000a_+        pullRequestNumber: payload.prNumber,_x000a_+        schemaFile: result.schemaFile,_x000a_+        fileChanges: result.fileChanges,_x000a_+      })_x000a_+_x000a_+      return result_x000a_+    } catch (error) {_x000a_+      logger.error('Error in savePullRequest task:', { error })_x000a_+      throw error_x000a_+    }_x000a_+  },_x000a_+})_x000a_+_x000a_+import { generateReviewTask } from '../../trigger/jobs'"/>
    <s v="frontend/packages/jobs/src/tasks/review/savePullRequest.ts"/>
    <m/>
    <n v="104"/>
    <s v="e900e50626e37a862e7104bdeda656e2a4fc00f0"/>
    <s v="2334f9afb2ad2c6534635744f38febec9c934207"/>
    <s v="import please move up"/>
    <s v="https://api.github.com/repos/liam-hq/liam/pulls/1335"/>
    <d v="2025-04-14T01:34:40"/>
    <d v="2025-04-14T01:34:40"/>
    <m/>
    <x v="2993"/>
    <x v="0"/>
  </r>
  <r>
    <n v="2107873079"/>
    <n v="2869183810"/>
    <s v="aaronsteers"/>
    <s v="@@ -71,6 +74,16 @@ jobs:_x000a_       with:_x000a_         name: pytest-fast-test-logs_x000a_         path: /tmp/airbyte/logs/_x000a_+        _x000a_+    - name: Publish Test Results_x000a_+      uses: EnricoMi/publish-unit-test-result-action@v2_x000a_+      if: always() &amp;&amp; !cancelled()_x000a_+      continue-on-error: true_x000a_+      with:_x000a_+        check_name: &quot;Pytest (Fast) Test Results&quot;"/>
    <s v=".github/workflows/python_pytest.yml"/>
    <m/>
    <n v="20"/>
    <s v="0c224a0572e2571b8a7d08eda826c7daa2b86e2a"/>
    <s v="2ae1a149426fc4e9cdaefa4fffe481e90d9a36c8"/>
    <s v="aside - _x000d__x000a__x000d__x000a_```suggestion_x000d__x000a_        check_name: &quot;PyTest Results (Fast Tests Only, No Creds)&quot;_x000d__x000a_```"/>
    <s v="https://api.github.com/repos/airbytehq/PyAirbyte/pulls/677"/>
    <d v="2025-05-26T18:44:28"/>
    <d v="2025-05-26T18:44:28"/>
    <m/>
    <x v="2193"/>
    <x v="0"/>
  </r>
  <r>
    <n v="1966546558"/>
    <n v="2634967633"/>
    <s v="svapnil"/>
    <s v="@@ -113,21 +118,86 @@ export class SWIFTCreditPaymentInitiation extends PaymentInitiation {_x000a_       // intermediaryBanks will probably need to be an array of BICAgents. There needs to be an easy way to get this information for users_x000a_       CdtrAgt: this.agent(paymentInstruction.creditor.agent as BICAgent),_x000a_       Cdtr: this.party(paymentInstruction.creditor as Party),_x000a_-      CdtrAcct: this.internationalAccount(_x000a_-        paymentInstruction.creditor.account as IBANAccount,_x000a_-      ),_x000a_+      CdtrAcct: paymentInstruction.creditor.account ? this.account(paymentInstruction.creditor.account) : undefined,"/>
    <s v="src/pain/001/swift-credit-payment-initiation.ts"/>
    <m/>
    <n v="54"/>
    <s v="036f5c1b08675667897128e37a92bfe494284b45"/>
    <s v="7cd24063bda893cdd7ea646393ecfffdb9372108"/>
    <s v="Account has to exist. Fix this. "/>
    <s v="https://api.github.com/repos/svapnil/iso20022.js/pulls/46"/>
    <d v="2025-02-22T13:10:56"/>
    <d v="2025-02-22T13:11:05"/>
    <m/>
    <x v="2789"/>
    <x v="0"/>
  </r>
  <r>
    <n v="2166596634"/>
    <n v="2957961172"/>
    <s v="hoshinotsuyoshi"/>
    <s v=""/>
    <s v="frontend/internal-packages/schema-bench/src/workspace/benchmark.ts"/>
    <n v="10"/>
    <n v="1"/>
    <s v="63d2f5951d409d495e5ce49af10d52e25ac3a69a"/>
    <s v="63d2f5951d409d495e5ce49af10d52e25ac3a69a"/>
    <s v="I'd like to add some unit tests, but I'll do that in a separate PR 🙏"/>
    <s v="https://api.github.com/repos/liam-hq/liam/pulls/2200"/>
    <d v="2025-06-25T09:28:20"/>
    <d v="2025-06-25T09:29:59"/>
    <m/>
    <x v="3163"/>
    <x v="0"/>
  </r>
  <r>
    <n v="2166596905"/>
    <n v="2957961172"/>
    <s v="hoshinotsuyoshi"/>
    <s v=""/>
    <s v="frontend/internal-packages/schema-bench/src/workspace/setup.ts"/>
    <n v="10"/>
    <n v="1"/>
    <s v="63d2f5951d409d495e5ce49af10d52e25ac3a69a"/>
    <s v="63d2f5951d409d495e5ce49af10d52e25ac3a69a"/>
    <s v="I'd like to add some unit tests, but I'll do that in a separate PR 🙏"/>
    <s v="https://api.github.com/repos/liam-hq/liam/pulls/2200"/>
    <d v="2025-06-25T09:28:28"/>
    <d v="2025-06-25T09:29:59"/>
    <m/>
    <x v="3163"/>
    <x v="0"/>
  </r>
  <r>
    <n v="2166599285"/>
    <n v="2957961172"/>
    <s v="hoshinotsuyoshi"/>
    <s v="@@ -14,9 +15,12 @@_x000a_     &quot;vitest&quot;: &quot;3.2.2&quot;_x000a_   },_x000a_   &quot;scripts&quot;: {_x000a_+    &quot;benchmark&quot;: &quot;pnpm setup-workspace &amp;&amp; pnpm run-benchmark&quot;,_x000a_     &quot;fmt&quot;: &quot;concurrently \&quot;pnpm:fmt:*\&quot;&quot;,_x000a_     &quot;fmt:biome&quot;: &quot;biome check --write --unsafe .&quot;,_x000a_     &quot;fmt:eslint&quot;: &quot;eslint --fix .&quot;,_x000a_+    &quot;run-benchmark&quot;: &quot;node --experimental-strip-types src/workspace/benchmark.ts&quot;,"/>
    <s v="frontend/internal-packages/schema-bench/package.json"/>
    <n v="160"/>
    <n v="16"/>
    <s v="7828bd1bb0a0a04c5013d74ef2d2d876e4f5afd8"/>
    <s v="63d2f5951d409d495e5ce49af10d52e25ac3a69a"/>
    <s v="It might be better to use a different script name._x000d__x000a_If I come up with a better one later, I’d like to update it then."/>
    <s v="https://api.github.com/repos/liam-hq/liam/pulls/2200"/>
    <d v="2025-06-25T09:29:39"/>
    <d v="2025-06-25T09:29:59"/>
    <m/>
    <x v="3163"/>
    <x v="0"/>
  </r>
  <r>
    <n v="2062702495"/>
    <n v="2797720356"/>
    <s v="aramalipoor"/>
    <s v="@@ -150,14 +150,19 @@ func (e *EvmStatePoller) Bootstrap(ctx context.Context) error {_x000a_ _x0009__x0009__x0009__x0009_subCtxErr := nctx.Err()_x000a_ _x0009__x0009__x0009__x0009_cancel()_x000a_ _x0009__x0009__x0009__x0009_if err != nil {_x000a_+_x0009__x0009__x0009__x0009__x0009_severity := common.ClassifySeverity(err)_x000a_ _x0009__x0009__x0009__x0009__x0009_if errors.Is(subCtxErr, context.DeadlineExceeded) {_x000a_-_x0009__x0009__x0009__x0009__x0009__x0009_e.logger.Error().Err(err)._x000a_+_x0009__x0009__x0009__x0009__x0009__x0009_e.logger.Warn().Err(err)._x000a_ _x0009__x0009__x0009__x0009__x0009__x0009__x0009_Msgf(&quot;failed to poll evm state due to sub-context timeout after %f seconds&quot;, timeout.Seconds())_x000a_ _x0009__x0009__x0009__x0009__x0009_} else if errors.Is(subCtxErr, context.Canceled) {_x000a_ _x0009__x0009__x0009__x0009__x0009__x0009_e.logger.Info().Err(err)._x000a_ _x0009__x0009__x0009__x0009__x0009__x0009__x0009_Msgf(&quot;shutting down evm state poller due to context cancellation (e.g. app exiting)&quot;)_x000a_ _x0009__x0009__x0009__x0009__x0009_} else {_x000a_-_x0009__x0009__x0009__x0009__x0009__x0009_e.logger.Error().Err(err).Msgf(&quot;failed to poll evm state&quot;)_x000a_+_x0009__x0009__x0009__x0009__x0009__x0009_if severity == common.SeverityCritical {"/>
    <s v="architecture/evm/evm_state_poller.go"/>
    <m/>
    <n v="14"/>
    <s v="66ef214e08249ec599468dd4b88793472e482afb"/>
    <s v="33eed6155542353e1f9e1f7693ece7f8d1de3047"/>
    <s v="Move the &quot;severity := common.ClassifySeverity(err)&quot; inside the 'else' clause"/>
    <s v="https://api.github.com/repos/erpc/erpc/pulls/245"/>
    <d v="2025-04-27T16:16:13"/>
    <d v="2025-04-27T16:16:13"/>
    <m/>
    <x v="2800"/>
    <x v="0"/>
  </r>
  <r>
    <n v="2028473766"/>
    <n v="2742408317"/>
    <s v="hoshinotsuyoshi"/>
    <s v="@@ -1,10 +1,93 @@_x000a_ import {_x000a_   createPullRequestComment,_x000a_+  getPullRequestDetails,_x000a_+  getPullRequestFiles,_x000a_   updatePullRequestComment,_x000a_ } from '@liam-hq/github'_x000a_ import { createClient } from '../libs/supabase'_x000a_ import type { PostCommentPayload } from '../types'_x000a_ _x000a_+/**_x000a_+ * Generate ER diagram links for schema files in a pull request_x000a_+ */_x000a_+async function generateERDLinks({_x000a_+  installationId,_x000a_+  owner,_x000a_+  repo,_x000a_+  pullNumber,_x000a_+  repositoryId,_x000a_+  branchRef,_x000a_+}: {_x000a_+  installationId: string | number_x000a_+  owner: string_x000a_+  repo: string_x000a_+  pullNumber: string | number_x000a_+  repositoryId: number_x000a_+  branchRef: string_x000a_+}): Promise&lt;string&gt; {_x000a_+  const supabase = createClient()_x000a_+  const { data: projectMappings, error: mappingsError } = await supabase_x000a_+    .from('ProjectRepositoryMapping')_x000a_+    .select('projectId')_x000a_+    .eq('repositoryId', repositoryId)_x000a_+_x000a_+  if (mappingsError) {_x000a_+    console.error('Error fetching project mappings:', mappingsError)_x000a_+    throw new Error('Project mappings not found')_x000a_+  }_x000a_+_x000a_+  const projectIds = projectMappings.map(_x000a_+    (mapping: { projectId: number }) =&gt; mapping.projectId,_x000a_+  )_x000a_+_x000a_+  const { data: schemaPaths, error: pathsError } = await supabase_x000a_+    .from('GitHubSchemaFilePath')_x000a_+    .select('path, projectId')_x000a_+    .in('projectId', projectIds)_x000a_+_x000a_+  if (pathsError) {_x000a_+    console.error('Error fetching schema paths:', pathsError)_x000a_+    throw new Error('Schema paths not found')_x000a_+  }_x000a_+_x000a_+  const files = await getPullRequestFiles(_x000a_+    Number(installationId),_x000a_+    owner,_x000a_+    repo,_x000a_+    Number(pullNumber),_x000a_+  )_x000a_+_x000a_+  const matchedFiles = files_x000a_+    .map((file) =&gt; file.filename)_x000a_+    .filter((filename) =&gt;_x000a_+      schemaPaths.some((schemaPath) =&gt; filename === schemaPath.path),_x000a_+    )_x000a_+_x000a_+  let erdLinksText = ''_x000a_+  if (matchedFiles.length &gt; 0) {_x000a_+    erdLinksText = '\n\nER Diagrams:'_x000a_+_x000a_+    const filesByProject = new Map&lt;number, string[]&gt;()_x000a_+_x000a_+    for (const filename of matchedFiles) {_x000a_+      const schemaPath = schemaPaths.find((sp) =&gt; sp.path === filename)_x000a_+      if (schemaPath) {_x000a_+        const projectFiles = filesByProject.get(schemaPath.projectId) || []_x000a_+        projectFiles.push(filename)_x000a_+        filesByProject.set(schemaPath.projectId, projectFiles)_x000a_+      }_x000a_+    }_x000a_+_x000a_+    for (const [projectId, filenames] of filesByProject.entries()) {_x000a_+      for (const filename of filenames) {_x000a_+        erdLinksText += `\n- View ERD for ${filename}: ${process.env['NEXT_PUBLIC_BASE_URL']}/app/projects/${projectId}/ref/${branchRef}/schema/${filename}`"/>
    <s v="frontend/packages/jobs/src/functions/postComment.ts"/>
    <m/>
    <n v="83"/>
    <s v="033b87b0cef7a1f4cb76fdafd5153f3e332a4e63"/>
    <s v="b5a7a5333a05b8aa96af7045cac2c16ed943bcf6"/>
    <s v="Thanks! I don't know that 😇 "/>
    <s v="https://api.github.com/repos/liam-hq/liam/pulls/1114"/>
    <d v="2025-04-04T06:42:58"/>
    <d v="2025-04-04T06:42:58"/>
    <n v="20269452330"/>
    <x v="2883"/>
    <x v="0"/>
  </r>
  <r>
    <n v="2244124163"/>
    <n v="3073703898"/>
    <s v="NoritakaIkeda"/>
    <s v="@@ -3,6 +3,13 @@ import type { Schema } from '@liam-hq/db-structure'_x000a_ import type { Usecase } from '../../langchain/agents/qaGenerateUsecaseAgent/agent'_x000a_ import type { Repositories } from '../../repositories'_x000a_ _x000a_+type DmlOperation = {_x000a_+  useCaseId: string_x000a_+  operation_type: 'INSERT' | 'UPDATE' | 'DELETE' | 'SELECT'_x000a_+  sql: string_x000a_+  description?: string | undefined_x000a_+}"/>
    <s v="frontend/internal-packages/agent/src/chat/workflow/types.ts"/>
    <m/>
    <n v="9"/>
    <s v="f1845e174292367a02fb37d09fcacf9f09978f02"/>
    <s v="a8868d5602570dae6216de406cb9a500330277ca"/>
    <s v="[fix: address PR feedback - use shared DmlOperation type and improve e…](https://github.com/liam-hq/liam/pull/2745/commits/e06398ca2bfebd014767d591c53bd74e46f84d2a)_x000d__x000a_I fixed it!"/>
    <s v="https://api.github.com/repos/liam-hq/liam/pulls/2745"/>
    <d v="2025-07-30T21:52:16"/>
    <d v="2025-07-30T21:52:16"/>
    <n v="22391836850"/>
    <x v="2426"/>
    <x v="0"/>
  </r>
  <r>
    <n v="2137581497"/>
    <n v="2913045582"/>
    <s v="guibescos"/>
    <s v="@@ -64,7 +78,24 @@ export async function sendTransactionsJito(_x000a_   );_x000a_ _x000a_   const bundle = new Bundle(signedTransactions, 2);_x000a_-  await searcherClient.sendBundle(bundle);_x000a_ _x000a_-  return firstTransactionSignature;_x000a_+  let lastError: Error | null = null;_x000a_+  let clientIndex = 0;_x000a_+_x000a_+  while (Date.now() - startTime &lt; maxRetryTimeMs) {_x000a_+    const currentClient = clients[clientIndex];_x000a_+    try {_x000a_+      await currentClient.sendBundle(bundle);_x000a_+      return firstTransactionSignature;_x000a_+    } catch (err: any) {_x000a_+      lastError = err;_x000a_+      clientIndex = (clientIndex + 1) % clients.length;_x000a_+      await new Promise((resolve) =&gt; setTimeout(resolve, 500));"/>
    <s v="target_chains/solana/sdk/js/solana_utils/src/jito.ts"/>
    <m/>
    <n v="43"/>
    <s v="a4907a3caab3de8047f43587301eba5d4a75798a"/>
    <s v="7939a9d0644492d352eab8b4b3a292a6c8d1dfd3"/>
    <s v="why do we need to wait between different endpoints"/>
    <s v="https://api.github.com/repos/pyth-network/pyth-crosschain/pulls/2664"/>
    <d v="2025-06-10T07:58:58"/>
    <d v="2025-06-10T07:58:58"/>
    <m/>
    <x v="2508"/>
    <x v="0"/>
  </r>
  <r>
    <n v="2023651284"/>
    <n v="2734005851"/>
    <s v="bgrenon"/>
    <s v="@@ -41,7 +41,7 @@ How branches boost development velocity:_x000a_ _x000a_ &lt;DefinitionList bulletType=&quot;check&quot;&gt;_x000a_ Onboard faster and keep in sync_x000a_-: You can give each developer their own branch for local development. Developers can use [branch reset](/docs/introduction/point-in-time-restore) to instantly restore and sync with the latest changes._x000a_+: You can give each developer their own branch for local development. Developers can use [branch reset](/docs/introduction/branch-restore) to instantly restore and sync with the latest changes."/>
    <s v="content/docs/use-cases/saas-apps.md"/>
    <m/>
    <n v="5"/>
    <s v="05ea30dd673706c1ad1d60c205e2b72247af5d0e"/>
    <s v="20df29e84fd5a11cccfc22b0d650fabeda8fa29f"/>
    <s v="```suggestion_x000d__x000a_: You can give each developer their own branch for local development. Developers can use [branch reset](docs/introduction/branching#restore-and-recover-data) to instantly restore and sync with the latest changes._x000d__x000a_```"/>
    <s v="https://api.github.com/repos/neondatabase/website/pulls/3188"/>
    <d v="2025-04-01T17:43:50"/>
    <d v="2025-04-01T17:43:50"/>
    <m/>
    <x v="2192"/>
    <x v="0"/>
  </r>
  <r>
    <n v="2239177696"/>
    <n v="3066553043"/>
    <s v="MH4GF"/>
    <s v="@@ -51,6 +51,15 @@ export const createAnnotations = () =&gt; {_x000a_ _x000a_     ddlStatements: Annotation&lt;string | undefined&gt;,_x000a_     dmlStatements: Annotation&lt;string | undefined&gt;,_x000a_+    dmlOperations: Annotation&lt;_x000a_+      | Array&lt;{_x000a_+          useCaseId: string_x000a_+          operation_type: 'INSERT' | 'UPDATE' | 'DELETE' | 'SELECT'_x000a_+          sql: string_x000a_+          description?: string | undefined_x000a_+        }&gt;_x000a_+      | undefined_x000a_+    &gt;,"/>
    <s v="frontend/internal-packages/agent/src/chat/workflow/shared/langGraphUtils.ts"/>
    <m/>
    <n v="12"/>
    <s v="f1845e174292367a02fb37d09fcacf9f09978f02"/>
    <s v="a8868d5602570dae6216de406cb9a500330277ca"/>
    <s v="If you are defining an array, isn't undefined unnecessary? An empty array should be sufficient."/>
    <s v="https://api.github.com/repos/liam-hq/liam/pulls/2745"/>
    <d v="2025-07-29T06:41:09"/>
    <d v="2025-07-29T06:45:00"/>
    <m/>
    <x v="2426"/>
    <x v="0"/>
  </r>
  <r>
    <n v="2239183685"/>
    <n v="3066553043"/>
    <s v="MH4GF"/>
    <s v="@@ -3,6 +3,13 @@ import type { Schema } from '@liam-hq/db-structure'_x000a_ import type { Usecase } from '../../langchain/agents/qaGenerateUsecaseAgent/agent'_x000a_ import type { Repositories } from '../../repositories'_x000a_ _x000a_+type DmlOperation = {_x000a_+  useCaseId: string_x000a_+  operation_type: 'INSERT' | 'UPDATE' | 'DELETE' | 'SELECT'_x000a_+  sql: string_x000a_+  description?: string | undefined_x000a_+}"/>
    <s v="frontend/internal-packages/agent/src/chat/workflow/types.ts"/>
    <m/>
    <n v="9"/>
    <s v="f1845e174292367a02fb37d09fcacf9f09978f02"/>
    <s v="a8868d5602570dae6216de406cb9a500330277ca"/>
    <s v="It maybe define `type DmlOperation = v.inferOutput&lt;typeof DmlOperationSchema&gt;` ."/>
    <s v="https://api.github.com/repos/liam-hq/liam/pulls/2745"/>
    <d v="2025-07-29T06:42:31"/>
    <d v="2025-07-29T06:45:00"/>
    <m/>
    <x v="2426"/>
    <x v="0"/>
  </r>
  <r>
    <n v="2239188325"/>
    <n v="3066553043"/>
    <s v="MH4GF"/>
    <s v="@@ -25,18 +36,57 @@ export class DMLGenerationAgent_x000a_   async generate(_x000a_     input: DMLGenerationAgentInput,_x000a_   ): Promise&lt;DMLGenerationAgentOutput&gt; {_x000a_-    formatDMLGenerationPrompts({_x000a_+    const { systemMessage, humanMessage } = formatDMLGenerationPrompts({_x000a_       schema: input.schemaSQL,_x000a_       requirements: input.formattedUseCases,_x000a_       chat_history: '',_x000a_       user_message:_x000a_         'Generate comprehensive DML statements for testing the provided schema.',_x000a_     })_x000a_ _x000a_-    // TODO: Integrate with LLM using systemMessage and humanMessage_x000a_+    const model = new ChatOpenAI({_x000a_+      model: 'gpt-4o',_x000a_+      temperature: 0.1,_x000a_+    })_x000a_+_x000a_+    const messages: BaseMessage[] = [_x000a_+      new SystemMessage(systemMessage),_x000a_+      new SystemMessage(humanMessage),_x000a_+    ]_x000a_+_x000a_+    const modelWithStructuredOutput = model.withStructuredOutput(_x000a_+      toJsonSchema(DMLGenerationAgentOutputSchema),_x000a_+      {_x000a_+        name: 'dml_operations',_x000a_+      },_x000a_+    )_x000a_+_x000a_+    const result = await ResultAsync.fromPromise(_x000a_+      modelWithStructuredOutput.invoke(messages),_x000a_+      (error: unknown) =&gt; new Error(`LLM invocation failed: ${String(error)}`),_x000a_+    )_x000a_ _x000a_-    return {_x000a_-      dmlStatements: '-- DML statements will be generated here',_x000a_+    if (result.isErr()) {_x000a_+      console.error('Error generating structured DML operations:', result.error)_x000a_+      return {_x000a_+        dmlOperations: [],_x000a_+      }_x000a_     }_x000a_+_x000a_+    const parseResult = ResultAsync.fromPromise(_x000a_+      Promise.resolve(v.parse(DMLGenerationAgentOutputSchema, result.value)),_x000a_+      (error: unknown) =&gt; new Error(`Parsing failed: ${String(error)}`),_x000a_+    )"/>
    <s v="frontend/internal-packages/agent/src/langchain/agents/dmlGenerationAgent/agent.ts"/>
    <m/>
    <n v="73"/>
    <s v="f1845e174292367a02fb37d09fcacf9f09978f02"/>
    <s v="a8868d5602570dae6216de406cb9a500330277ca"/>
    <s v="Since v.parse does not return a Promise, fromPromise is not needed. v.safeParse is sufficient for this use case."/>
    <s v="https://api.github.com/repos/liam-hq/liam/pulls/2745"/>
    <d v="2025-07-29T06:44:00"/>
    <d v="2025-07-29T06:45:00"/>
    <m/>
    <x v="2426"/>
    <x v="0"/>
  </r>
  <r>
    <n v="2239189893"/>
    <n v="3066553043"/>
    <s v="MH4GF"/>
    <s v="@@ -25,18 +36,57 @@ export class DMLGenerationAgent_x000a_   async generate(_x000a_     input: DMLGenerationAgentInput,_x000a_   ): Promise&lt;DMLGenerationAgentOutput&gt; {_x000a_-    formatDMLGenerationPrompts({_x000a_+    const { systemMessage, humanMessage } = formatDMLGenerationPrompts({_x000a_       schema: input.schemaSQL,_x000a_       requirements: input.formattedUseCases,_x000a_       chat_history: '',_x000a_       user_message:_x000a_         'Generate comprehensive DML statements for testing the provided schema.',_x000a_     })_x000a_ _x000a_-    // TODO: Integrate with LLM using systemMessage and humanMessage_x000a_+    const model = new ChatOpenAI({_x000a_+      model: 'gpt-4o',_x000a_+      temperature: 0.1,_x000a_+    })_x000a_+_x000a_+    const messages: BaseMessage[] = [_x000a_+      new SystemMessage(systemMessage),_x000a_+      new SystemMessage(humanMessage),_x000a_+    ]_x000a_+_x000a_+    const modelWithStructuredOutput = model.withStructuredOutput(_x000a_+      toJsonSchema(DMLGenerationAgentOutputSchema),_x000a_+      {_x000a_+        name: 'dml_operations',_x000a_+      },_x000a_+    )_x000a_+_x000a_+    const result = await ResultAsync.fromPromise(_x000a_+      modelWithStructuredOutput.invoke(messages),_x000a_+      (error: unknown) =&gt; new Error(`LLM invocation failed: ${String(error)}`),_x000a_+    )_x000a_ _x000a_-    return {_x000a_-      dmlStatements: '-- DML statements will be generated here',_x000a_+    if (result.isErr()) {_x000a_+      console.error('Error generating structured DML operations:', result.error)"/>
    <s v="frontend/internal-packages/agent/src/langchain/agents/dmlGenerationAgent/agent.ts"/>
    <n v="600"/>
    <n v="64"/>
    <s v="f1845e174292367a02fb37d09fcacf9f09978f02"/>
    <s v="a8868d5602570dae6216de406cb9a500330277ca"/>
    <s v="Shouldn't we retry when an error occurs? What do you think?"/>
    <s v="https://api.github.com/repos/liam-hq/liam/pulls/2745"/>
    <d v="2025-07-29T06:44:35"/>
    <d v="2025-07-29T06:45:00"/>
    <m/>
    <x v="2426"/>
    <x v="0"/>
  </r>
  <r>
    <n v="2093137244"/>
    <n v="2846774080"/>
    <s v="ypc-faros"/>
    <s v="@@ -0,0 +1,131 @@_x000a_+{_x000a_+  &quot;documentationUrl&quot;: &quot;https://docs.faros.ai&quot;,_x000a_+  &quot;connectionSpecification&quot;: {_x000a_+    &quot;$schema&quot;: &quot;http://json-schema.org/draft-07/schema#&quot;,_x000a_+    &quot;title&quot;: &quot;GitLab Spec&quot;,_x000a_+    &quot;type&quot;: &quot;object&quot;,_x000a_+    &quot;required&quot;: [_x000a_+      &quot;token&quot;_x000a_+    ],_x000a_+    &quot;additionalProperties&quot;: true,_x000a_+    &quot;properties&quot;: {_x000a_+      &quot;token&quot;: {"/>
    <s v="sources/gitlab-source/resources/spec.json"/>
    <m/>
    <n v="12"/>
    <s v="2b9a3ae08298fd9ef702f4db5e00d47ff237c0d2"/>
    <s v="bfd769743c7405b6cb8ab69b04467157184ac4a5"/>
    <s v="@faros-ai-devin wrap in an `authentication` object same as in GitHub: https://github.com/faros-ai/airbyte-connectors/blob/fc7ab4db83bb709034bb2f3b449ba6bc32186389/sources/github-source/resources/spec.json#L12_x000d__x000a__x000d__x000a_And make sure to make the corresponding code changes"/>
    <s v="https://api.github.com/repos/faros-ai/airbyte-connectors/pulls/2028"/>
    <d v="2025-05-16T11:13:58"/>
    <d v="2025-05-16T11:13:58"/>
    <m/>
    <x v="2302"/>
    <x v="0"/>
  </r>
  <r>
    <n v="2166340153"/>
    <n v="2957535871"/>
    <s v="hoshinotsuyoshi"/>
    <s v="@@ -0,0 +1,69 @@_x000a_+name: ghalint_x000a_+_x000a_+on:_x000a_+  pull_request:_x000a_+  merge_group:_x000a_+_x000a_+concurrency:_x000a_+  group: ${{ github.workflow }}-${{ github.ref }}_x000a_+  cancel-in-progress: true_x000a_+_x000a_+jobs:_x000a_+  setup-job:_x000a_+    runs-on: ubuntu-latest_x000a_+    timeout-minutes: 3_x000a_+    permissions:_x000a_+      contents: read_x000a_+      pull-requests: read_x000a_+    outputs:_x000a_+      has-changes: ${{ steps.changes.outputs.has-changes }}_x000a_+    steps:_x000a_+      - uses: actions/checkout@11bd71901bbe5b1630ceea73d27597364c9af683 # v4.2.2_x000a_+        with:_x000a_+          persist-credentials: false_x000a_+      - uses: dorny/paths-filter@de90cc6fb38fc0963ad72b210f1f284cd68cea36 # v3.0.2_x000a_+        id: changes_x000a_+        with:_x000a_+          filters: |_x000a_+            has-changes:_x000a_+              - '.github/workflows/ghalint.yml'_x000a_+              - '.github/workflows/**/*.yml'_x000a_+              - '.github/workflows/**/*.yaml'_x000a_+_x000a_+  ghalint:_x000a_+    needs: [setup-job]_x000a_+    if: ${{ needs.setup-job.outputs.has-changes == 'true' }}_x000a_+    runs-on: ubuntu-latest_x000a_+    timeout-minutes: 10_x000a_+    permissions:_x000a_+      contents: read_x000a_+_x000a_+    steps:_x000a_+      - uses: actions/checkout@11bd71901bbe5b1630ceea73d27597364c9af683 # v4.2.2_x000a_+        with:_x000a_+          persist-credentials: false_x000a_+      _x000a_+      - name: Download ghalint_x000a_+        run: |_x000a_+          curl -L -o ghalint.tar.gz https://github.com/suzuki-shunsuke/ghalint/releases/download/v1.5.1/ghalint_1.5.1_linux_amd64.tar.gz_x000a_+          tar -xzf ghalint.tar.gz_x000a_+          chmod +x ghalint_x000a_+          sudo mv ghalint /usr/local/bin/_x000a_+          _x000a_+      - name: Run ghalint_x000a_+        run: |_x000a_+          # Run ghalint and filter for only action_ref_should_be_full_length_commit_sha policy_x000a_+          set +e  # Don't exit on error immediately_x000a_+          _x000a_+          # Run ghalint and capture output_x000a_+          ghalint run 2&gt;&amp;1 | tee ghalint_output.txt_x000a_+          _x000a_+          # Check for action_ref_should_be_full_length_commit_sha errors_x000a_+          echo &quot;=== Checking for action_ref_should_be_full_length_commit_sha violations ===&quot;_x000a_+          if grep &quot;action_ref_should_be_full_length_commit_sha&quot; ghalint_output.txt; then_x000a_+            echo &quot;❌ Found action_ref_should_be_full_length_commit_sha violations!&quot;_x000a_+            exit 1_x000a_+          else_x000a_+            echo &quot;✅ No action_ref_should_be_full_length_commit_sha violations found&quot;_x000a_+            exit 0_x000a_+          fi"/>
    <s v=".github/workflows/ghalint.yml"/>
    <n v="820"/>
    <n v="69"/>
    <s v="e4cddd8069ae5db07ac34b5f54bd18aeeac77b24"/>
    <s v="f43f6bb1852f55b27f0b5ab4f793071fe23b5fad"/>
    <s v="LGTM!"/>
    <s v="https://api.github.com/repos/liam-hq/liam/pulls/2198"/>
    <d v="2025-06-25T07:05:41"/>
    <d v="2025-06-25T07:05:41"/>
    <n v="21660292150"/>
    <x v="2199"/>
    <x v="0"/>
  </r>
  <r>
    <n v="2218919179"/>
    <n v="3037676084"/>
    <s v="hariombalhara"/>
    <s v="@@ -0,0 +1,217 @@_x000a_+import prismaMock from &quot;../../../../../../tests/libs/__mocks__/prismaMock&quot;;"/>
    <s v="packages/lib/server/repository/routingForm/queuedFormResponse/PrismaQueuedFormResponseRepository.test.ts"/>
    <m/>
    <n v="1"/>
    <s v="9927b29c2b6b552422e2c399a325416a94e224ed"/>
    <s v="4ed448ddf18271e2e957639bf86de77dea0d5d93"/>
    <s v="I fully agree, and maybe we recommend integration tests only going forward?"/>
    <s v="https://api.github.com/repos/calcom/cal.com/pulls/22035"/>
    <d v="2025-07-21T08:31:36"/>
    <d v="2025-07-21T08:31:36"/>
    <n v="22163460800"/>
    <x v="2236"/>
    <x v="0"/>
  </r>
  <r>
    <n v="1964823899"/>
    <n v="2631923938"/>
    <s v="MH4GF"/>
    <s v="@@ -45,20 +45,12 @@ Now, when viewing a schema file (like `schema.rb`) on GitHub, simply click the b_x000a_ _x000a_ ## Appendix: Schema Format Options_x000a_ _x000a_-### Auto-Detecting Schema Format_x000a_+### Schema Format_x000a_ _x000a_-When Liam ERD fetches your schema file, it automatically attempts to determine the schema format. The detection process works as follows:_x000a_-_x000a_-- **File Name Check**: Filenames such as `schema.rb` or `Schemafile` are assumed to be in **`schemarb`** format._x000a_-- **File Extension Check**: Files ending in **`.rb`** are treated as **`schemarb`**, while files ending in **`.sql`** are treated as **`postgresql`**._x000a_-- For more details, refer to the [`detectFormat.ts`](https://github.com/liam-hq/liam/blob/main/frontend/packages/db-structure/src/parser/supportedFormat/detectFormat.ts) file in our GitHub repository._x000a_-_x000a_-### Overriding the Detected Format_x000a_-_x000a_-If the automatic detection does not match your desired format, you can specify it manually using query parameters. For example:_x000a_+Liam ERD automatically detects the schema format. If needed, you can override the detected format using the `format` query parameter:"/>
    <s v="frontend/apps/docs/content/docs/web.mdx"/>
    <m/>
    <n v="16"/>
    <s v="bc0f1c6dc7558552b843877ef268ebcb33b05d2a"/>
    <s v="b91a374263adde863301b4ddf5de2479570a0706"/>
    <s v="to devin: I think it is useful that adding link to `Format Auto-Detection` ."/>
    <s v="https://api.github.com/repos/liam-hq/liam/pulls/762"/>
    <d v="2025-02-21T01:27:38"/>
    <d v="2025-02-21T01:28:29"/>
    <m/>
    <x v="2494"/>
    <x v="0"/>
  </r>
  <r>
    <n v="1964823989"/>
    <n v="2631923938"/>
    <s v="MH4GF"/>
    <s v="@@ -21,10 +21,10 @@ For more control over the ERD generation process, you can use the `erd` command_x000a_ Generate an ERD from your schema file using the following command:_x000a_ _x000a_ ```package-install_x000a_-npx @liam-hq/cli erd build --input &lt;path|url&gt; --format &lt;format&gt;_x000a_+npx @liam-hq/cli erd build --input &lt;path|url&gt;_x000a_ ```_x000a_ _x000a_-This command processes your schema file and generates interactive ERD visualization files in the `dist` directory._x000a_+This command processes your schema file and generates interactive ERD visualization files in the `dist` directory. The schema format is automatically detected, but you can override it using the `--format` option if needed."/>
    <s v="frontend/apps/docs/content/docs/cli/index.mdx"/>
    <m/>
    <n v="9"/>
    <s v="bc0f1c6dc7558552b843877ef268ebcb33b05d2a"/>
    <s v="b91a374263adde863301b4ddf5de2479570a0706"/>
    <s v="to devin: I think it is useful that adding link to `Format Auto-Detection` ."/>
    <s v="https://api.github.com/repos/liam-hq/liam/pulls/762"/>
    <d v="2025-02-21T01:27:46"/>
    <d v="2025-02-21T01:28:29"/>
    <m/>
    <x v="2494"/>
    <x v="0"/>
  </r>
  <r>
    <n v="2149719208"/>
    <n v="2931716576"/>
    <s v="maxprilutskiy"/>
    <s v="@@ -152,7 +152,7 @@ This will start Directus at [http://localhost:8055](http://localhost:8055)._x000a_ _x000a_ ## More Information_x000a_ _x000a_-- [Lingo.dev Documentation](https://docs.lingo.dev)_x000a_+- [Lingo.dev Documentation](https://lingo.dev/cli)"/>
    <s v="integrations/directus/README.md"/>
    <m/>
    <n v="5"/>
    <s v="4fcc3e70b4df8b0c70779e57d0456ae567234f6f"/>
    <s v="651393edfcb01d96b0ca82c68eef1ed07506a1fa"/>
    <s v="```suggestion_x000d__x000a_- [Lingo.dev Documentation](https://lingo.dev)_x000d__x000a_```"/>
    <s v="https://api.github.com/repos/lingodotdev/lingo.dev/pulls/937"/>
    <d v="2025-06-16T08:31:15"/>
    <d v="2025-06-16T08:31:15"/>
    <m/>
    <x v="3164"/>
    <x v="0"/>
  </r>
  <r>
    <n v="2165956653"/>
    <n v="2956898034"/>
    <s v="claude[bot]"/>
    <s v="@@ -40,7 +40,7 @@_x000a_     &quot;lint:biome&quot;: &quot;biome check .&quot;,_x000a_     &quot;lint:eslint&quot;: &quot;eslint .&quot;,_x000a_     &quot;lint:tsc&quot;: &quot;tsc --noEmit&quot;,_x000a_-    &quot;postinstall&quot;: &quot;cp ../../packages/db-structure/node_modules/@ruby/prism/src/prism.wasm prism.wasm&quot;,_x000a_+    &quot;postinstall&quot;: &quot;[ -f ../../packages/db-structure/node_modules/@ruby/prism/src/prism.wasm ] &amp;&amp; cp ../../packages/db-structure/node_modules/@ruby/prism/src/prism.wasm prism.wasm || echo 'prism.wasm not found, skipping'; [ -f ../../packages/pglite-server/node_modules/@electric-sql/pglite/dist/pglite.data ] &amp;&amp; cp ../../packages/pglite-server/node_modules/@electric-sql/pglite/dist/pglite.data . || echo 'pglite.data not found, skipping'; [ -f ../../packages/pglite-server/node_modules/@electric-sql/pglite/dist/pglite.wasm ] &amp;&amp; cp ../../packages/pglite-server/node_modules/@electric-sql/pglite/dist/pglite.wasm . || echo 'pglite.wasm not found, skipping'&quot;,"/>
    <s v="frontend/internal-packages/jobs/package.json"/>
    <m/>
    <n v="5"/>
    <s v="2e733569eb8492cdf975ef4da1a85037556e26e3"/>
    <s v="c2d1a9a6aab541cce0ec29e0cabcc9c01db8a587"/>
    <s v="**Claude encountered an error** —— [View job](https://github.com/liam-hq/liam/actions/runs/15869633355)_x000a__x000a_---_x000a_I'm investigating my commit permissions. Let me test this by making the changes that were requested earlier. &lt;img src=&quot;https://github.com/user-attachments/assets/5ac382c7-e004-429b-8e35-7feb3e8f9c6f&quot; width=&quot;14px&quot; height=&quot;14px&quot; style=&quot;vertical-align: middle; margin-left: 4px;&quot; /&gt;_x000a__x000a_### Todo List_x000a_- [x] Check available tools and permissions for committing_x000a_- [ ] Test actual commit by implementing previously requested changes_x000a_- [ ] Remove try-catch block from executeDDLNode.ts (as requested by @NoritakaIkeda)_x000a_- [ ] Extract postinstall script to shell script (as requested by @NoritakaIkeda)_x000a_- [ ] Attempt to commit changes to verify permissions_x000a_- [ ] Provide clear answer about commit capabilities_x000a__x000a_---"/>
    <s v="https://api.github.com/repos/liam-hq/liam/pulls/2079"/>
    <d v="2025-06-25T04:03:49"/>
    <d v="2025-06-25T04:05:39"/>
    <n v="21658933670"/>
    <x v="2466"/>
    <x v="1"/>
  </r>
  <r>
    <n v="2018829178"/>
    <n v="2725815947"/>
    <s v="scsmithr"/>
    <s v="@@ -0,0 +1,101 @@_x000a_+---_x000a_+title: VALUES_x000a_+---_x000a_+_x000a_+# VALUES_x000a_+_x000a_+The `VALUES` clause allows you to provide literal row values directly in your SQL queries. It can be used to create inline tables without requiring a permanent table to be defined._x000a_+_x000a_+## Basic syntax_x000a_+_x000a_+The basic syntax for `VALUES` is:_x000a_+_x000a_+```sql_x000a_+VALUES (expr1, expr2, ...), (expr1, expr2, ...), ..._x000a_+```_x000a_+_x000a_+Where each set of parentheses represents a single row, and each expression within the parentheses represents a column value._x000a_+_x000a_+Select two rows of data, first row containing `('cat', 4)` and second row containing `('dog', 5)`:_x000a_+_x000a_+```sql_x000a_+SELECT * FROM (VALUES ('cat', 4), ('dog', 5));_x000a_+```_x000a_+_x000a_+This produces:_x000a_+_x000a_+| column1 | column2 |_x000a_+|---------|---------|_x000a_+| cat     | 4       |_x000a_+| dog     | 5       |_x000a_+_x000a_+## Column aliases_x000a_+_x000a_+You can provide aliases for the columns produced by `VALUES` by appending an alias for the entire `VALUES` expression followed by a list of column names in parentheses:_x000a_+_x000a_+```sql_x000a_+SELECT * FROM (VALUES (1, 2.0, 3)) v(a, b, c);_x000a_+```_x000a_+_x000a_+This produces:_x000a_+_x000a_+| a | b   | c |_x000a_+|---|-----|---|_x000a_+| 1 | 2.0 | 3 |_x000a_+_x000a_+If you provide fewer column aliases than there are columns in your `VALUES` expression, the remaining columns will receive default names:_x000a_+_x000a_+```sql_x000a_+SELECT * FROM (VALUES (1, 2.0, 3)) v(a, b);_x000a_+```_x000a_+_x000a_+This produces:_x000a_+_x000a_+| a | b   | column3 |_x000a_+|---|-----|---------|_x000a_+| 1 | 2.0 | 3       |_x000a_+_x000a_+## Lateral references_x000a_+_x000a_+`VALUES` can be used with lateral joins, allowing references to columns from previous tables in the `FROM` clause:_x000a_+_x000a_+```sql_x000a_+SELECT * _x000a_+FROM (VALUES (2), (3)) v1(a), _x000a_+     (VALUES (a + 1, a * 2)) v2(b, c);_x000a_+```_x000a_+_x000a_+This produces:_x000a_+_x000a_+| a | b | c |_x000a_+|---|---|---|_x000a_+| 2 | 3 | 4 |_x000a_+| 3 | 4 | 6 |_x000a_+_x000a_+The `LATERAL` keyword may be specified explicitly:_x000a_+_x000a_+```sql_x000a_+SELECT * _x000a_+FROM (VALUES (2), (3)) v1(a), _x000a_+     LATERAL (VALUES (a + 1, a * 2)) v2(b, c);_x000a_+```_x000a_+_x000a_+## NULL handling and implicit casting_x000a_+_x000a_+`VALUES` can handle NULL values and perform implicit casting to ensure all rows have consistent types:_x000a_+_x000a_+```sql_x000a_+SELECT * FROM (VALUES (4), (NULL));_x000a_+```_x000a_+_x000a_+This produces:"/>
    <s v="docs/reference/syntax/values.md"/>
    <m/>
    <n v="91"/>
    <s v="6dd793d865f90f5043f3ebafd132d3466fef7b30"/>
    <s v="ac5afde9817562fc8cbd21592397a78a4bd8d0e1"/>
    <s v="```suggestion_x000d__x000a_This produces a single Int32 column:_x000d__x000a_```"/>
    <s v="https://api.github.com/repos/GlareDB/glaredb/pulls/3516"/>
    <d v="2025-03-28T11:51:23"/>
    <d v="2025-03-28T11:52:14"/>
    <m/>
    <x v="3165"/>
    <x v="0"/>
  </r>
  <r>
    <n v="2018829624"/>
    <n v="2725815947"/>
    <s v="scsmithr"/>
    <s v="@@ -0,0 +1,101 @@_x000a_+---_x000a_+title: VALUES_x000a_+---_x000a_+_x000a_+# VALUES_x000a_+_x000a_+The `VALUES` clause allows you to provide literal row values directly in your SQL queries. It can be used to create inline tables without requiring a permanent table to be defined._x000a_+_x000a_+## Basic syntax_x000a_+_x000a_+The basic syntax for `VALUES` is:_x000a_+_x000a_+```sql_x000a_+VALUES (expr1, expr2, ...), (expr1, expr2, ...), ..._x000a_+```_x000a_+_x000a_+Where each set of parentheses represents a single row, and each expression within the parentheses represents a column value._x000a_+_x000a_+Select two rows of data, first row containing `('cat', 4)` and second row containing `('dog', 5)`:_x000a_+_x000a_+```sql_x000a_+SELECT * FROM (VALUES ('cat', 4), ('dog', 5));_x000a_+```_x000a_+_x000a_+This produces:_x000a_+_x000a_+| column1 | column2 |_x000a_+|---------|---------|_x000a_+| cat     | 4       |_x000a_+| dog     | 5       |_x000a_+_x000a_+## Column aliases_x000a_+_x000a_+You can provide aliases for the columns produced by `VALUES` by appending an alias for the entire `VALUES` expression followed by a list of column names in parentheses:_x000a_+_x000a_+```sql_x000a_+SELECT * FROM (VALUES (1, 2.0, 3)) v(a, b, c);_x000a_+```_x000a_+_x000a_+This produces:_x000a_+_x000a_+| a | b   | c |_x000a_+|---|-----|---|_x000a_+| 1 | 2.0 | 3 |_x000a_+_x000a_+If you provide fewer column aliases than there are columns in your `VALUES` expression, the remaining columns will receive default names:_x000a_+_x000a_+```sql_x000a_+SELECT * FROM (VALUES (1, 2.0, 3)) v(a, b);_x000a_+```_x000a_+_x000a_+This produces:_x000a_+_x000a_+| a | b   | column3 |_x000a_+|---|-----|---------|_x000a_+| 1 | 2.0 | 3       |_x000a_+_x000a_+## Lateral references_x000a_+_x000a_+`VALUES` can be used with lateral joins, allowing references to columns from previous tables in the `FROM` clause:_x000a_+_x000a_+```sql_x000a_+SELECT * _x000a_+FROM (VALUES (2), (3)) v1(a), _x000a_+     (VALUES (a + 1, a * 2)) v2(b, c);_x000a_+```_x000a_+_x000a_+This produces:_x000a_+_x000a_+| a | b | c |_x000a_+|---|---|---|_x000a_+| 2 | 3 | 4 |_x000a_+| 3 | 4 | 6 |_x000a_+_x000a_+The `LATERAL` keyword may be specified explicitly:_x000a_+_x000a_+```sql_x000a_+SELECT * _x000a_+FROM (VALUES (2), (3)) v1(a), _x000a_+     LATERAL (VALUES (a + 1, a * 2)) v2(b, c);_x000a_+```_x000a_+_x000a_+## NULL handling and implicit casting_x000a_+_x000a_+`VALUES` can handle NULL values and perform implicit casting to ensure all rows have consistent types:_x000a_+_x000a_+```sql_x000a_+SELECT * FROM (VALUES (4), (NULL));_x000a_+```_x000a_+_x000a_+This produces:_x000a_+_x000a_+| column1 |_x000a_+|---------|_x000a_+| 4       |_x000a_+| NULL    |_x000a_+_x000a_+## Restrictions_x000a_+_x000a_+- All rows in a `VALUES` expression must have the same number of columns_x000a_+- Empty `VALUES` expressions (e.g., `VALUES ()`) are not allowed"/>
    <s v="docs/reference/syntax/values.md"/>
    <m/>
    <n v="101"/>
    <s v="6dd793d865f90f5043f3ebafd132d3466fef7b30"/>
    <s v="ac5afde9817562fc8cbd21592397a78a4bd8d0e1"/>
    <s v="```suggestion_x000d__x000a_- Empty `VALUES` expressions (e.g. `VALUES ()`) are not allowed_x000d__x000a_```"/>
    <s v="https://api.github.com/repos/GlareDB/glaredb/pulls/3516"/>
    <d v="2025-03-28T11:51:38"/>
    <d v="2025-03-28T11:52:14"/>
    <m/>
    <x v="3165"/>
    <x v="0"/>
  </r>
  <r>
    <n v="1915504071"/>
    <n v="2550864675"/>
    <s v="Lukortech"/>
    <s v="@@ -849,7 +849,7 @@ be.versionCollapsed = {name} {actionMessage} v{versions}_x000a_ # Message displayed in the activity feed for a deleted version. {name} is the user who performed the action. {version_number} is the file version string._x000a_ be.versionDeleted = {name} v{version_number}মুছে দিয়েছে_x000a_ # Message displayed in the activity feed to represent the range of versions actioned by multiple users. {numberOfCollaborators} is a number. {actionMessage} is the action. {versions} is a range of versions._x000a_-be.versionMultipleUsersCollapsed = {numberOfCollaborators} collaborators {actionMessage} v{versions}_x000a_+be.versionMultipleUsersCollapsed = {numberOfCollaborators} কোলাবোরেটর {actionMessage} v{versions}"/>
    <s v="i18n/bn-IN.properties"/>
    <n v="50"/>
    <n v="5"/>
    <s v="ab411a0c121cb5774e49b0706a76e441a93a747a"/>
    <s v="ab411a0c121cb5774e49b0706a76e441a93a747a"/>
    <s v="Certainly looks like it."/>
    <s v="https://api.github.com/repos/box/box-ui-elements/pulls/3841"/>
    <d v="2025-01-14T16:39:57"/>
    <d v="2025-01-14T16:39:57"/>
    <n v="19154316740"/>
    <x v="2537"/>
    <x v="0"/>
  </r>
  <r>
    <n v="2215952978"/>
    <n v="3033414660"/>
    <s v="danieltprice"/>
    <s v="@@ -27,6 +27,8 @@ To find out what's going on with your Neon projects and databases, Neon offers s_x000a_ _x000a_ &lt;a href=&quot;/docs/guides/datadog&quot; description=&quot;Export Neon Metrics to Datadog with the Neon Datadog Integration&quot; icon=&quot;trend-up&quot;&gt;Export metrics to Datadog&lt;/a&gt;_x000a_ _x000a_+&lt;a href=&quot;/docs/guides/opentelemetry&quot; description=&quot;Send metrics and Postgres logs to any OpenTelemetry-compatible observability platform&quot; icon=&quot;metrics&quot;&gt;Export metrics to OpenTelemetry&lt;/a&gt;"/>
    <s v="content/docs/introduction/monitoring.md"/>
    <m/>
    <n v="4"/>
    <s v="3214d74e55eb9b78698c49a84579449da675b395"/>
    <s v="4bd88d56a9334e6c61f55d385190799f4e5df1a9"/>
    <s v="```suggestion_x000d__x000a_&lt;a href=&quot;/docs/guides/opentelemetry&quot; description=&quot;Send metrics and Postgres logs to any OpenTelemetry-compatible observability platform&quot; icon=&quot;trend-up&quot;&gt;Export metrics to OpenTelemetry&lt;/a&gt;_x000d__x000a_```"/>
    <s v="https://api.github.com/repos/neondatabase/website/pulls/3674"/>
    <d v="2025-07-18T09:41:37"/>
    <d v="2025-07-18T09:41:37"/>
    <m/>
    <x v="2488"/>
    <x v="0"/>
  </r>
  <r>
    <n v="2081544196"/>
    <n v="2828087420"/>
    <s v="emrysal"/>
    <s v="@@ -90,30 +100,29 @@ export async function scanWorkflowBody(payload: string) {_x000a_ _x000a_     const isSpam = await iffyScanBody(workflowStep.reminderBody, workflowStep.id);_x000a_ _x000a_-    if (isSpam) {_x000a_-      if (workflowStep.workflow.user?.whitelistWorkflows) {_x000a_-        log.warn(_x000a_-          `For whitelisted user, workflow step ${workflowStep.id} is spam with body ${workflowStep.reminderBody}`_x000a_-        );_x000a_-        return;_x000a_-      }_x000a_-_x000a_+    if (isSpam &amp;&amp; !workflowStep.workflow.user?.whitelistWorkflows) {"/>
    <s v="packages/features/tasker/tasks/scanWorkflowBody.ts"/>
    <m/>
    <n v="38"/>
    <s v="411c02c09005fce13228da0cc6963be7cb7588e2"/>
    <s v="e66134b0b41a6ae623436b57845129596bbfee76"/>
    <s v="aside currently there is a warning if a white listed user has been maraked as spam, this removes that message - but if we don't want that message we can check if the user is whitelisted and not trigger iffy at all"/>
    <s v="https://api.github.com/repos/calcom/cal.com/pulls/21201"/>
    <d v="2025-05-09T09:14:23"/>
    <d v="2025-05-09T09:14:29"/>
    <n v="20814858350"/>
    <x v="2195"/>
    <x v="0"/>
  </r>
  <r>
    <n v="2184161203"/>
    <n v="2985224823"/>
    <s v="aaronsteers"/>
    <s v="@@ -72,6 +72,7 @@ This connector is primarily designed to work with MotherDuck and local DuckDB fi_x000a_ _x000a_ | Version | Date       | Pull Request                                             | Subject                                                                                                                          |_x000a_ | :------ | :--------- | :------------------------------------------------------- | :------------------------------------------------------------------------------------------------------------------------------- |_x000a_+| 0.1.20 | 2025-06-28 | [62133](https://github.com/airbytehq/airbyte/pull/62133) | feat(destination-motherduck): Point to CDK dev branch with primary key fix |"/>
    <s v="docs/integrations/destinations/motherduck.md"/>
    <m/>
    <n v="4"/>
    <s v="12ae85b20413eb39e29bb782cfa2f39288032fb2"/>
    <s v="1236efb55e0079abd1f9a5febc9ae6573f970c6f"/>
    <s v="```suggestion_x000d__x000a_| 0.1.20 | 2025-06-28 | [62133](https://github.com/airbytehq/airbyte/pull/62133) | fix: when `primary_key` is not defined in the catalog, use `source_defined_primary_key` if available |_x000d__x000a_```"/>
    <s v="https://api.github.com/repos/airbytehq/airbyte/pulls/62133"/>
    <d v="2025-07-03T23:31:10"/>
    <d v="2025-07-03T23:31:11"/>
    <m/>
    <x v="2249"/>
    <x v="0"/>
  </r>
  <r>
    <n v="2138783086"/>
    <n v="2915057017"/>
    <s v="graphite-app[bot]"/>
    <s v="@@ -282,7 +254,44 @@ export default function InvoicePage() {_x000a_               &lt;/div&gt;_x000a_             &lt;/div&gt;_x000a_ _x000a_-            {invoice.lineItems.length &gt; 0 ? &lt;DataTable table={table} /&gt; : null}_x000a_+            {invoice.lineItems.length &gt; 0 ? (_x000a_+              &lt;Table&gt;_x000a_+                &lt;TableHeader&gt;_x000a_+                  &lt;TableRow&gt;_x000a_+                    &lt;TableHead&gt;_x000a_+                      {complianceInfo?.businessEntity ? `Services (${complianceInfo.legalName})` : &quot;Services&quot;}_x000a_+                    &lt;/TableHead&gt;_x000a_+                    {invoice.contractor.payRateType === PayRateType.ProjectBased ? null : (_x000a_+                      &lt;&gt;_x000a_+                        &lt;TableHead&gt;Hours&lt;/TableHead&gt;_x000a_+                        &lt;TableHead&gt;Cash rate&lt;/TableHead&gt;_x000a_+                      &lt;/&gt;_x000a_+                    )}_x000a_+                    &lt;TableHead className=&quot;text-right&quot;&gt;Line total&lt;/TableHead&gt;_x000a_+                  &lt;/TableRow&gt;_x000a_+                &lt;/TableHeader&gt;_x000a_+                &lt;TableBody&gt;_x000a_+                  {invoice.lineItems.map((lineItem, index) =&gt; (_x000a_+                    &lt;TableRow key={index}&gt;_x000a_+                      &lt;TableCell&gt;{lineItem.description}&lt;/TableCell&gt;_x000a_+                      {invoice.contractor.payRateType === PayRateType.ProjectBased ? null : (_x000a_+                        &lt;&gt;_x000a_+                          &lt;TableCell&gt;{lineItem.minutes ? formatDuration(lineItem.minutes) : null}&lt;/TableCell&gt;_x000a_+                          &lt;TableCell&gt;_x000a_+                            {lineItem.payRateInSubunits_x000a_+                              ? `${formatMoneyFromCents(lineItem.payRateInSubunits * cashFactor)} / hour`_x000a_+                              : &quot;&quot;}_x000a_+                          &lt;/TableCell&gt;"/>
    <s v="frontend/app/invoices/[id]/page.tsx"/>
    <m/>
    <n v="91"/>
    <s v="403644093b0b3170820b4cd8aa23adbca49464ed"/>
    <s v="3cf1e77f4d5bb257a90485e0189d2d2b0078b27e"/>
    <s v="The numeric columns for Hours and Cash rate should include `className=&quot;text-right tabular-nums&quot;` to maintain consistent right alignment and numeric formatting that was present in the original DataTable implementation. This ensures visual consistency with the Line total column and improves readability of numeric data._x000a_```suggestion_x000a_                          &lt;TableCell className=&quot;text-right tabular-nums&quot;&gt;{lineItem.minutes ? formatDuration(lineItem.minutes) : null}&lt;/TableCell&gt;_x000a_                          &lt;TableCell className=&quot;text-right tabular-nums&quot;&gt;_x000a_                            {lineItem.payRateInSubunits_x000a_                              ? `${formatMoneyFromCents(lineItem.payRateInSubunits * cashFactor)} / hour`_x000a_                              : &quot;&quot;}_x000a_                          &lt;/TableCell&gt;_x000a_```_x000a_  _x000a__x000a_*Spotted by [Diamond](https://app.graphite.dev/diamond/?org=antiwork&amp;ref=ai-review-comment)*&lt;i class='graphite__hidden'&gt;&lt;br /&gt;&lt;br /&gt;Is this helpful? React 👍 or 👎 to let us know.&lt;/i&gt;"/>
    <s v="https://api.github.com/repos/antiwork/flexile/pulls/358"/>
    <d v="2025-06-10T18:17:57"/>
    <d v="2025-06-10T18:17:58"/>
    <m/>
    <x v="2632"/>
    <x v="1"/>
  </r>
  <r>
    <n v="1974695843"/>
    <n v="2649613455"/>
    <s v="recurseml[bot]"/>
    <s v="@@ -0,0 +1,2 @@_x000a_+// Re-export the symbol_x000a_+export { stackAppInternalsSymbol } from './symbols';"/>
    <s v="packages/template/src/lib/stack-app/implementation/helpers/exports.ts"/>
    <n v="20"/>
    <n v="2"/>
    <s v="a142e74706d23b2102c8350b4a44c10253ab5947"/>
    <s v="08f4181adf4ffe79fb53421d283fd591372166df"/>
    <s v="Incorrect import path. The file is trying to import from './symbols' but based on the context files, the symbol is defined in './helpers/symbols'. This will cause a module resolution error. The import path should be './helpers/symbols'._x000a__x000a_---_x000a__x000a_&gt; *React with 👍 to tell me that this comment was useful, or 👎 if not (and I'll stop posting more comments like this in the future)*"/>
    <s v="https://api.github.com/repos/stack-auth/stack-auth/pulls/490"/>
    <d v="2025-02-28T00:13:31"/>
    <d v="2025-02-28T00:13:32"/>
    <m/>
    <x v="2763"/>
    <x v="1"/>
  </r>
  <r>
    <n v="2174881849"/>
    <n v="2970924935"/>
    <s v="saimonkat"/>
    <s v="@@ -21,7 +21,7 @@ export default function getMetadata({_x000a_   const SITE_URL =_x000a_     process.env.VERCEL_ENV === 'preview'_x000a_       ? `https://${process.env.VERCEL_BRANCH_URL}`_x000a_-      : process.env.NEXT_PUBLIC_DEFAULT_SITE_URL;"/>
    <s v="src/utils/get-metadata.js"/>
    <m/>
    <n v="4"/>
    <s v="a106cdac86053d77ecc2226f76e25fbed5dd260c"/>
    <s v="73c3f6ce248f92c9f7e9b4771e6e0c51642f3215"/>
    <s v="@danieltprice this one is excess I guess, you should have_x000d__x000a__x000d__x000a_`NEXT_PUBLIC_DEFAULT_SITE_URL=http://localhost:3000` in your local .env file"/>
    <s v="https://api.github.com/repos/neondatabase/website/pulls/3543"/>
    <d v="2025-06-30T08:45:58"/>
    <d v="2025-06-30T08:48:52"/>
    <m/>
    <x v="3166"/>
    <x v="0"/>
  </r>
  <r>
    <n v="2084476020"/>
    <n v="2832892046"/>
    <s v="mitelg"/>
    <s v="@@ -0,0 +1,190 @@_x000a_+&lt;?php declare(strict_types=1);_x000a_+_x000a_+namespace Shopware\Tests\Unit\Storefront\Controller;_x000a_+_x000a_+use PHPUnit\Framework\Attributes\CoversClass;_x000a_+use PHPUnit\Framework\TestCase;_x000a_+use Shopware\Core\Checkout\Customer\CustomerEntity;_x000a_+use Shopware\Core\Checkout\Customer\SalesChannel\ChangePasswordRoute;_x000a_+use Shopware\Core\Framework\Routing\RoutingException;_x000a_+use Shopware\Core\Framework\Validation\DataBag\RequestDataBag;_x000a_+use Shopware\Core\Framework\Validation\Exception\ConstraintViolationException;_x000a_+use Shopware\Core\System\SalesChannel\SalesChannelContext;_x000a_+use Shopware\Storefront\Controller\AccountProfileController;_x000a_+use Symfony\Component\HttpFoundation\RedirectResponse;_x000a_+use Symfony\Component\HttpFoundation\Request;_x000a_+use Symfony\Component\HttpFoundation\Response;_x000a_+use Symfony\Component\Validator\ConstraintViolationList;_x000a_+_x000a_+/**_x000a_+ * @internal_x000a_+ */_x000a_+#[CoversClass(AccountProfileController::class)]_x000a_+class AccountProfileControllerTest extends TestCase_x000a_+{_x000a_+    public function testSavePasswordWithMissingPasswordParam(): void_x000a_+    {_x000a_+        $controller = $this-&gt;createAccountProfileController();_x000a_+        $dataBag = new RequestDataBag();_x000a_+_x000a_+        $this-&gt;expectException(RoutingException::class);_x000a_+        $this-&gt;expectExceptionMessage('Parameter &quot;password&quot; is missing.');_x000a_+_x000a_+        $controller-&gt;savePassword(_x000a_+            $dataBag,_x000a_+            $this-&gt;createMock(SalesChannelContext::class),_x000a_+            new CustomerEntity(),_x000a_+            new Request()_x000a_+        );_x000a_+    }_x000a_+_x000a_+    public function testSavePasswordWithConstraintViolation(): void_x000a_+    {_x000a_+        $controller = $this-&gt;createAccountProfileController(true);_x000a_+_x000a_+        $passwordBag = new RequestDataBag([_x000a_+            'newPassword' =&gt; 'newPassword123',_x000a_+            'newPasswordConfirm' =&gt; 'newPassword123',_x000a_+            'password' =&gt; 'oldPassword',_x000a_+        ]);_x000a_+_x000a_+        $dataBag = new RequestDataBag(['password' =&gt; $passwordBag]);_x000a_+_x000a_+        $response = $controller-&gt;savePassword(_x000a_+            $dataBag,_x000a_+            $this-&gt;createMock(SalesChannelContext::class),_x000a_+            new CustomerEntity(),_x000a_+            new Request()_x000a_+        );_x000a_+_x000a_+        static::assertSame('frontend.account.profile.page', $response-&gt;headers-&gt;get('X-Forwarded-Route'));_x000a_+    }_x000a_+_x000a_+    public function testSavePasswordWithDefaultRedirect(): void_x000a_+    {_x000a_+        $controller = $this-&gt;createAccountProfileController();_x000a_+_x000a_+        $passwordBag = new RequestDataBag([_x000a_+            'newPassword' =&gt; 'newPassword123',_x000a_+            'newPasswordConfirm' =&gt; 'newPassword123',_x000a_+            'password' =&gt; 'oldPassword',_x000a_+        ]);_x000a_+_x000a_+        $dataBag = new RequestDataBag(['password' =&gt; $passwordBag]);_x000a_+_x000a_+        $response = $controller-&gt;savePassword(_x000a_+            $dataBag,_x000a_+            $this-&gt;createMock(SalesChannelContext::class),_x000a_+            new CustomerEntity(),_x000a_+            new Request()_x000a_+        );_x000a_+_x000a_+        static::assertSame('frontend.account.profile.page', $response-&gt;headers-&gt;get('X-Redirect-Route'));_x000a_+    }_x000a_+_x000a_+    public function testSavePasswordWithCustomRedirect(): void_x000a_+    {_x000a_+        $controller = $this-&gt;createAccountProfileController();_x000a_+_x000a_+        $passwordBag = new RequestDataBag([_x000a_+            'newPassword' =&gt; 'newPassword123',_x000a_+            'newPasswordConfirm' =&gt; 'newPassword123',_x000a_+            'password' =&gt; 'oldPassword',_x000a_+        ]);_x000a_+_x000a_+        $dataBag = new RequestDataBag(['password' =&gt; $passwordBag]);_x000a_+        $request = new Request([], ['redirectTo' =&gt; 'frontend.home.page']);_x000a_+_x000a_+        $response = $controller-&gt;savePassword(_x000a_+            $dataBag,_x000a_+            $this-&gt;createMock(SalesChannelContext::class),_x000a_+            new CustomerEntity(),_x000a_+            $request_x000a_+        );_x000a_+_x000a_+        static::assertEquals('frontend.home.page', $response-&gt;headers-&gt;get('X-Redirect-Route'));"/>
    <s v="tests/unit/Storefront/Controller/AccountProfileControllerTest.php"/>
    <m/>
    <n v="105"/>
    <s v="e227c4f9e6f81b6086a90f4815a05932500f4774"/>
    <s v="eff65170ffef1d6546cf90ca204ea709a1964afa"/>
    <s v="```suggestion_x000d__x000a_        static::assertSame('frontend.home.page', $response-&gt;headers-&gt;get('X-Redirect-Route'));_x000d__x000a_```"/>
    <s v="https://api.github.com/repos/shopware/shopware/pulls/8304"/>
    <d v="2025-05-12T08:32:00"/>
    <d v="2025-05-12T08:32:00"/>
    <m/>
    <x v="2235"/>
    <x v="0"/>
  </r>
  <r>
    <n v="1932612430"/>
    <n v="2579012642"/>
    <s v="aaronsteers"/>
    <s v="@@ -4,101 +4,99 @@ This document is listing all the static-analysis checks that are performed on th_x000a_ These checks are running in our CI/CD pipeline and are used to ensure a connector is following the best practices and is respecting the Airbyte standards._x000a_ Meeting these standards means that the connector will be able to be safely integrated into the Airbyte platform and released to registries (DockerHub, Pypi etc.)._x000a_ You can consider these checks as a set of guidelines to follow when developing a connector._x000a_-They do not replace the need for a manual review of the connector codebase and the implementation of good test suites._x000a_+They are by no mean replacing the need for a manual review of the connector codebase and the implementation of good test suites._x000a_ _x000a_ ## 📄 Documentation_x000a_ _x000a_-### Major version upgrades must be accompanied by a migration guide_x000a_+### Breaking changes must be accompanied by a migration guide_x000a_ _x000a_ _Applies to the following connector types: source, destination__x000a_-_x000a_ _Applies to the following connector languages: java, low-code, python, manifest-only__x000a_-_x000a_ _Applies to connector with any support level__x000a_-_x000a_+_Applies to connector with 100 internal support level_"/>
    <s v="docs/contributing-to-airbyte/resources/qa-checks.md"/>
    <n v="180"/>
    <n v="18"/>
    <s v="b60589588ffbf4093421245a424df0d2e81d3bb3"/>
    <s v="b60589588ffbf4093421245a424df0d2e81d3bb3"/>
    <s v="```suggestion_x000d__x000a_```"/>
    <s v="https://api.github.com/repos/airbytehq/airbyte/pulls/52590"/>
    <d v="2025-01-28T14:44:57"/>
    <d v="2025-01-28T14:44:58"/>
    <m/>
    <x v="2329"/>
    <x v="0"/>
  </r>
  <r>
    <n v="2156281517"/>
    <n v="2941816246"/>
    <s v="NoritakaIkeda"/>
    <s v="@@ -0,0 +1,281 @@_x000a_+BEGIN;_x000a_+_x000a_+-- Create validation_queries table_x000a_+CREATE TABLE IF NOT EXISTS &quot;public&quot;.&quot;validation_queries&quot; (_x000a_+    &quot;id&quot; &quot;uuid&quot; DEFAULT &quot;gen_random_uuid&quot;() NOT NULL,_x000a_+    &quot;design_session_id&quot; &quot;uuid&quot; NOT NULL,_x000a_+    &quot;query_string&quot; &quot;text&quot; NOT NULL,_x000a_+    &quot;organization_id&quot; &quot;uuid&quot; NOT NULL,_x000a_+    &quot;created_at&quot; timestamp(3) with time zone DEFAULT CURRENT_TIMESTAMP NOT NULL,_x000a_+    &quot;updated_at&quot; timestamp(3) with time zone DEFAULT CURRENT_TIMESTAMP NOT NULL_x000a_+);_x000a_+_x000a_+ALTER TABLE &quot;public&quot;.&quot;validation_queries&quot; OWNER TO &quot;postgres&quot;;_x000a_+_x000a_+-- Create validation_results table_x000a_+CREATE TABLE IF NOT EXISTS &quot;public&quot;.&quot;validation_results&quot; (_x000a_+    &quot;id&quot; &quot;uuid&quot; DEFAULT &quot;gen_random_uuid&quot;() NOT NULL,_x000a_+    &quot;validation_query_id&quot; &quot;uuid&quot; NOT NULL,_x000a_+    &quot;result_set&quot; &quot;text&quot;,_x000a_+    &quot;executed_at&quot; timestamp with time zone DEFAULT &quot;now&quot;() NOT NULL,_x000a_+    &quot;status&quot; &quot;text&quot; NOT NULL,_x000a_+    &quot;error_message&quot; &quot;text&quot;,_x000a_+    &quot;organization_id&quot; &quot;uuid&quot; NOT NULL,_x000a_+    &quot;created_at&quot; timestamp(3) with time zone DEFAULT CURRENT_TIMESTAMP NOT NULL,_x000a_+    &quot;updated_at&quot; timestamp(3) with time zone DEFAULT CURRENT_TIMESTAMP NOT NULL,_x000a_+    CONSTRAINT &quot;validation_results_status_check&quot; CHECK ((&quot;status&quot; IN ('success', 'failure')))"/>
    <s v="frontend/internal-packages/db/supabase/migrations/20250616065500_add_validation_tables.sql"/>
    <n v="260"/>
    <n v="26"/>
    <s v="b902c7f441722aac684bb52d90f5e03f124dec15"/>
    <s v="864442e3fcf7f8017de1ca3aa651bbb7edd373b8"/>
    <s v="I think we chose clarity of meaning here 👀_x000d__x000a_If it were named is_success, then a boolean (true/false) would probably make more sense._x000d__x000a_But we'll keep it as-is for now for the sake of future extensibility."/>
    <s v="https://api.github.com/repos/liam-hq/liam/pulls/2048"/>
    <d v="2025-06-19T03:58:09"/>
    <d v="2025-06-19T03:58:09"/>
    <n v="21540886120"/>
    <x v="2400"/>
    <x v="0"/>
  </r>
  <r>
    <n v="1979159625"/>
    <n v="2656934427"/>
    <s v="coderabbitai[bot]"/>
    <s v="@@ -77,7 +77,7 @@ function CommonAssetContent(props: IProps) {_x000a_           onPress: () =&gt; copyText(nft.collectionAddress),_x000a_           iconAfter: 'Copy3Outline' as IKeyOfIcons,_x000a_         },_x000a_-      ].filter((item) =&gt; !isNil(item.value)),_x000a_+      ].filter((item) =&gt; item.value != null),"/>
    <s v="packages/kit/src/components/NFT/NFTDetails/CommonAsset/CommonAssetContent.tsx"/>
    <m/>
    <n v="14"/>
    <s v="7f0fe6089a881f7277754c0657a10386c62505b5"/>
    <s v="88d152dea30c859535cffdcb45eaa61579d99986"/>
    <s v="@limichange 明白了，我会尊重您的决定，不对此文件进行任何修改。这个文件将保持原样，使用 lodash 的 `isNil` 函数而不是切换到原生的 null 检查。_x000a__x000a_┌(・o・)┘_x000a__x000a_&lt;!-- This is an auto-generated reply by CodeRabbit --&gt;"/>
    <s v="https://api.github.com/repos/OneKeyHQ/app-monorepo/pulls/6800"/>
    <d v="2025-03-04T07:51:34"/>
    <d v="2025-03-04T07:51:34"/>
    <n v="19791451260"/>
    <x v="2712"/>
    <x v="1"/>
  </r>
  <r>
    <n v="1991759143"/>
    <n v="2678954305"/>
    <s v="cprussin"/>
    <s v="@@ -4,6 +4,10 @@_x000a_   &quot;description&quot;: &quot;Wormhole Sui Integration Test&quot;,_x000a_   &quot;main&quot;: &quot;index.js&quot;,_x000a_   &quot;license&quot;: &quot;MIT&quot;,_x000a_+  &quot;scripts&quot;: {_x000a_+    &quot;test:format&quot;: &quot;prettier --check .&quot;,_x000a_+    &quot;fix:format&quot;: &quot;prettier --write .&quot;_x000a_+  },"/>
    <s v="target_chains/sui/vendor/wormhole_iota_testnet/testing/package.json"/>
    <m/>
    <n v="7"/>
    <s v="0dd8d4a4f24a548e3217e4b1a0a0d25109933568"/>
    <s v="7bb0c7f9facf2f36dc6cd505f9e1a690e9f84288"/>
    <s v="Please remove this change, we don't want to update vendored dependencies"/>
    <s v="https://api.github.com/repos/pyth-network/pyth-crosschain/pulls/2476"/>
    <d v="2025-03-12T12:29:05"/>
    <d v="2025-03-12T12:29:05"/>
    <m/>
    <x v="2282"/>
    <x v="0"/>
  </r>
  <r>
    <n v="2197827807"/>
    <n v="3005840972"/>
    <s v="peterargue"/>
    <s v="@@ -0,0 +1,387 @@_x000a_+issue-845-fix: True_x000a_+with-expecter: True_x000a_+packages:_x000a_+  github.com/onflow/flow-go/network/p2p:_x000a_+    config:_x000a_+      dir: &quot;./network/mocknetwork&quot;_x000a_+      outpkg: &quot;mocknetwork&quot;_x000a_+      filename: &quot;{{.InterfaceName}}.go&quot;"/>
    <s v=".mockery.yaml"/>
    <n v="80"/>
    <n v="8"/>
    <s v="7d2cb560dc0fffe87166a8158161bec8958f5368"/>
    <s v="7d2cb560dc0fffe87166a8158161bec8958f5368"/>
    <s v="we use snake case for filenames. I think this is the source of the conflicting mock files. please adjust the filename field, remove all of the new mock files created in this PR, then regenerate._x000d__x000a_```suggestion_x000d__x000a_      filename: &quot;{{ .InterfaceName | snakecase }}.go&quot;_x000d__x000a_```"/>
    <s v="https://api.github.com/repos/onflow/flow-go/pulls/7567"/>
    <d v="2025-07-10T10:59:35"/>
    <d v="2025-07-10T10:59:36"/>
    <m/>
    <x v="3167"/>
    <x v="0"/>
  </r>
  <r>
    <n v="1975484386"/>
    <n v="2650875701"/>
    <s v="couardcourageux"/>
    <s v="@@ -114,13 +114,32 @@ def search(_x000a_         limit: int = 3,_x000a_         filter: Optional[dict] = None,_x000a_         score_threshold: float = 0.35,_x000a_+        recency_weight: float = 0.3,_x000a_+        time_decay_days: float = 1.0,_x000a_     ) -&gt; List[Any]:_x000a_+        &quot;&quot;&quot;_x000a_+        Search for entries in the storage based on semantic similarity and recency._x000a_+        _x000a_+        Args:_x000a_+            query: The search query string._x000a_+            limit: Maximum number of results to return._x000a_+            filter: Optional filter to apply to the search._x000a_+            score_threshold: Minimum score threshold for results._x000a_+            recency_weight: Weight given to recency vs. semantic similarity (0.0-1.0)._x000a_+                Higher values prioritize recent memories more strongly._x000a_+            time_decay_days: Number of days over which recency factor decays to zero._x000a_+                Smaller values make older memories lose relevance faster._x000a_+        _x000a_+        Returns:_x000a_+            List of search results, each containing id, metadata, context, and score._x000a_+            Results are sorted by combined semantic similarity and recency score._x000a_+        &quot;&quot;&quot;_x000a_         if not hasattr(self, &quot;app&quot;):_x000a_             self._initialize_app()_x000a_ _x000a_         try:_x000a_             with suppress_logging():_x000a_-                response = self.collection.query(query_texts=query, n_results=limit)_x000a_+                response = self.collection.query(query_texts=query, n_results=limit * 2)  # Get more results to allow for recency filtering"/>
    <s v="src/crewai/memory/storage/rag_storage.py"/>
    <n v="300"/>
    <n v="30"/>
    <s v="6827aef5e6e332119f5c2d1b12e312da78bcc7e2"/>
    <s v="6827aef5e6e332119f5c2d1b12e312da78bcc7e2"/>
    <s v="it's strange, why isn't the limit really increased ?_x000d__x000a_this seems odd"/>
    <s v="https://api.github.com/repos/crewAIInc/crewAI/pulls/2243"/>
    <d v="2025-02-28T11:14:08"/>
    <d v="2025-02-28T11:14:09"/>
    <m/>
    <x v="3168"/>
    <x v="0"/>
  </r>
  <r>
    <n v="2102970647"/>
    <n v="2861884070"/>
    <s v="slavingia"/>
    <s v="@@ -173,7 +173,7 @@ def lawyer?_x000a_   end_x000a_ _x000a_   def initial_onboarding?_x000a_-    all_companies.none? &amp;&amp; !inviting_company_x000a_+    all_companies.none?_x000a_   end"/>
    <s v="backend/app/models/user.rb"/>
    <m/>
    <n v="6"/>
    <s v="5d3d631778cc70b7674d309095c634e3f02c022a"/>
    <s v="0f044751cb5e89bb3eab342997e628019cf14366"/>
    <s v="Remove this method and any references to it"/>
    <s v="https://api.github.com/repos/antiwork/flexile/pulls/322"/>
    <d v="2025-05-22T13:29:19"/>
    <d v="2025-05-22T13:29:19"/>
    <m/>
    <x v="2659"/>
    <x v="0"/>
  </r>
  <r>
    <n v="2244317701"/>
    <n v="3073939388"/>
    <s v="MH4GF"/>
    <s v="@@ -22,6 +22,15 @@ export const UserMessage: FC&lt;UserMessageProps&gt; = ({_x000a_   timestamp,_x000a_   userName,_x000a_ }) =&gt; {_x000a_+  const userInitial = userName_x000a_+    ? userName_x000a_+        .split(' ')_x000a_+        .map((name) =&gt; name.charAt(0))_x000a_+        .join('')_x000a_+        .toUpperCase()_x000a_+        .slice(0, 2)_x000a_+    : initial || 'U'"/>
    <s v="frontend/apps/app/components/SessionDetailPage/components/Chat/components/TimelineItem/components/UserMessage/UserMessage.tsx"/>
    <m/>
    <n v="11"/>
    <s v="0e95cb7216576a0c4aed4812603e1d16e2948b0c"/>
    <s v="0ec90b0b6980df79ec569c955543bd2460e2762b"/>
    <s v="Yes. @claude Can you remove `initial` itself from this component in the first place?"/>
    <s v="https://api.github.com/repos/liam-hq/liam/pulls/2788"/>
    <d v="2025-07-31T01:25:48"/>
    <d v="2025-07-31T01:25:48"/>
    <n v="22443160770"/>
    <x v="2510"/>
    <x v="0"/>
  </r>
  <r>
    <n v="1995869321"/>
    <n v="2686084106"/>
    <s v="shreyan-gupta"/>
    <s v="@@ -9,21 +9,13 @@ license.workspace = true_x000a_ publish = false_x000a_ _x000a_ [features]_x000a_-nightly_protocol = [_x000a_-  &quot;near-async/nightly_protocol&quot;,_x000a_-  &quot;near-client-primitives/nightly_protocol&quot;,_x000a_-  &quot;near-client/nightly_protocol&quot;,_x000a_-  &quot;near-network/nightly_protocol&quot;,_x000a_-  &quot;near-primitives/nightly_protocol&quot;,_x000a_-  &quot;node-runtime/nightly_protocol&quot;,_x000a_-]_x000a_ nightly = [_x000a_   &quot;near-async/nightly&quot;,_x000a_   &quot;near-client-primitives/nightly&quot;,_x000a_   &quot;near-client/nightly&quot;,_x000a_   &quot;near-network/nightly&quot;,_x000a_   &quot;near-primitives/nightly&quot;,_x000a_-  &quot;nightly_protocol&quot;,_x000a_+"/>
    <s v="benchmarks/transactions-generator/Cargo.toml"/>
    <m/>
    <n v="19"/>
    <s v="55bf7a3e221947742ae15f3e70bfcbfad35616e5"/>
    <s v="b433dcbe3576d3ec53a7cfff41dd8c7bacfb8450"/>
    <s v="Remove extra line where `nightly_protocol` used to be. Do this for all toml files modified"/>
    <s v="https://api.github.com/repos/near/nearcore/pulls/13134"/>
    <d v="2025-03-14T13:20:38"/>
    <d v="2025-03-14T13:20:39"/>
    <m/>
    <x v="2590"/>
    <x v="0"/>
  </r>
  <r>
    <n v="2214733798"/>
    <n v="3031593653"/>
    <s v="MH4GF"/>
    <s v="@@ -192,8 +136,16 @@ export async function designSchemaNode(_x000a_     )_x000a_   }_x000a_ _x000a_-  // Convert messages to BaseMessage array and add user message_x000a_-  const messages = [...state.messages, new HumanMessage(userMessage)]_x000a_+  // Use existing messages, or add DDL failure context if retrying_x000a_+  let messages = [...state.messages]_x000a_+  if (state.shouldRetryWithDesignSchema &amp;&amp; state.ddlExecutionFailureReason) {_x000a_+    const ddlRetryMessage = new HumanMessage(_x000a_+      `The following DDL execution failed: ${state.ddlExecutionFailureReason}_x000a_+Original request: ${state.userInput}_x000a_+Please fix this issue by analyzing the schema and adding any missing constraints, primary keys, or other required schema elements to resolve the DDL execution error.`,_x000a_+    )_x000a_+    messages = [...messages, ddlRetryMessage]_x000a_+  }"/>
    <s v="frontend/internal-packages/agent/src/chat/workflow/nodes/designSchemaNode.ts"/>
    <n v="850"/>
    <n v="85"/>
    <s v="027aa1ea57eb39ea49a9c15692b3a035b7263130"/>
    <s v="027aa1ea57eb39ea49a9c15692b3a035b7263130"/>
    <s v="This one, too, should originally have the executeDDLNode save the message and route it to the designSchemaNode, but since the DDL will be executed by the designSchemaNode, I leave it as is for now."/>
    <s v="https://api.github.com/repos/liam-hq/liam/pulls/2603"/>
    <d v="2025-07-17T23:24:15"/>
    <d v="2025-07-17T23:24:16"/>
    <m/>
    <x v="3169"/>
    <x v="0"/>
  </r>
  <r>
    <n v="2137858672"/>
    <n v="2913502449"/>
    <s v="ThyMinimalDev"/>
    <s v="@@ -0,0 +1,235 @@_x000a_+import { Injectable, Logger, OnModuleDestroy } from &quot;@nestjs/common&quot;;_x000a_+import * as path from &quot;path&quot;;_x000a_+import { Worker } from &quot;worker_threads&quot;;_x000a_+_x000a_+import type { GetScheduleOptions } from &quot;@calcom/trpc/server/routers/viewer/slots/types&quot;;_x000a_+_x000a_+import { TRPCError } from &quot;@trpc/server&quot;;_x000a_+_x000a_+import { TimeSlots } from &quot;./slots-output.service&quot;;_x000a_+_x000a_+// Assuming this is where TimeSlots is defined_x000a_+_x000a_+/**_x000a_+ * Interface to define the structure of messages sent to the worker._x000a_+ */_x000a_+interface WorkerMessage {_x000a_+  input: GetScheduleOptions[&quot;input&quot;];_x000a_+  ctx?: {_x000a_+    req?: {_x000a_+      cookies?: Record&lt;string, string&gt;;_x000a_+      headers?: Record&lt;string, string | string[]&gt;;_x000a_+    };_x000a_+  };_x000a_+}_x000a_+_x000a_+/**_x000a_+ * Interface to define the structure of results received from the worker._x000a_+ */_x000a_+interface WorkerResult {_x000a_+  success: boolean;_x000a_+  data?: TimeSlots;_x000a_+  error?: {_x000a_+    code?: string;_x000a_+    message?: string;_x000a_+    stack?: string;_x000a_+  };_x000a_+}_x000a_+_x000a_+@Injectable()_x000a_+export class SlotsWorkerService_2024_04_15 implements OnModuleDestroy {_x000a_+  private readonly logger = new Logger(SlotsWorkerService_2024_04_15.name);_x000a_+  private readonly workerPool: Worker[] = [];_x000a_+  private readonly maxWorkers: number; // Can be made configurable via env var_x000a_+  private readonly taskQueue: Array&lt;{_x000a_+    resolve: (value: TimeSlots) =&gt; void;_x000a_+    reject: (reason: TRPCError) =&gt; void;_x000a_+    options: GetScheduleOptions;_x000a_+  }&gt; = [];_x000a_+  private availableWorkers: Worker[] = [];_x000a_+_x000a_+  constructor() {_x000a_+    // You could load this from a config service or environment variable_x000a_+    this.maxWorkers = process.env.SLOTS_WORKER_POOL_SIZE_x000a_+      ? parseInt(process.env.SLOTS_WORKER_POOL_SIZE, 10)_x000a_+      : 4;_x000a_+    this.initializeWorkerPool();_x000a_+  }_x000a_+_x000a_+  /**_x000a_+   * Initializes the worker pool by creating a fixed number of worker threads._x000a_+   * Each worker is set up with event listeners for messages, errors, and exits._x000a_+   */_x000a_+  private initializeWorkerPool(): void {_x000a_+    for (let i = 0; i &lt; this.maxWorkers; i++) {_x000a_+      this.createNewWorker();_x000a_+    }_x000a_+  }_x000a_+_x000a_+  /**_x000a_+   * Creates a new worker thread and configures its event listeners._x000a_+   * Adds the new worker to the pool and available workers list._x000a_+   */_x000a_+  private createNewWorker(): void {_x000a_+    const worker = new Worker(path.join(__dirname, &quot;../workers/slots.worker.js&quot;));_x000a_+_x000a_+    worker.on(&quot;message&quot;, (result: WorkerResult) =&gt; {_x000a_+      // Messages handled by the specific task's `worker.once('message')` listener_x000a_+      // This listener is primarily for general worker status or if a message wasn't_x000a_+      // caught by a specific task listener (though that should be rare with `once`)._x000a_+      if (!result.success) {_x000a_+        this.logger.error(`Unhandled worker error message: ${result.error?.message}`, result.error?.stack);_x000a_+      }_x000a_+    });_x000a_+_x000a_+    worker.on(&quot;error&quot;, (err: Error) =&gt; {_x000a_+      this.logger.error(`Worker experienced an error: ${err.message}`, err.stack);_x000a_+      this.handleWorkerFailure(worker);_x000a_+    });_x000a_+_x000a_+    worker.on(&quot;exit&quot;, (code: number) =&gt; {_x000a_+      if (code !== 0) {_x000a_+        this.logger.error(`Worker exited with code ${code}.`);_x000a_+      }_x000a_+      this.handleWorkerFailure(worker);_x000a_+    });_x000a_+_x000a_+    this.workerPool.push(worker);_x000a_+    this.availableWorkers.push(worker);_x000a_+  }_x000a_+_x000a_+  /**_x000a_+   * Handles the failure of a worker by removing it from pools and creating a new one._x000a_+   * This ensures the worker pool remains at the desired size._x000a_+   * @param failedWorker The worker that failed or exited._x000a_+   */_x000a_+  private handleWorkerFailure(failedWorker: Worker): void {_x000a_+    // Remove the failed worker from both pools_x000a_+    this.workerPool.splice(this.workerPool.indexOf(failedWorker), 1);_x000a_+    this.availableWorkers = this.availableWorkers.filter((w) =&gt; w !== failedWorker);_x000a_+_x000a_+    // Create a new worker to replace the failed one_x000a_+    this.createNewWorker();_x000a_+_x000a_+    // After a worker fails, process the next task in case there are queued tasks_x000a_+    this.processNextTask();_x000a_+  }_x000a_+_x000a_+  /**_x000a_+   * Processes the next task in the queue if there are available workers._x000a_+   * Assigns a task to an available worker and sets up listeners for its specific result._x000a_+   */_x000a_+  private processNextTask(): void {_x000a_+    if (this.taskQueue.length &gt; 0 &amp;&amp; this.availableWorkers.length &gt; 0) {_x000a_+      const task = this.taskQueue.shift();_x000a_+      const worker = this.availableWorkers.shift();_x000a_+_x000a_+      if (!task || !worker) {_x000a_+        // This should theoretically not happen if the checks above pass_x000a_+        return;_x000a_+      }_x000a_+_x000a_+      // Prepare context for serialization_x000a_+      const serializableCtx: WorkerMessage[&quot;ctx&quot;] = task.options.ctx_x000a_+        ? {_x000a_+            req: task.options.ctx.req_x000a_+              ? {_x000a_+                  cookies: (task.options.ctx.req.cookies as Record&lt;string, string&gt;) || {},_x000a_+                  headers: (task.options.ctx.req.headers as Record&lt;string, string&gt;) || {},_x000a_+                }_x000a_+              : undefined,_x000a_+          }_x000a_+        : undefined;_x000a_+_x000a_+      try {_x000a_+        // Set up listeners for this specific task's outcome_x000a_+        const messageListener = (result: WorkerResult) =&gt; {_x000a_+          // Put the worker back in the available pool once done_x000a_+          this.availableWorkers.push(worker);_x000a_+_x000a_+          if (result.success) {_x000a_+            task.resolve(result.data as TimeSlots);_x000a_+          } else {_x000a_+            const error = result.error;_x000a_+            const trpcError = new TRPCError({_x000a_+              code: (error?.code as TRPCError[&quot;code&quot;]) || &quot;INTERNAL_SERVER_ERROR&quot;,_x000a_+              message: error?.message || &quot;An unknown error occurred in the worker thread.&quot;,_x000a_+            });_x000a_+            trpcError.stack = error?.stack;_x000a_+            task.reject(trpcError);_x000a_+          }_x000a_+          // Remove listeners to prevent memory leaks and ensure only one resolution/rejection per task_x000a_+          worker.off(&quot;message&quot;, messageListener);_x000a_+          worker.off(&quot;error&quot;, errorListener);_x000a_+        };_x000a_+_x000a_+        const errorListener = (err: Error) =&gt; {_x000a_+          this.availableWorkers.push(worker); // Ensure worker is returned_x000a_+          task.reject(_x000a_+            new TRPCError({_x000a_+              code: &quot;INTERNAL_SERVER_ERROR&quot;,_x000a_+              message: `Worker thread error during task execution: ${err.message}`,_x000a_+              cause: err,_x000a_+            })_x000a_+          );"/>
    <s v="apps/api/v2/src/modules/slots/slots-2024-04-15/services/slots-worker.service.ts"/>
    <m/>
    <n v="174"/>
    <s v="271a7a133ae0eaf6f670256b078af0e57b84a332"/>
    <s v="a2b21dfb3c20465095c604ee924a90a2120e66dd"/>
    <s v="this is for unexpected worker error,"/>
    <s v="https://api.github.com/repos/calcom/cal.com/pulls/21479"/>
    <d v="2025-06-10T10:06:58"/>
    <d v="2025-06-10T10:06:58"/>
    <m/>
    <x v="2397"/>
    <x v="0"/>
  </r>
  <r>
    <n v="2029154432"/>
    <n v="2743639707"/>
    <s v="scsmithr"/>
    <s v="@@ -1,6 +1,9 @@_x000a_ # Test bit_and aggregate function_x000a_ _x000a_ # Test with Int8 values_x000a_+statement ok_x000a_+SET verify_optimized_plan TO true;_x000a_+"/>
    <s v="slt/standard/functions/aggregate/bit_and.slt"/>
    <m/>
    <n v="6"/>
    <s v="ea35b66b296f7f16f702a6814e8587896ebfcd7b"/>
    <s v="7185bbf406d1a482dc1c6f2c08d9de70826fb77b"/>
    <s v="```suggestion_x000d__x000a_statement ok_x000d__x000a_SET verify_optimized_plan TO true;_x000d__x000a__x000d__x000a_# Test with Int8 values_x000d__x000a_```"/>
    <s v="https://api.github.com/repos/GlareDB/glaredb/pulls/3590"/>
    <d v="2025-04-04T13:58:00"/>
    <d v="2025-04-04T13:58:01"/>
    <m/>
    <x v="2315"/>
    <x v="0"/>
  </r>
  <r>
    <n v="2030032117"/>
    <n v="2745033992"/>
    <s v="nasuka"/>
    <s v="@@ -70,3 +70,19 @@ async def get_current_step(slug: str):_x000a_         return {&quot;current_step&quot;: status.get(&quot;current_job&quot;, &quot;unknown&quot;)}_x000a_     except Exception:_x000a_         return {&quot;current_step&quot;: &quot;error&quot;}_x000a_+_x000a_+_x000a_+@router.post(&quot;/admin/reports/{slug}/toggle-public&quot;)"/>
    <s v="server/src/routers/admin_report.py"/>
    <m/>
    <n v="6"/>
    <s v="3c11f8ce06ee9b844405a41a499ee233babadfd5"/>
    <s v="9b108b60dbcee3f13e37b018e2159b3717d1a38a"/>
    <s v="endpointの名称がrestの設計原則に則っていない（toggleが動詞）ので修正して。_x000d__x000a_また、今回リソースの一部を置き換えるためのリクエストなので、POSTを使うのは不適切だと思われます。PATCHにしてもらえますか？"/>
    <s v="https://api.github.com/repos/digitaldemocracy2030/kouchou-ai/pulls/233"/>
    <d v="2025-04-06T01:16:42"/>
    <d v="2025-04-06T01:16:43"/>
    <m/>
    <x v="2443"/>
    <x v="0"/>
  </r>
  <r>
    <n v="1971264556"/>
    <n v="2643816541"/>
    <s v="Inbal-Tish"/>
    <s v="@@ -252,8 +252,16 @@ class Checkbox extends Component&lt;CheckboxProps, CheckboxState&gt; {_x000a_     };_x000a_   };_x000a_ _x000a_+  getAccessibleHitSlop() {_x000a_+    const {size = DEFAULT_SIZE} = this.props;_x000a_+    const hitTargetPadding = Math.max(0, (48 - size) / 2);"/>
    <s v="src/components/checkbox/index.tsx"/>
    <m/>
    <n v="6"/>
    <s v="4d29687010256eef8b3536daedb8bde59b3ed6c4"/>
    <s v="d73d48e48a30c0a66d0a7bba8235614eccb72b5a"/>
    <s v="return Math.max(0, (48 - size) / 2);"/>
    <s v="https://api.github.com/repos/wix/react-native-ui-lib/pulls/3518"/>
    <d v="2025-02-26T06:43:52"/>
    <d v="2025-02-26T06:43:52"/>
    <m/>
    <x v="2385"/>
    <x v="0"/>
  </r>
  <r>
    <n v="2067752920"/>
    <n v="2805555689"/>
    <s v="hoshinotsuyoshi"/>
    <s v="@@ -0,0 +1,47 @@_x000a_+name: Notify Supabase Failure_x000a_+_x000a_+on:_x000a_+  check_run:_x000a_+    types: [completed]_x000a_+_x000a_+jobs:_x000a_+  notify_slack:_x000a_+    runs-on: ubuntu-latest_x000a_+    if: |_x000a_+      github.event.check_run.app.name == 'Supabase' &amp;&amp;_x000a_+      github.event.check_run.conclusion == 'failure'_x000a_+      # github.event.check_run.check_suite.head_branch == 'main'_x000a_+    steps:_x000a_+      - name: Checkout repository_x000a_+        uses: actions/checkout@11bd71901bbe5b1630ceea73d27597364c9af683 # v4.2.2_x000a_+"/>
    <s v=".github/workflows/notify_supabase_failure.yml"/>
    <m/>
    <n v="17"/>
    <s v="88855eb00dbbcad05d6396461ba44b7e58bfe4e6"/>
    <s v="6e81f1bb8f28b7f2205a02bdd5919d9d50cfcad2"/>
    <s v="nits:_x000d__x000a__x000d__x000a_Unnecessary?_x000d__x000a__x000d__x000a_```suggestion_x000d__x000a_```"/>
    <s v="https://api.github.com/repos/liam-hq/liam/pulls/1550"/>
    <d v="2025-04-29T23:29:26"/>
    <d v="2025-04-29T23:29:41"/>
    <m/>
    <x v="2198"/>
    <x v="0"/>
  </r>
  <r>
    <n v="2035438442"/>
    <n v="2753592291"/>
    <s v="eunjae-lee"/>
    <s v="@@ -1552,8 +1552,23 @@ export const insightsRouter = router({_x000a_ _x000a_     const isOrgAdminOrOwner = ctx.user.isOwnerAdminOfParentTeam;_x000a_     try {_x000a_-      // Get the data_x000a_-      const csvData = await EventsInsights.getCsvData({_x000a_+      if (limit !== undefined || offset !== undefined) {_x000a_+        return await EventsInsights.getCsvData({_x000a_+          startDate,_x000a_+          endDate,_x000a_+          teamId,_x000a_+          userId,_x000a_+          memberUserId,_x000a_+          isAll,_x000a_+          isOrgAdminOrOwner,_x000a_+          eventTypeId,_x000a_+          organizationId: ctx.user.organizationId || null,_x000a_+          limit,_x000a_+          offset,_x000a_+        });_x000a_+      }_x000a_+"/>
    <s v="packages/features/insights/server/trpc-router.ts"/>
    <m/>
    <n v="30"/>
    <s v="ef89e1f6a404739109713631a6db6624422ccbb1"/>
    <s v="c3a4f53dac72864a98bc46985868e3288444ec72"/>
    <s v="why separate `if`? Just add limit and offset to the following function call"/>
    <s v="https://api.github.com/repos/calcom/cal.com/pulls/20631"/>
    <d v="2025-04-09T10:57:21"/>
    <d v="2025-04-09T10:57:21"/>
    <m/>
    <x v="2636"/>
    <x v="0"/>
  </r>
  <r>
    <n v="2165952228"/>
    <n v="2956891004"/>
    <s v="claude[bot]"/>
    <s v="@@ -1,13 +1,63 @@_x000a_+import { executeQuery } from '@liam-hq/pglite-server'_x000a_+import type { SqlResult } from '@liam-hq/pglite-server/src/types'_x000a_ import type { WorkflowState } from '../types'_x000a_ _x000a_+const NODE_NAME = 'executeDDLNode'_x000a_+_x000a_ /**_x000a_  * Execute DDL Node - Agent executes DDL_x000a_  * Performed by agent_x000a_  */_x000a_ export async function executeDDLNode(_x000a_   state: WorkflowState,_x000a_ ): Promise&lt;WorkflowState&gt; {_x000a_-  return {_x000a_-    ...state,_x000a_+  try {"/>
    <s v="frontend/internal-packages/agent/src/chat/workflow/nodes/executeDDLNode.ts"/>
    <m/>
    <n v="16"/>
    <s v="2e733569eb8492cdf975ef4da1a85037556e26e3"/>
    <s v="c2d1a9a6aab541cce0ec29e0cabcc9c01db8a587"/>
    <s v="**Claude finished @NoritakaIkeda's task** —— [View job](https://github.com/liam-hq/liam/actions/runs/15869574749)_x000a__x000a_---_x000a_### Todo List_x000a_- [x] Read current executeDDLNode.ts implementation _x000a_- [x] Remove try-catch block while preserving functionality_x000a_- [x] Commit changes to PR branch_x000a__x000a_### Implementation Complete ✅_x000a__x000a_I've successfully removed the try-catch block from `executeDDLNode.ts` as requested. The function now directly executes its logic without exception handling, relying on `executeQuery` to return structured success/failure results._x000a__x000a_### Changes Made:_x000a_- Removed the `try {` wrapper and entire `catch` block _x000a_- Preserved all core functionality (logging, error handling via return values)_x000a_- Maintained proper indentation and code structure_x000a__x000a_### Repository Protection Note_x000a_The changes have been made locally but I cannot commit them due to branch protection rules that require changes to be made through pull requests. The file has been modified and is ready for you to commit:_x000a__x000a_**Modified file:** `frontend/internal-packages/agent/src/chat/workflow/nodes/executeDDLNode.ts`_x000a__x000a_The refactored function now follows the expected pattern where `executeQuery` handles errors through return values rather than exceptions, making the code cleaner and more predictable._x000a__x000a_---"/>
    <s v="https://api.github.com/repos/liam-hq/liam/pulls/2079"/>
    <d v="2025-06-25T04:00:58"/>
    <d v="2025-06-25T04:02:52"/>
    <n v="21658830940"/>
    <x v="2466"/>
    <x v="1"/>
  </r>
  <r>
    <n v="1947351673"/>
    <n v="2603117053"/>
    <s v="aaronsteers"/>
    <s v="@@ -0,0 +1,27 @@_x000a_+# When a PR is has the auto-merge feature enabled or disabled, this workflow adds or removes_x000a_+# warning text at the bottom of the PR description._x000a_+_x000a_+name: &quot;Add Auto-Merge Notification Text&quot;_x000a_+on:_x000a_+  pull_request:_x000a_+    types: [auto_merge_enabled, auto_merge_disabled]_x000a_+_x000a_+jobs:_x000a_+  update-description:_x000a_+    runs-on: ubuntu-latest_x000a_+    permissions:_x000a_+      pull-requests: write_x000a_+    steps:_x000a_+      - name: Add Auto-Merge Notice_x000a_+        if: github.event.action == 'auto_merge_enabled'_x000a_+        uses: bcgov/action-pr-description-add@main_x000a_+        with:_x000a_+          add_markdown: |_x000a_+            &gt; [!IMPORTANT]_x000a_+            &gt; This PR is set to merge automatically when all requirements are met."/>
    <s v=".github/workflows/auto_merge_notification.yml"/>
    <m/>
    <n v="21"/>
    <s v="9ef206285de820ac35ae2838bc5cf6230c4dfffb"/>
    <s v="d3a97b9199f9a90bb604d85ccdf9080a5d4c4f81"/>
    <s v="```suggestion_x000d__x000a_            &gt; **Auto-merge enabled.**_x000d__x000a_            &gt; _x000d__x000a_            &gt; _This PR is set to merge automatically when all requirements are met.__x000d__x000a_```"/>
    <s v="https://api.github.com/repos/airbytehq/PyAirbyte/pulls/604"/>
    <d v="2025-02-07T21:25:39"/>
    <d v="2025-02-07T21:26:11"/>
    <m/>
    <x v="2403"/>
    <x v="0"/>
  </r>
  <r>
    <n v="2244109268"/>
    <n v="3073686591"/>
    <s v="cursor[bot]"/>
    <s v="@@ -215,6 +215,29 @@ def search_x000a_     purchase_json[:id] = purchase.external_id_numeric_x000a_     purchase_json[:seller_email] = purchase.seller_email_x000a_     purchase_json[:receipt_url] = receipt_purchase_url(purchase.external_id, host: UrlService.domain_with_protocol, email: purchase.email)_x000a_+_x000a_+    if purchase.stripe_refunded_x000a_+      purchase_json[:refund_status] = &quot;refunded&quot;_x000a_+    elsif purchase.stripe_partially_refunded_x000a_+      purchase_json[:refund_status] = &quot;partially_refunded&quot;_x000a_+    else_x000a_+      purchase_json[:refund_status] = nil_x000a_+    end_x000a_+    _x000a_+    if purchase.amount_refunded_cents &gt; 0_x000a_+      amount_in_cents = purchase.usd_cents_to_currency(purchase.link.price_currency_type, purchase.amount_refunded_cents, purchase.rate_converted_to_usd)_x000a_+      purchase_json[:refund_amount] = Money.new(amount_in_cents, purchase.displayed_price_currency_type).format(no_cents_if_whole: true, symbol: true)_x000a_+    else_x000a_+      purchase_json[:refund_amount] = nil_x000a_+    end_x000a_+    _x000a_+    if purchase_json[:refund_status] &amp;&amp; purchase.refunds.any?_x000a_+      most_recent_refund = purchase.refunds.order(:created_at).last_x000a_+      purchase_json[:refund_date] = most_recent_refund.created_at_x000a_+    else_x000a_+      purchase_json[:refund_date] = nil_x000a_+    end"/>
    <s v="app/controllers/api/internal/helper/purchases_controller.rb"/>
    <n v="190"/>
    <n v="25"/>
    <s v="bd8b203d770c7df059c3f85f6bfdc7b67b0b3c60"/>
    <s v="2b434ea5b504a46dfc8197338ba80a228c6d200e"/>
    <s v="### Bug: Refund Data Inconsistencies in Search Endpoint_x000a__x000a_The `search` endpoint's purchase data response contains several inconsistencies related to refunds:_x000a__x000a_1.  **Refund Amount Calculation Discrepancy:** The controller calculates `refund_amount` using `purchase.amount_refunded_cents` with currency conversion, which mismatches test expectations that directly use `refund.amount_cents`._x000a_2.  **Refund Amount Currency Mismatch:** The converted refund amount uses `purchase.link.price_currency_type` but is formatted with `purchase.displayed_price_currency_type`, potentially leading to incorrect display if these currency types differ._x000a_3.  **Inconsistent Refund Date/Status:** The `refund_date` is only set if `refund_status` is truthy AND local refund records exist. This can result in `refund_status` being present but `refund_date` missing, or `refund_amount` being present but `refund_date` missing, leading to inconsistent API responses._x000a__x000a_&lt;details&gt;_x000a_&lt;summary&gt;Locations (3)&lt;/summary&gt;_x000a__x000a_- [`app/controllers/api/internal/helper/purchases_controller.rb#L227-L239`](https://github.com/antiwork/gumroad/blob/2b434ea5b504a46dfc8197338ba80a228c6d200e/app/controllers/api/internal/helper/purchases_controller.rb#L227-L239)_x000a_- [`spec/controllers/api/internal/helper/purchases_controller_spec.rb#L308-L309`](https://github.com/antiwork/gumroad/blob/2b434ea5b504a46dfc8197338ba80a228c6d200e/spec/controllers/api/internal/helper/purchases_controller_spec.rb#L308-L309)_x000a_- [`spec/controllers/api/internal/helper/purchases_controller_spec.rb#L326-L327`](https://github.com/antiwork/gumroad/blob/2b434ea5b504a46dfc8197338ba80a228c6d200e/spec/controllers/api/internal/helper/purchases_controller_spec.rb#L326-L327)_x000a__x000a_&lt;/details&gt;_x000a__x000a_&lt;a href=&quot;https://cursor.com/open?data=eyJhbGciOiJSUzI1NiIsInR5cCI6IkpXVCIsImtpZCI6ImJ1Z2JvdC12MSJ9.eyJ2ZXJzaW9uIjoxLCJ0eXBlIjoiQlVHQk9UX0ZJWF9JTl9DVVJTT1IiLCJkYXRhIjp7InJlZGlzS2V5IjoiYnVnYm90OjczOWM4Yjg5LTA3MzAtNDc0Mi04ZTU5LWMyZDFhOWIzYjA3MCIsImVuY3J5cHRpb25LZXkiOiJXMEVuWVVFS09hWFZ5dTZITGJqRTdScGlYNkZnQ0tUNFg3a1Y4Q1ZKVEljIiwiYnJhbmNoIjoiZGV2aW4vMTc1MzEyMjU1Mi1hZGQtcmVmdW5kLXN0YXR1cy10by1zZWFyY2gifSwiaWF0IjoxNzUzOTIyMDI3LCJleHAiOjE3NTQ1MjY4Mjd9.PPBx5GyVLzZIQEU_-514WYLg2uoumUISDhCx5SJSwngKtnNZtv4gxzxjUhK__xcXCzXbyUQU47cyjGMnhTmf32l8mMtK-BC0ZOYgEBB_ECJmqQuDKIkuWeXLo-lpQ_Rwr9694pIajdUm0EKXNWAKRkLbi_CY4Bst9wSVYpJv4sKiLbaiPFZRjjgnQQhoDnmuMG3an_o3WNrKF3I0jitowjblKdYRg3V3DtpM6FKIhSyaWHA4wumRGsSEGEoYRxp7CUORgCnGtqHPvs9hHleNT4K4saC7xLaFFBBWdnpERmLRJ92YV_tR-cZ11RVX6CCGbIMKt43VxwZOXOszz5b0aw&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czOWM4Yjg5LTA3MzAtNDc0Mi04ZTU5LWMyZDFhOWIzYjA3MCIsImVuY3J5cHRpb25LZXkiOiJXMEVuWVVFS09hWFZ5dTZITGJqRTdScGlYNkZnQ0tUNFg3a1Y4Q1ZKVEljIiwiYnJhbmNoIjoiZGV2aW4vMTc1MzEyMjU1Mi1hZGQtcmVmdW5kLXN0YXR1cy10by1zZWFyY2giLCJyZXBvT3duZXIiOiJhbnRpd29yayIsInJlcG9OYW1lIjoiZ3Vtcm9hZCIsInByTnVtYmVyIjo2NjQsImNvbW1pdFNoYSI6IjJiNDM0ZWE1YjUwNGE0NmRmYzgxOTczMzhiYTgwYTIyOGM2ZDIwMGUifSwiaWF0IjoxNzUzOTIyMDI3LCJleHAiOjE3NTQ1MjY4Mjd9.Rp1cMSan48DzmWHoYaJhLodWeciElJgo0dKHmNQ4s2mo68R7PslKpCbcE00LPyP4UDD4BtSfFaXY12yugTxN2HXkz53f7euRRXw6nHwpSPlFuu9JRACVwoT7KuzMBewEZdyOmQlWXitkf6EuXO0w9nCg9TvUdmYrMtScYOx8oyd-ViVS3uRO6-3hodmpia7GoyGVEa_BRwY0bG5ACD1SLGjH-eQ2XtH17Uz8Yb8IEMVCLyj5P0WYq-ctUd48DQeoIoQwR6Wa61FQUQIW6YdNrGIpcgbDh6yRlpU8JnvjvwobWMZSaJFiF4djy-QKtqkMPiq_iX4upRg9LTmtgwxVQ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antiwork/gumroad/pulls/664"/>
    <d v="2025-07-30T21:33:48"/>
    <d v="2025-07-30T21:33:48"/>
    <m/>
    <x v="2917"/>
    <x v="1"/>
  </r>
  <r>
    <n v="2244109269"/>
    <n v="3073686591"/>
    <s v="cursor[bot]"/>
    <s v="@@ -276,12 +285,53 @@_x000a_         purchase_json[:id] = purchase.external_id_numeric_x000a_         purchase_json[:seller_email] = purchase.seller_email_x000a_         purchase_json[:receipt_url] = receipt_purchase_url(purchase.external_id, host: UrlService.domain_with_protocol, email: purchase.email)_x000a_+        purchase_json[:refund_status] = nil_x000a_+        purchase_json[:refund_date] = nil_x000a_+        purchase_json[:refund_amount] = nil_x000a_         params = { charge_amount: &quot;10.00&quot;, timestamp: Time.now.to_i }_x000a_         post :search, params: params_x000a_ _x000a_         expect(response.body).to eq({ success: true, message: &quot;Purchase found&quot;, purchase: purchase_json }.to_json)_x000a_       end_x000a_     end_x000a_+_x000a_+    context &quot;with refunded purchases&quot; do_x000a_+      it &quot;returns fully refunded purchase data&quot; do_x000a_+        refunded_purchase = create(:purchase, stripe_refunded: true, stripe_partially_refunded: false)_x000a_+        refund = create(:refund, purchase: refunded_purchase, amount_cents: refunded_purchase.price_cents)_x000a_+        _x000a_+        purchase_json = refunded_purchase.slice(:email, :link_name, :price_cents, :purchase_state, :created_at)_x000a_+        purchase_json[:id] = refunded_purchase.external_id_numeric_x000a_+        purchase_json[:seller_email] = refunded_purchase.seller_email_x000a_+        purchase_json[:receipt_url] = receipt_purchase_url(refunded_purchase.external_id, host: UrlService.domain_with_protocol, email: refunded_purchase.email)_x000a_+        purchase_json[:refund_status] = &quot;refunded&quot;_x000a_+        purchase_json[:refund_date] = refund.created_at_x000a_+        purchase_json[:refund_amount] = Money.new(refund.amount_cents, refunded_purchase.displayed_price_currency_type).format(no_cents_if_whole: true, symbol: true)_x000a_+        _x000a_+        params = { purchase_id: refunded_purchase.external_id_numeric.to_s, timestamp: Time.now.to_i }"/>
    <s v="spec/controllers/api/internal/helper/purchases_controller_spec.rb"/>
    <m/>
    <n v="57"/>
    <s v="bd8b203d770c7df059c3f85f6bfdc7b67b0b3c60"/>
    <s v="2b434ea5b504a46dfc8197338ba80a228c6d200e"/>
    <s v="### Bug: Refund Tests Fail Due to Missing Parameter_x000a__x000a_The new tests for refunded purchases use `purchase_id` as a search parameter, but the controller's `search_params` mapping does not support this parameter. Consequently, the search will not find the expected purchase, rendering these tests unreliable._x000a__x000a_&lt;details&gt;_x000a_&lt;summary&gt;Locations (2)&lt;/summary&gt;_x000a__x000a_- [`spec/controllers/api/internal/helper/purchases_controller_spec.rb#L310-L311`](https://github.com/antiwork/gumroad/blob/2b434ea5b504a46dfc8197338ba80a228c6d200e/spec/controllers/api/internal/helper/purchases_controller_spec.rb#L310-L311)_x000a_- [`spec/controllers/api/internal/helper/purchases_controller_spec.rb#L328-L329`](https://github.com/antiwork/gumroad/blob/2b434ea5b504a46dfc8197338ba80a228c6d200e/spec/controllers/api/internal/helper/purchases_controller_spec.rb#L328-L329)_x000a__x000a_&lt;/details&gt;_x000a__x000a_&lt;a href=&quot;https://cursor.com/open?data=eyJhbGciOiJSUzI1NiIsInR5cCI6IkpXVCIsImtpZCI6ImJ1Z2JvdC12MSJ9.eyJ2ZXJzaW9uIjoxLCJ0eXBlIjoiQlVHQk9UX0ZJWF9JTl9DVVJTT1IiLCJkYXRhIjp7InJlZGlzS2V5IjoiYnVnYm90OjJlNzE0ZGRkLTQ4MTktNDEwMC04ZjBlLTc2OTYxM2NmYTA4MCIsImVuY3J5cHRpb25LZXkiOiJ6eUw0X0U0eUlLb09Pc2g2bUlMWGhpN2w4WnNnZU9hSDQ1QW1fVThsbVZVIiwiYnJhbmNoIjoiZGV2aW4vMTc1MzEyMjU1Mi1hZGQtcmVmdW5kLXN0YXR1cy10by1zZWFyY2gifSwiaWF0IjoxNzUzOTIyMDI3LCJleHAiOjE3NTQ1MjY4Mjd9.KtRh3_cBAskndVE5AMk_e3Ats4SpAFGqClhVVH-_veEnWiUOVUD_x2QcBpTDMw0yjlQa21SmmMh5nZQz7ZvGmjaFATcqNQRwdJT3Om8wiBGSPpW4ne_eUxrbjofY7mzajtM7xXsziSO7eJHsQ93WCRE8tG20LeP0_1uHLrTjP3CSwTq9coTOHT5kHH-pib7ttNT2N_ZZfJPYDG9EivR5qX9pbIf7R9qOjoxtLHyoVZ5CLfFEJek5YbMH09IwLBAzFP5EiACDZ9tGmTlfcDCDvQQp4tgQQJx3t3JmNtvqJxjOoYGbbb1Cqn8N0dFBLtTpwiMvVq_UuSy0X_5PM5ADFA&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JlNzE0ZGRkLTQ4MTktNDEwMC04ZjBlLTc2OTYxM2NmYTA4MCIsImVuY3J5cHRpb25LZXkiOiJ6eUw0X0U0eUlLb09Pc2g2bUlMWGhpN2w4WnNnZU9hSDQ1QW1fVThsbVZVIiwiYnJhbmNoIjoiZGV2aW4vMTc1MzEyMjU1Mi1hZGQtcmVmdW5kLXN0YXR1cy10by1zZWFyY2giLCJyZXBvT3duZXIiOiJhbnRpd29yayIsInJlcG9OYW1lIjoiZ3Vtcm9hZCIsInByTnVtYmVyIjo2NjQsImNvbW1pdFNoYSI6IjJiNDM0ZWE1YjUwNGE0NmRmYzgxOTczMzhiYTgwYTIyOGM2ZDIwMGUifSwiaWF0IjoxNzUzOTIyMDI3LCJleHAiOjE3NTQ1MjY4Mjd9.VzP1t2ilwae9UD9imKbPv8_BtocY1A6e7EZch33SomWpbr1yySHZFpDemwGy7Y478_wve8pQH7psHq75IzSWs1R7bfJa-55c56Z0I8J2YRP-ZjaPNiXnI37m6elHA3mSkHj88qmUgW8cM5ii7MaRmntePtIO8EawAURKD8htN-UaEpSVQrGb6xavo6veO2Ry0qkcsoQxY6uvwKiGvnOkhHyP3AGR8iKJeoGbWrKAHcTA3EAcADSHv9dvEpw05Olfw5P9hCLMhP0CN3VN24g9knh7qcKNv8zPgrEwe9JG84eevAEuJGOylX1JhkVQbIQXFu6WkqMWJNf5r_PD3fUe-A&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antiwork/gumroad/pulls/664"/>
    <d v="2025-07-30T21:33:48"/>
    <d v="2025-07-30T21:33:48"/>
    <m/>
    <x v="2917"/>
    <x v="1"/>
  </r>
  <r>
    <n v="1929908003"/>
    <n v="2574432443"/>
    <s v="alfonso-paella"/>
    <s v="@@ -1,15 +1,75 @@_x000a_ # GAME with viem Example_x000a_ _x000a_-## Setup_x000a_+This example demonstrates how to integrate GOAT with the Virtuals Protocol GAME framework using viem for Ethereum operations. It shows how to create a GameAgent that can execute on-chain actions through custom GameFunctions, specifically focusing on token swaps and transfers on the Mode network._x000a_+_x000a_+## Overview_x000a_+The example showcases:_x000a_+- Integration with Virtuals Protocol GAME framework_x000a_+- Custom GameFunction creation from GOAT tools_x000a_+- Mode network integration_x000a_+- ERC20 token operations (USDC, PEPE)_x000a_+- ETH transfer capabilities_x000a_+- Automated agent execution_x000a_+_x000a_+## Features_x000a_+- Convert GOAT tools to GameFunctions_x000a_+- Execute on-chain actions through GameAgent_x000a_+- Handle multiple token operations_x000a_+- Automatic error handling and reporting_x000a_+- Progress tracking with verbose mode_x000a_+- Mode network compatibility_x000a_ _x000a_-Copy the `.env.template` and populate with your values._x000a_+## Setup_x000a_ _x000a_+1. Install dependencies:_x000a_+```bash_x000a_+pnpm install_x000a_ ```_x000a_+_x000a_+2. Copy the `.env.template` and populate with your values:_x000a_+```bash_x000a_ cp .env.template .env_x000a_ ```_x000a_ _x000a_+### Required Environment Variables:_x000a_+- `OPENAI_API_KEY`: Your OpenAI API key_x000a_+- `WALLET_PRIVATE_KEY`: Your wallet's private key (with 0x prefix)_x000a_+- `RPC_PROVIDER_URL`: Mode network RPC URL_x000a_+- `VIRTUALS_GAME_API_KEY`: Your Virtuals Protocol GAME API key_x000a_+_x000a_+### Prerequisites_x000a_+1. Mode Network Setup_x000a_+   - Wallet with MODE tokens for gas_x000a_+   - Access to Mode RPC endpoint_x000a_+   - Understanding of Mode network specifics_x000a_+_x000a_+2. Virtuals Protocol Setup_x000a_+   - Valid GAME API key_x000a_+   - Understanding of GameAgent concepts_x000a_+   - Knowledge of worker/function structure"/>
    <s v="typescript/examples/virtuals-game/viem/README.md"/>
    <m/>
    <n v="51"/>
    <s v="6fd6f4cfdc92b5c486ef91711d443747fa0b5695"/>
    <s v="4caba3eebe437fbedd6ddb5f39e2afed96e8da33"/>
    <s v="Drop - not needed"/>
    <s v="https://api.github.com/repos/goat-sdk/goat/pulls/284"/>
    <d v="2025-01-26T21:47:39"/>
    <d v="2025-01-26T21:47:39"/>
    <m/>
    <x v="2293"/>
    <x v="0"/>
  </r>
  <r>
    <n v="2191825954"/>
    <n v="2996526085"/>
    <s v="hariombalhara"/>
    <s v="@@ -18,6 +20,12 @@ const passwordResetRequestSchema = z.object({_x000a_ _x000a_ async function handler(req: NextRequest) {_x000a_   const body = await parseRequestData(req);_x000a_+  const ip = getIP(req);_x000a_+_x000a_+  await checkRateLimitAndThrowError({_x000a_+    rateLimitingType: &quot;core&quot;,_x000a_+    identifier: ip ?? body?.requestId,"/>
    <s v="apps/web/app/api/auth/reset-password/route.ts"/>
    <m/>
    <n v="17"/>
    <s v="ff7d73c8209a3beec89a4709ee8f498436d215dc"/>
    <s v="d7c42082529c4fb96c65e7f2b3e0a3e9ac0ad105"/>
    <s v="Also, identifier doesn't have any prefix here. A prefix must be required._x000a__x000a_Again, an abstraction that requires explicit identifier prefix or derives it from the req object itself would be good."/>
    <s v="https://api.github.com/repos/calcom/cal.com/pulls/21942"/>
    <d v="2025-07-08T05:24:13"/>
    <d v="2025-07-08T05:24:13"/>
    <n v="21918098990"/>
    <x v="2341"/>
    <x v="0"/>
  </r>
  <r>
    <n v="1978943463"/>
    <n v="2656537190"/>
    <s v="hand-dot"/>
    <s v="@@ -2,7 +2,7 @@_x000a_   &quot;extends&quot;: &quot;../../tsconfig.base&quot;,_x000a_   &quot;compilerOptions&quot;: {_x000a_     &quot;module&quot;: &quot;ESNext&quot;,_x000a_-    &quot;moduleResolution&quot;: &quot;nodenext&quot;,_x000a_+    &quot;moduleResolution&quot;: &quot;node&quot;,"/>
    <s v="packages/common/tsconfig.esm.json"/>
    <m/>
    <n v="5"/>
    <s v="acb40a6c98407b0ae8766c41772c43a0ecb5a2ab"/>
    <s v="17125c7ead2df4136a65fc2beb9279dca52a46d7"/>
    <s v="    &quot;moduleResolution&quot;: &quot;esnext&quot;, にして。_x000d__x000a_    あと、他のやつも全部同じように修正して"/>
    <s v="https://api.github.com/repos/pdfme/pdfme/pulls/802"/>
    <d v="2025-03-04T06:02:37"/>
    <d v="2025-03-04T06:02:37"/>
    <m/>
    <x v="3170"/>
    <x v="0"/>
  </r>
  <r>
    <n v="1925371904"/>
    <n v="2567294107"/>
    <s v="mvidalgarcia"/>
    <s v="@@ -9,7 +9,7 @@ import ReadArt from &quot;../../images/streamline-light/read-art.svg&quot;;_x000a_ import IrisScanIcon from &quot;../../images/streamline-light/iris-scan.svg&quot;;_x000a_ import ScriptIcon from &quot;../../images/streamline-light/script.svg&quot;;_x000a_ _x000a_-type Link = &quot;Components&quot; | &quot;Guides&quot; | &quot;Tokens&quot; | &quot;Accessibility&quot; | &quot;Foundation&quot; | &quot;Playground&quot;;"/>
    <s v="docs/src/components/Navbar/Links.tsx"/>
    <n v="40"/>
    <n v="4"/>
    <s v="9935cacce17f8e361a1fafd26641ddd5d529ae86"/>
    <s v="9935cacce17f8e361a1fafd26641ddd5d529ae86"/>
    <s v="Will we remove the playground logic? If so, will it be part of a different task?_x000d__x000a__x000d__x000a_In case we want to create a ticket."/>
    <s v="https://api.github.com/repos/kiwicom/orbit/pulls/4576"/>
    <d v="2025-01-22T10:59:58"/>
    <d v="2025-01-22T11:00:17"/>
    <m/>
    <x v="2305"/>
    <x v="0"/>
  </r>
  <r>
    <n v="2059622794"/>
    <n v="2793093303"/>
    <s v="DimasKovas"/>
    <s v="@@ -125,7 +125,8 @@ def scan_pageserver_log_for_errors(_x000a_     # Many tests will start up with a node offline_x000a_     &quot;.*startup_reconcile: Could not scan node.*&quot;,_x000a_     # Tests run in dev mode_x000a_-    &quot;.*Starting in dev mode.*&quot;,_x000a_+    &quot;.*Starting in dev mode - authentication security checks are disabled.*&quot;,"/>
    <s v="test_runner/fixtures/pageserver/allowed_errors.py"/>
    <m/>
    <n v="5"/>
    <s v="0618845bbbd7ecb25be2c42a7badbfebe953627f"/>
    <s v="627639f4d795af7544654ddf483cae859cba11f0"/>
    <s v="Devin, It is DEFAULT_STORAGE_CONTROLLER_ALLOWED_ERRORS array, which applies to the storage controller. You added flags to pageserver and safekeeper, so need to fix those arrays. Leave this one untouched"/>
    <s v="https://api.github.com/repos/neondatabase/neon/pulls/11696"/>
    <d v="2025-04-25T03:14:42"/>
    <d v="2025-04-25T03:14:42"/>
    <m/>
    <x v="2423"/>
    <x v="0"/>
  </r>
  <r>
    <n v="1960906205"/>
    <n v="2625567530"/>
    <s v="MH4GF"/>
    <s v="@@ -24,14 +24,30 @@_x000a_ _x000a_ ## What's Liam ERD?_x000a_ _x000a_-Liam ERD generates beautiful, interactive ER diagrams from your database. Whether you’re working on public or private repositories, Liam ERD helps you visualize complex schemas with ease._x000a_+Liam ERD generates beautiful, interactive ER diagrams from your database. Whether you're working on public or private repositories, Liam ERD helps you visualize complex schemas with ease._x000a_ _x000a_ - **Beautiful UI &amp; Interactive**: A clean design and intuitive features (like panning, zooming, and filtering) make it easy to understand even the most complex databases._x000a_ - **Simple Reverse Engineering**: Seamlessly turn your existing database schemas into clear, readable diagrams._x000a_-- **Effortless Setup**: Get started with zero configuration—just provide your schema, and you’re good to go._x000a_+- **Effortless Setup**: Get started with zero configuration—just provide your schema, and you're good to go._x000a_ - **High Performance**: Optimized for both small and large projects, easily handling 100+ tables._x000a_ - **Fully Open-Source**: Contribute to the project and shape Liam ERD to fit your needs._x000a_ _x000a_+## Quick Start_x000a_+_x000a_+### For Public Repositories_x000a_+Insert `liambx.com/erd/p/` into your schema file's URL:_x000a_+```_x000a_+# Original: https://github.com/user/repo/blob/master/db/schema.rb_x000a_+# Modified: https://liambx.com/erd/p/github.com/user/repo/blob/master/db/schema.rb_x000a_+      👾^^^^^^^^^^^^^^^^^👾"/>
    <s v="README.md"/>
    <m/>
    <n v="21"/>
    <s v="83ccf9bf681f9512c7047a589d0ac1cb6a821693"/>
    <s v="d50b40c39470ba3e35d5f2572d85b9dbd2af23d0"/>
    <s v="The display is misaligned, I'll fix it._x000d__x000a__x000d__x000a_```suggestion_x000d__x000a_# Modified: https://liambx.com/erd/p/github.com/user/repo/blob/master/db/schema.rb_x000d__x000a_                            👾^^^^^^^^^^^^^^👾_x000d__x000a_```"/>
    <s v="https://api.github.com/repos/liam-hq/liam/pulls/753"/>
    <d v="2025-02-19T00:46:07"/>
    <d v="2025-02-19T00:46:07"/>
    <m/>
    <x v="2815"/>
    <x v="0"/>
  </r>
  <r>
    <n v="2193013736"/>
    <n v="2998436886"/>
    <s v="burakku"/>
    <s v="@@ -33,7 +33,59 @@ Airbyte’s incubating SAP HANA enterprise source connector currently offers Ful_x000a_ 2. Enter the Port number_x000a_ 3. Provide the login credentials for the SAP HANA account with access to the tables_x000a_ 4. Specify the schemas for tables that you would like to replicate_x000a_-5. Select  either Full Refresh or Incremental for your desired Sync Type_x000a_+5. Select your desired Update Method:_x000a_+   - **User Defined Cursor**: For incremental syncs using a cursor column (e.g., updated_at)_x000a_+   - **Change Data Capture (CDC)**: For real-time change tracking using database triggers_x000a_+_x000a_+## Change Data Capture (CDC)_x000a_+_x000a_+The SAP HANA source connector supports incremental syncs using Change Data Capture (CDC) through a trigger-based approach. This method captures INSERT, UPDATE, and DELETE operations on your source tables by creating database triggers that log changes to dedicated trigger tables._x000a_+_x000a_+### How CDC Works_x000a_+_x000a_+When CDC is enabled, the connector:_x000a_+_x000a_+1. **Creates trigger tables** in a dedicated `_ab_cdc` schema_x000a_+2. **Sets up database triggers** on your source tables that capture changes_x000a_+3. **Uses trigger tables** to track all data modifications with before/after values_x000a_+4. **Reads incrementally** from trigger tables using `_ab_trigger_change_time` as the cursor_x000a_+_x000a_+### Trigger Table Structure_x000a_+_x000a_+For each source table, a corresponding trigger table is created with the naming convention:_x000a_+- **Schema**: `_ab_cdc`_x000a_+- **Table name**: `_ab_trigger_{source_schema}_{source_table}`_x000a_+_x000a_+Each trigger table contains:_x000a_+- `_ab_trigger_change_id`: Unique identifier for each change (auto-incrementing)_x000a_+- `_ab_trigger_change_time`: Timestamp when the change occurred (used as cursor)_x000a_+- `_ab_trigger_operation_type`: Type of operation (INSERT, UPDATE, DELETE)_x000a_+- `_ab_trigger_{column}_before`: Previous value for each source column (for UPDATE/DELETE)_x000a_+- `_ab_trigger_{column}_after`: New value for each source column (for INSERT/UPDATE)_x000a_+_x000a_+### CDC Configuration_x000a_+_x000a_+To use CDC:_x000a_+_x000a_+1. **Select CDC method**: In the connector configuration, choose &quot;Read Changes using Change Data Capture (CDC)&quot; as your Update Method_x000a_+2. **Configure CDC settings**:_x000a_+   - **Initial Load Timeout**: How long the initial load can run before switching to CDC (4-24 hours, default: 8)_x000a_+   - **Invalid CDC Position Behavior**: Whether to fail sync or re-sync data if cursor position becomes invalid_x000a_+_x000a_+### CDC Prerequisites_x000a_+_x000a_+- **Database permissions**: Your SAP HANA user must have permissions to:_x000a_+  - Create schemas (`_ab_cdc`)_x000a_+  - Create tables in the `_ab_cdc` schema_x000a_+  - Create triggers on source tables_x000a_+  - Read from trigger tables_x000a_+- **Trigger table setup**: The connector will automatically create the necessary trigger tables and triggers during the first sync"/>
    <s v="docs/integrations/enterprise-connectors/source-sap-hana.md"/>
    <m/>
    <n v="69"/>
    <s v="c8d95a2f378087594e3075b48ef0f8a6d87c81b4"/>
    <s v="30f9bfa0f9d8d31d279204bd5a6f52ac4b65b4b6"/>
    <s v="This is not true. Trigger and trigger table creation will have to be done with script or other manual process. Currently it's not automated by connector"/>
    <s v="https://api.github.com/repos/airbytehq/airbyte/pulls/62123"/>
    <d v="2025-07-08T13:57:04"/>
    <d v="2025-07-08T13:57:05"/>
    <m/>
    <x v="3171"/>
    <x v="0"/>
  </r>
  <r>
    <n v="1896235619"/>
    <n v="2521292185"/>
    <s v="entelligence-ai-pr-reviews[bot]"/>
    <s v="@@ -42,27 +42,28 @@ def sync_stream():_x000a_     async def async_no_stream():_x000a_         client = AsyncOpenAI(api_key=os.getenv(&quot;OPENAI_API_KEY&quot;))_x000a_         await client.chat.completions.create(_x000a_-            model=&quot;gpt-4o-mini&quot;,_x000a_+            model=&quot;gpt-3.5-turbo&quot;,_x000a_             messages=[{&quot;role&quot;: &quot;user&quot;, &quot;content&quot;: &quot;Hello from async no stream&quot;}],"/>
    <s v="tests/openai_handlers/test_openai_integration.py"/>
    <m/>
    <n v="23"/>
    <s v="fc2438ec3b15d03dcf3e31e52e4ad7eb251cc033"/>
    <s v="d70231fe519e2fae2424fc45c0f76495a4123508"/>
    <s v="⚠️  Potential Issue:&lt;br&gt;_x000a_&lt;strong&gt;Model Change in API Call&lt;/strong&gt;_x000a_The change from 'gpt-4o-mini' to 'gpt-3.5-turbo' in the API call could lead to different outputs or performance issues. It's crucial to verify that 'gpt-3.5-turbo' meets the requirements previously fulfilled by 'gpt-4o-mini'. If this change is intentional, ensure that all related documentation and tests are updated to reflect this change. This will prevent any confusion or errors in future development and testing cycles._x000a__x000a__x000a__x000a_---_x000a__x000a_"/>
    <s v="https://api.github.com/repos/AgentOps-AI/agentops/pulls/603"/>
    <d v="2024-12-23T21:41:02"/>
    <d v="2024-12-23T21:41:02"/>
    <m/>
    <x v="2261"/>
    <x v="1"/>
  </r>
  <r>
    <n v="2190873142"/>
    <n v="2995058301"/>
    <s v="enesozturk"/>
    <s v="@@ -115,8 +115,6 @@ export class W3mRouter extends LitElement {_x000a_         return html`&lt;w3m-transactions-view&gt;&lt;/w3m-transactions-view&gt;`_x000a_       case 'OnRampProviders':"/>
    <s v="packages/scaffold-ui/src/modal/w3m-router/index.ts"/>
    <n v="20"/>
    <n v="2"/>
    <s v="c150bbe4c030b060ecdd68ef1e34a3f6016bfd13"/>
    <s v="df701e91f0d5e9e31d2f05927360b932631ca712"/>
    <s v="Yeah, but also we don't really sure there won't be any options in the future.. Should be discussed by designer, pinged in the Slack"/>
    <s v="https://api.github.com/repos/reown-com/appkit/pulls/4560"/>
    <d v="2025-07-07T16:29:22"/>
    <d v="2025-07-07T16:29:22"/>
    <n v="21904144500"/>
    <x v="2348"/>
    <x v="0"/>
  </r>
  <r>
    <n v="2091071792"/>
    <n v="2843528795"/>
    <s v="eunjae-lee"/>
    <s v="@@ -0,0 +1,696 @@_x000a_+import { expect } from &quot;@playwright/test&quot;;_x000a_+import { v4 as uuidv4 } from &quot;uuid&quot;;_x000a_+_x000a_+import dayjs from &quot;@calcom/dayjs&quot;;_x000a_+import { BookingStatus } from &quot;@calcom/prisma/enums&quot;;_x000a_+_x000a_+import { selectFilter, applyFilter, clearFilters } from &quot;./filter-helpers&quot;;_x000a_+import { test } from &quot;./lib/fixtures&quot;;_x000a_+_x000a_+test.afterEach(({ users }) =&gt; users.deleteAll());_x000a_+_x000a_+test.describe(&quot;Insights &gt; Routing Filters&quot;, () =&gt; {_x000a_+  test(&quot;formId filter: should filter by selected routing form&quot;, async ({_x000a_+    page,_x000a_+    users,_x000a_+    routingForms,_x000a_+    prisma,_x000a_+  }) =&gt; {_x000a_+    const owner = await users.create(undefined, {_x000a_+      hasTeam: true,_x000a_+      isUnpublished: true,_x000a_+      isOrg: true,_x000a_+      hasSubteam: true,_x000a_+    });_x000a_+    await owner.apiLogin();_x000a_+_x000a_+    const membership = await owner.getOrgMembership();_x000a_+_x000a_+    const formName1 = &quot;Test Form 1&quot;;_x000a_+    const form1 = await routingForms.create({_x000a_+      name: formName1,_x000a_+      userId: owner.id,_x000a_+      teamId: membership.teamId,_x000a_+      fields: [_x000a_+        {_x000a_+          type: &quot;text&quot;,_x000a_+          label: &quot;Name&quot;,_x000a_+          identifier: &quot;name&quot;,_x000a_+          required: true,_x000a_+        },_x000a_+      ],_x000a_+    });_x000a_+_x000a_+    const formName2 = &quot;Test Form 2&quot;;_x000a_+    const form2 = await routingForms.create({_x000a_+      name: formName2,_x000a_+      userId: owner.id,_x000a_+      teamId: membership.teamId,_x000a_+      fields: [_x000a_+        {_x000a_+          type: &quot;text&quot;,_x000a_+          label: &quot;Email&quot;,_x000a_+          identifier: &quot;email&quot;,_x000a_+          required: true,_x000a_+        },_x000a_+      ],_x000a_+    });_x000a_+_x000a_+    await page.goto(`/insights/routing`);_x000a_+_x000a_+    await applyFilter(page, &quot;formId&quot;, formName1);_x000a_+_x000a_+    await expect(page.getByText(formName1)).toBeVisible();"/>
    <s v="apps/web/playwright/filters.e2e.ts"/>
    <m/>
    <n v="63"/>
    <s v="5d32496b28f7c8c8537a0ba539ebaefcacf887c3"/>
    <s v="e869f9cecf0d85f2c0ddb7c7db21372372b736a7"/>
    <s v="Also check if form 2 is invisible"/>
    <s v="https://api.github.com/repos/calcom/cal.com/pulls/21332"/>
    <d v="2025-05-15T09:34:53"/>
    <d v="2025-05-15T09:44:40"/>
    <m/>
    <x v="2876"/>
    <x v="0"/>
  </r>
  <r>
    <n v="2091072231"/>
    <n v="2843528795"/>
    <s v="eunjae-lee"/>
    <s v="@@ -0,0 +1,696 @@_x000a_+import { expect } from &quot;@playwright/test&quot;;_x000a_+import { v4 as uuidv4 } from &quot;uuid&quot;;_x000a_+_x000a_+import dayjs from &quot;@calcom/dayjs&quot;;_x000a_+import { BookingStatus } from &quot;@calcom/prisma/enums&quot;;_x000a_+_x000a_+import { selectFilter, applyFilter, clearFilters } from &quot;./filter-helpers&quot;;_x000a_+import { test } from &quot;./lib/fixtures&quot;;_x000a_+_x000a_+test.afterEach(({ users }) =&gt; users.deleteAll());_x000a_+_x000a_+test.describe(&quot;Insights &gt; Routing Filters&quot;, () =&gt; {_x000a_+  test(&quot;formId filter: should filter by selected routing form&quot;, async ({_x000a_+    page,_x000a_+    users,_x000a_+    routingForms,_x000a_+    prisma,_x000a_+  }) =&gt; {_x000a_+    const owner = await users.create(undefined, {_x000a_+      hasTeam: true,_x000a_+      isUnpublished: true,_x000a_+      isOrg: true,_x000a_+      hasSubteam: true,_x000a_+    });_x000a_+    await owner.apiLogin();_x000a_+_x000a_+    const membership = await owner.getOrgMembership();_x000a_+_x000a_+    const formName1 = &quot;Test Form 1&quot;;_x000a_+    const form1 = await routingForms.create({_x000a_+      name: formName1,_x000a_+      userId: owner.id,_x000a_+      teamId: membership.teamId,_x000a_+      fields: [_x000a_+        {_x000a_+          type: &quot;text&quot;,_x000a_+          label: &quot;Name&quot;,_x000a_+          identifier: &quot;name&quot;,_x000a_+          required: true,_x000a_+        },_x000a_+      ],_x000a_+    });_x000a_+_x000a_+    const formName2 = &quot;Test Form 2&quot;;_x000a_+    const form2 = await routingForms.create({_x000a_+      name: formName2,_x000a_+      userId: owner.id,_x000a_+      teamId: membership.teamId,_x000a_+      fields: [_x000a_+        {_x000a_+          type: &quot;text&quot;,_x000a_+          label: &quot;Email&quot;,_x000a_+          identifier: &quot;email&quot;,_x000a_+          required: true,_x000a_+        },_x000a_+      ],_x000a_+    });_x000a_+_x000a_+    await page.goto(`/insights/routing`);_x000a_+_x000a_+    await applyFilter(page, &quot;formId&quot;, formName1);_x000a_+_x000a_+    await expect(page.getByText(formName1)).toBeVisible();_x000a_+_x000a_+    await clearFilters(page);_x000a_+    await applyFilter(page, &quot;formId&quot;, formName2);_x000a_+_x000a_+    await expect(page.getByText(formName2)).toBeVisible();"/>
    <s v="apps/web/playwright/filters.e2e.ts"/>
    <m/>
    <n v="68"/>
    <s v="5d32496b28f7c8c8537a0ba539ebaefcacf887c3"/>
    <s v="e869f9cecf0d85f2c0ddb7c7db21372372b736a7"/>
    <s v="Also check if form 1 is invisible"/>
    <s v="https://api.github.com/repos/calcom/cal.com/pulls/21332"/>
    <d v="2025-05-15T09:35:08"/>
    <d v="2025-05-15T09:44:40"/>
    <m/>
    <x v="2876"/>
    <x v="0"/>
  </r>
  <r>
    <n v="2091077335"/>
    <n v="2843528795"/>
    <s v="eunjae-lee"/>
    <s v="@@ -0,0 +1,696 @@_x000a_+import { expect } from &quot;@playwright/test&quot;;_x000a_+import { v4 as uuidv4 } from &quot;uuid&quot;;_x000a_+_x000a_+import dayjs from &quot;@calcom/dayjs&quot;;_x000a_+import { BookingStatus } from &quot;@calcom/prisma/enums&quot;;_x000a_+_x000a_+import { selectFilter, applyFilter, clearFilters } from &quot;./filter-helpers&quot;;_x000a_+import { test } from &quot;./lib/fixtures&quot;;_x000a_+_x000a_+test.afterEach(({ users }) =&gt; users.deleteAll());_x000a_+_x000a_+test.describe(&quot;Insights &gt; Routing Filters&quot;, () =&gt; {_x000a_+  test(&quot;formId filter: should filter by selected routing form&quot;, async ({_x000a_+    page,_x000a_+    users,_x000a_+    routingForms,_x000a_+    prisma,_x000a_+  }) =&gt; {_x000a_+    const owner = await users.create(undefined, {_x000a_+      hasTeam: true,_x000a_+      isUnpublished: true,_x000a_+      isOrg: true,_x000a_+      hasSubteam: true,_x000a_+    });_x000a_+    await owner.apiLogin();_x000a_+_x000a_+    const membership = await owner.getOrgMembership();_x000a_+_x000a_+    const formName1 = &quot;Test Form 1&quot;;_x000a_+    const form1 = await routingForms.create({_x000a_+      name: formName1,_x000a_+      userId: owner.id,_x000a_+      teamId: membership.teamId,_x000a_+      fields: [_x000a_+        {_x000a_+          type: &quot;text&quot;,_x000a_+          label: &quot;Name&quot;,_x000a_+          identifier: &quot;name&quot;,_x000a_+          required: true,_x000a_+        },_x000a_+      ],_x000a_+    });_x000a_+_x000a_+    const formName2 = &quot;Test Form 2&quot;;_x000a_+    const form2 = await routingForms.create({_x000a_+      name: formName2,_x000a_+      userId: owner.id,_x000a_+      teamId: membership.teamId,_x000a_+      fields: [_x000a_+        {_x000a_+          type: &quot;text&quot;,_x000a_+          label: &quot;Email&quot;,_x000a_+          identifier: &quot;email&quot;,_x000a_+          required: true,_x000a_+        },_x000a_+      ],_x000a_+    });_x000a_+_x000a_+    await page.goto(`/insights/routing`);_x000a_+_x000a_+    await applyFilter(page, &quot;formId&quot;, formName1);_x000a_+_x000a_+    await expect(page.getByText(formName1)).toBeVisible();_x000a_+_x000a_+    await clearFilters(page);_x000a_+    await applyFilter(page, &quot;formId&quot;, formName2);_x000a_+_x000a_+    await expect(page.getByText(formName2)).toBeVisible();_x000a_+  });_x000a_+_x000a_+  test(&quot;bookingUserId filter: should filter by user&quot;, async ({ page, users, routingForms, prisma }) =&gt; {_x000a_+    const owner = await users.create(undefined, {_x000a_+      hasTeam: true,_x000a_+      isUnpublished: true,_x000a_+      isOrg: true,_x000a_+      hasSubteam: true,_x000a_+    });_x000a_+    const user1 = await users.create({ name: &quot;User One&quot; });_x000a_+    const user2 = await users.create({ name: &quot;User Two&quot; });_x000a_+_x000a_+    await owner.apiLogin();_x000a_+    const membership = await owner.getOrgMembership();_x000a_+_x000a_+    const formName = &quot;Filter User Test Form&quot;;_x000a_+    const form = await routingForms.create({_x000a_+      name: formName,_x000a_+      userId: owner.id,_x000a_+      teamId: membership.teamId,_x000a_+      fields: [_x000a_+        {_x000a_+          type: &quot;text&quot;,_x000a_+          label: &quot;Name&quot;,_x000a_+          identifier: &quot;name&quot;,_x000a_+          required: true,_x000a_+        },_x000a_+      ],_x000a_+    });_x000a_+_x000a_+    const booking1 = await prisma.booking.create({_x000a_+      data: {_x000a_+        uid: `booking-${uuidv4()}`,_x000a_+        title: &quot;Test Booking 1&quot;,_x000a_+        startTime: new Date(),_x000a_+        endTime: new Date(Date.now() + 60 * 60 * 1000),_x000a_+        userId: user1.id,_x000a_+        status: BookingStatus.ACCEPTED,_x000a_+      },_x000a_+    });_x000a_+_x000a_+    const booking2 = await prisma.booking.create({_x000a_+      data: {_x000a_+        uid: `booking-${uuidv4()}`,_x000a_+        title: &quot;Test Booking 2&quot;,_x000a_+        startTime: new Date(),_x000a_+        endTime: new Date(Date.now() + 60 * 60 * 1000),_x000a_+        userId: user2.id,_x000a_+        status: BookingStatus.ACCEPTED,_x000a_+      },_x000a_+    });_x000a_+_x000a_+    await prisma.app_RoutingForms_FormResponse.create({_x000a_+      data: {_x000a_+        formFillerId: &quot;test-filler-1&quot;,_x000a_+        formId: form.id,_x000a_+        response: {_x000a_+          name: {_x000a_+            label: &quot;Name&quot;,_x000a_+            value: &quot;John Doe&quot;,_x000a_+          },_x000a_+        },_x000a_+        routedToBookingUid: booking1.uid,_x000a_+      },_x000a_+    });_x000a_+_x000a_+    await prisma.app_RoutingForms_FormResponse.create({_x000a_+      data: {_x000a_+        formFillerId: &quot;test-filler-2&quot;,_x000a_+        formId: form.id,_x000a_+        response: {_x000a_+          name: {_x000a_+            label: &quot;Name&quot;,_x000a_+            value: &quot;Jane Smith&quot;,_x000a_+          },_x000a_+        },_x000a_+        routedToBookingUid: booking2.uid,_x000a_+      },_x000a_+    });_x000a_+_x000a_+    await page.goto(`/insights/routing`);_x000a_+_x000a_+    await applyFilter(page, &quot;bookingUserId&quot;, user1.name || &quot;User One&quot;);_x000a_+_x000a_+    await expect(page.getByText(&quot;John Doe&quot;)).toBeVisible();_x000a_+    await expect(page.getByText(&quot;Jane Smith&quot;)).toBeHidden();_x000a_+_x000a_+    await prisma.booking.delete({ where: { id: booking1.id } });_x000a_+    await prisma.booking.delete({ where: { id: booking2.id } });_x000a_+  });_x000a_+_x000a_+  test(&quot;bookingAttendees filter: should filter by attendee name or email&quot;, async ({_x000a_+    page,_x000a_+    users,_x000a_+    routingForms,_x000a_+    prisma,_x000a_+  }) =&gt; {_x000a_+    const owner = await users.create(undefined, {_x000a_+      hasTeam: true,_x000a_+      isUnpublished: true,_x000a_+      isOrg: true,_x000a_+      hasSubteam: true,_x000a_+    });_x000a_+    await owner.apiLogin();_x000a_+    const membership = await owner.getOrgMembership();_x000a_+_x000a_+    const formName = &quot;Attendee Filter Test Form&quot;;_x000a_+    const form = await routingForms.create({_x000a_+      name: formName,_x000a_+      userId: owner.id,_x000a_+      teamId: membership.teamId,_x000a_+      fields: [_x000a_+        {_x000a_+          type: &quot;text&quot;,_x000a_+          label: &quot;Name&quot;,_x000a_+          identifier: &quot;name&quot;,_x000a_+          required: true,_x000a_+        },_x000a_+      ],_x000a_+    });_x000a_+_x000a_+    const booking1 = await prisma.booking.create({_x000a_+      data: {_x000a_+        uid: `booking-${uuidv4()}`,_x000a_+        title: &quot;Test Booking 1&quot;,_x000a_+        startTime: new Date(),_x000a_+        endTime: new Date(Date.now() + 60 * 60 * 1000),_x000a_+        userId: owner.id,_x000a_+        status: BookingStatus.ACCEPTED,_x000a_+        attendees: {_x000a_+          create: [_x000a_+            {_x000a_+              email: &quot;john.doe@example.com&quot;,_x000a_+              name: &quot;John Doe&quot;,_x000a_+              timeZone: &quot;UTC&quot;,_x000a_+            },_x000a_+          ],_x000a_+        },_x000a_+      },_x000a_+    });_x000a_+_x000a_+    const booking2 = await prisma.booking.create({_x000a_+      data: {_x000a_+        uid: `booking-${uuidv4()}`,_x000a_+        title: &quot;Test Booking 2&quot;,_x000a_+        startTime: new Date(),_x000a_+        endTime: new Date(Date.now() + 60 * 60 * 1000),_x000a_+        userId: owner.id,_x000a_+        status: BookingStatus.ACCEPTED,_x000a_+        attendees: {_x000a_+          create: [_x000a_+            {_x000a_+              email: &quot;jane.smith@example.com&quot;,_x000a_+              name: &quot;Jane Smith&quot;,_x000a_+              timeZone: &quot;UTC&quot;,_x000a_+            },_x000a_+          ],_x000a_+        },_x000a_+      },_x000a_+    });_x000a_+_x000a_+    await prisma.app_RoutingForms_FormResponse.create({_x000a_+      data: {_x000a_+        formFillerId: &quot;test-filler-1&quot;,_x000a_+        formId: form.id,_x000a_+        response: { name: { label: &quot;Name&quot;, value: &quot;Response 1&quot; } },"/>
    <s v="apps/web/playwright/filters.e2e.ts"/>
    <m/>
    <n v="234"/>
    <s v="5d32496b28f7c8c8537a0ba539ebaefcacf887c3"/>
    <s v="e869f9cecf0d85f2c0ddb7c7db21372372b736a7"/>
    <s v="IIRC, key of response object should be fieldId. Check if in correct. If it is, update these accordingly. "/>
    <s v="https://api.github.com/repos/calcom/cal.com/pulls/21332"/>
    <d v="2025-05-15T09:37:59"/>
    <d v="2025-05-15T09:44:40"/>
    <m/>
    <x v="2876"/>
    <x v="0"/>
  </r>
  <r>
    <n v="2091078231"/>
    <n v="2843528795"/>
    <s v="eunjae-lee"/>
    <s v="@@ -0,0 +1,696 @@_x000a_+import { expect } from &quot;@playwright/test&quot;;_x000a_+import { v4 as uuidv4 } from &quot;uuid&quot;;_x000a_+_x000a_+import dayjs from &quot;@calcom/dayjs&quot;;_x000a_+import { BookingStatus } from &quot;@calcom/prisma/enums&quot;;_x000a_+_x000a_+import { selectFilter, applyFilter, clearFilters } from &quot;./filter-helpers&quot;;_x000a_+import { test } from &quot;./lib/fixtures&quot;;_x000a_+_x000a_+test.afterEach(({ users }) =&gt; users.deleteAll());_x000a_+_x000a_+test.describe(&quot;Insights &gt; Routing Filters&quot;, () =&gt; {_x000a_+  test(&quot;formId filter: should filter by selected routing form&quot;, async ({_x000a_+    page,_x000a_+    users,_x000a_+    routingForms,_x000a_+    prisma,_x000a_+  }) =&gt; {_x000a_+    const owner = await users.create(undefined, {_x000a_+      hasTeam: true,_x000a_+      isUnpublished: true,_x000a_+      isOrg: true,_x000a_+      hasSubteam: true,_x000a_+    });_x000a_+    await owner.apiLogin();_x000a_+_x000a_+    const membership = await owner.getOrgMembership();_x000a_+_x000a_+    const formName1 = &quot;Test Form 1&quot;;_x000a_+    const form1 = await routingForms.create({_x000a_+      name: formName1,_x000a_+      userId: owner.id,_x000a_+      teamId: membership.teamId,_x000a_+      fields: [_x000a_+        {_x000a_+          type: &quot;text&quot;,_x000a_+          label: &quot;Name&quot;,_x000a_+          identifier: &quot;name&quot;,_x000a_+          required: true,_x000a_+        },_x000a_+      ],_x000a_+    });_x000a_+_x000a_+    const formName2 = &quot;Test Form 2&quot;;_x000a_+    const form2 = await routingForms.create({_x000a_+      name: formName2,_x000a_+      userId: owner.id,_x000a_+      teamId: membership.teamId,_x000a_+      fields: [_x000a_+        {_x000a_+          type: &quot;text&quot;,_x000a_+          label: &quot;Email&quot;,_x000a_+          identifier: &quot;email&quot;,_x000a_+          required: true,_x000a_+        },_x000a_+      ],_x000a_+    });_x000a_+_x000a_+    await page.goto(`/insights/routing`);_x000a_+_x000a_+    await applyFilter(page, &quot;formId&quot;, formName1);_x000a_+_x000a_+    await expect(page.getByText(formName1)).toBeVisible();_x000a_+_x000a_+    await clearFilters(page);_x000a_+    await applyFilter(page, &quot;formId&quot;, formName2);_x000a_+_x000a_+    await expect(page.getByText(formName2)).toBeVisible();_x000a_+  });_x000a_+_x000a_+  test(&quot;bookingUserId filter: should filter by user&quot;, async ({ page, users, routingForms, prisma }) =&gt; {_x000a_+    const owner = await users.create(undefined, {_x000a_+      hasTeam: true,_x000a_+      isUnpublished: true,_x000a_+      isOrg: true,_x000a_+      hasSubteam: true,_x000a_+    });_x000a_+    const user1 = await users.create({ name: &quot;User One&quot; });_x000a_+    const user2 = await users.create({ name: &quot;User Two&quot; });_x000a_+_x000a_+    await owner.apiLogin();_x000a_+    const membership = await owner.getOrgMembership();_x000a_+_x000a_+    const formName = &quot;Filter User Test Form&quot;;_x000a_+    const form = await routingForms.create({_x000a_+      name: formName,_x000a_+      userId: owner.id,_x000a_+      teamId: membership.teamId,_x000a_+      fields: [_x000a_+        {_x000a_+          type: &quot;text&quot;,_x000a_+          label: &quot;Name&quot;,_x000a_+          identifier: &quot;name&quot;,_x000a_+          required: true,_x000a_+        },_x000a_+      ],_x000a_+    });_x000a_+_x000a_+    const booking1 = await prisma.booking.create({_x000a_+      data: {_x000a_+        uid: `booking-${uuidv4()}`,_x000a_+        title: &quot;Test Booking 1&quot;,_x000a_+        startTime: new Date(),_x000a_+        endTime: new Date(Date.now() + 60 * 60 * 1000),_x000a_+        userId: user1.id,_x000a_+        status: BookingStatus.ACCEPTED,_x000a_+      },_x000a_+    });_x000a_+_x000a_+    const booking2 = await prisma.booking.create({_x000a_+      data: {_x000a_+        uid: `booking-${uuidv4()}`,_x000a_+        title: &quot;Test Booking 2&quot;,_x000a_+        startTime: new Date(),_x000a_+        endTime: new Date(Date.now() + 60 * 60 * 1000),_x000a_+        userId: user2.id,_x000a_+        status: BookingStatus.ACCEPTED,_x000a_+      },_x000a_+    });_x000a_+_x000a_+    await prisma.app_RoutingForms_FormResponse.create({_x000a_+      data: {_x000a_+        formFillerId: &quot;test-filler-1&quot;,_x000a_+        formId: form.id,_x000a_+        response: {_x000a_+          name: {_x000a_+            label: &quot;Name&quot;,_x000a_+            value: &quot;John Doe&quot;,_x000a_+          },_x000a_+        },_x000a_+        routedToBookingUid: booking1.uid,_x000a_+      },_x000a_+    });_x000a_+_x000a_+    await prisma.app_RoutingForms_FormResponse.create({_x000a_+      data: {_x000a_+        formFillerId: &quot;test-filler-2&quot;,_x000a_+        formId: form.id,_x000a_+        response: {_x000a_+          name: {_x000a_+            label: &quot;Name&quot;,_x000a_+            value: &quot;Jane Smith&quot;,_x000a_+          },_x000a_+        },_x000a_+        routedToBookingUid: booking2.uid,_x000a_+      },_x000a_+    });_x000a_+_x000a_+    await page.goto(`/insights/routing`);_x000a_+_x000a_+    await applyFilter(page, &quot;bookingUserId&quot;, user1.name || &quot;User One&quot;);_x000a_+_x000a_+    await expect(page.getByText(&quot;John Doe&quot;)).toBeVisible();_x000a_+    await expect(page.getByText(&quot;Jane Smith&quot;)).toBeHidden();_x000a_+_x000a_+    await prisma.booking.delete({ where: { id: booking1.id } });_x000a_+    await prisma.booking.delete({ where: { id: booking2.id } });_x000a_+  });_x000a_+_x000a_+  test(&quot;bookingAttendees filter: should filter by attendee name or email&quot;, async ({_x000a_+    page,_x000a_+    users,_x000a_+    routingForms,_x000a_+    prisma,_x000a_+  }) =&gt; {_x000a_+    const owner = await users.create(undefined, {_x000a_+      hasTeam: true,_x000a_+      isUnpublished: true,_x000a_+      isOrg: true,_x000a_+      hasSubteam: true,_x000a_+    });_x000a_+    await owner.apiLogin();_x000a_+    const membership = await owner.getOrgMembership();_x000a_+_x000a_+    const formName = &quot;Attendee Filter Test Form&quot;;_x000a_+    const form = await routingForms.create({_x000a_+      name: formName,_x000a_+      userId: owner.id,_x000a_+      teamId: membership.teamId,_x000a_+      fields: [_x000a_+        {_x000a_+          type: &quot;text&quot;,_x000a_+          label: &quot;Name&quot;,_x000a_+          identifier: &quot;name&quot;,_x000a_+          required: true,_x000a_+        },_x000a_+      ],_x000a_+    });_x000a_+_x000a_+    const booking1 = await prisma.booking.create({_x000a_+      data: {_x000a_+        uid: `booking-${uuidv4()}`,_x000a_+        title: &quot;Test Booking 1&quot;,_x000a_+        startTime: new Date(),_x000a_+        endTime: new Date(Date.now() + 60 * 60 * 1000),_x000a_+        userId: owner.id,_x000a_+        status: BookingStatus.ACCEPTED,_x000a_+        attendees: {_x000a_+          create: [_x000a_+            {_x000a_+              email: &quot;john.doe@example.com&quot;,_x000a_+              name: &quot;John Doe&quot;,_x000a_+              timeZone: &quot;UTC&quot;,_x000a_+            },_x000a_+          ],_x000a_+        },_x000a_+      },_x000a_+    });_x000a_+_x000a_+    const booking2 = await prisma.booking.create({_x000a_+      data: {_x000a_+        uid: `booking-${uuidv4()}`,_x000a_+        title: &quot;Test Booking 2&quot;,_x000a_+        startTime: new Date(),_x000a_+        endTime: new Date(Date.now() + 60 * 60 * 1000),_x000a_+        userId: owner.id,_x000a_+        status: BookingStatus.ACCEPTED,_x000a_+        attendees: {_x000a_+          create: [_x000a_+            {_x000a_+              email: &quot;jane.smith@example.com&quot;,_x000a_+              name: &quot;Jane Smith&quot;,_x000a_+              timeZone: &quot;UTC&quot;,_x000a_+            },_x000a_+          ],_x000a_+        },_x000a_+      },_x000a_+    });_x000a_+_x000a_+    await prisma.app_RoutingForms_FormResponse.create({_x000a_+      data: {_x000a_+        formFillerId: &quot;test-filler-1&quot;,_x000a_+        formId: form.id,_x000a_+        response: { name: { label: &quot;Name&quot;, value: &quot;Response 1&quot; } },_x000a_+        routedToBookingUid: booking1.uid,_x000a_+      },_x000a_+    });_x000a_+_x000a_+    await prisma.app_RoutingForms_FormResponse.create({_x000a_+      data: {_x000a_+        formFillerId: &quot;test-filler-2&quot;,_x000a_+        formId: form.id,_x000a_+        response: { name: { label: &quot;Name&quot;, value: &quot;Response 2&quot; } },_x000a_+        routedToBookingUid: booking2.uid,_x000a_+      },_x000a_+    });_x000a_+_x000a_+    await page.goto(`/insights/routing`);_x000a_+_x000a_+    await selectFilter(page, &quot;bookingAttendees&quot;);_x000a_+    await page.getByTestId(&quot;filter-popover-trigger-bookingAttendees&quot;).click();_x000a_+    await page.getByPlaceholder(&quot;Filter attendees by name or email&quot;).fill(&quot;John&quot;);_x000a_+    await page.keyboard.press(&quot;Enter&quot;);_x000a_+_x000a_+    await expect(page.getByText(&quot;Response 1&quot;)).toBeVisible();_x000a_+    await expect(page.getByText(&quot;Response 2&quot;)).toBeHidden();"/>
    <s v="apps/web/playwright/filters.e2e.ts"/>
    <m/>
    <n v="256"/>
    <s v="5d32496b28f7c8c8537a0ba539ebaefcacf887c3"/>
    <s v="e869f9cecf0d85f2c0ddb7c7db21372372b736a7"/>
    <s v="Try filtering with email as well"/>
    <s v="https://api.github.com/repos/calcom/cal.com/pulls/21332"/>
    <d v="2025-05-15T09:38:30"/>
    <d v="2025-05-15T09:44:40"/>
    <m/>
    <x v="2876"/>
    <x v="0"/>
  </r>
  <r>
    <n v="2091081401"/>
    <n v="2843528795"/>
    <s v="eunjae-lee"/>
    <s v="@@ -0,0 +1,696 @@_x000a_+import { expect } from &quot;@playwright/test&quot;;_x000a_+import { v4 as uuidv4 } from &quot;uuid&quot;;_x000a_+_x000a_+import dayjs from &quot;@calcom/dayjs&quot;;_x000a_+import { BookingStatus } from &quot;@calcom/prisma/enums&quot;;_x000a_+_x000a_+import { selectFilter, applyFilter, clearFilters } from &quot;./filter-helpers&quot;;_x000a_+import { test } from &quot;./lib/fixtures&quot;;_x000a_+_x000a_+test.afterEach(({ users }) =&gt; users.deleteAll());_x000a_+_x000a_+test.describe(&quot;Insights &gt; Routing Filters&quot;, () =&gt; {_x000a_+  test(&quot;formId filter: should filter by selected routing form&quot;, async ({_x000a_+    page,_x000a_+    users,_x000a_+    routingForms,_x000a_+    prisma,_x000a_+  }) =&gt; {_x000a_+    const owner = await users.create(undefined, {_x000a_+      hasTeam: true,_x000a_+      isUnpublished: true,_x000a_+      isOrg: true,_x000a_+      hasSubteam: true,_x000a_+    });_x000a_+    await owner.apiLogin();_x000a_+_x000a_+    const membership = await owner.getOrgMembership();_x000a_+_x000a_+    const formName1 = &quot;Test Form 1&quot;;_x000a_+    const form1 = await routingForms.create({_x000a_+      name: formName1,_x000a_+      userId: owner.id,_x000a_+      teamId: membership.teamId,_x000a_+      fields: [_x000a_+        {_x000a_+          type: &quot;text&quot;,_x000a_+          label: &quot;Name&quot;,_x000a_+          identifier: &quot;name&quot;,_x000a_+          required: true,_x000a_+        },_x000a_+      ],_x000a_+    });_x000a_+_x000a_+    const formName2 = &quot;Test Form 2&quot;;_x000a_+    const form2 = await routingForms.create({_x000a_+      name: formName2,_x000a_+      userId: owner.id,_x000a_+      teamId: membership.teamId,_x000a_+      fields: [_x000a_+        {_x000a_+          type: &quot;text&quot;,_x000a_+          label: &quot;Email&quot;,_x000a_+          identifier: &quot;email&quot;,_x000a_+          required: true,_x000a_+        },_x000a_+      ],_x000a_+    });_x000a_+_x000a_+    await page.goto(`/insights/routing`);_x000a_+_x000a_+    await applyFilter(page, &quot;formId&quot;, formName1);_x000a_+_x000a_+    await expect(page.getByText(formName1)).toBeVisible();_x000a_+_x000a_+    await clearFilters(page);_x000a_+    await applyFilter(page, &quot;formId&quot;, formName2);_x000a_+_x000a_+    await expect(page.getByText(formName2)).toBeVisible();_x000a_+  });_x000a_+_x000a_+  test(&quot;bookingUserId filter: should filter by user&quot;, async ({ page, users, routingForms, prisma }) =&gt; {_x000a_+    const owner = await users.create(undefined, {_x000a_+      hasTeam: true,_x000a_+      isUnpublished: true,_x000a_+      isOrg: true,_x000a_+      hasSubteam: true,_x000a_+    });_x000a_+    const user1 = await users.create({ name: &quot;User One&quot; });_x000a_+    const user2 = await users.create({ name: &quot;User Two&quot; });_x000a_+_x000a_+    await owner.apiLogin();_x000a_+    const membership = await owner.getOrgMembership();_x000a_+_x000a_+    const formName = &quot;Filter User Test Form&quot;;_x000a_+    const form = await routingForms.create({_x000a_+      name: formName,_x000a_+      userId: owner.id,_x000a_+      teamId: membership.teamId,_x000a_+      fields: [_x000a_+        {_x000a_+          type: &quot;text&quot;,_x000a_+          label: &quot;Name&quot;,_x000a_+          identifier: &quot;name&quot;,_x000a_+          required: true,_x000a_+        },_x000a_+      ],_x000a_+    });_x000a_+_x000a_+    const booking1 = await prisma.booking.create({_x000a_+      data: {_x000a_+        uid: `booking-${uuidv4()}`,_x000a_+        title: &quot;Test Booking 1&quot;,_x000a_+        startTime: new Date(),_x000a_+        endTime: new Date(Date.now() + 60 * 60 * 1000),_x000a_+        userId: user1.id,_x000a_+        status: BookingStatus.ACCEPTED,_x000a_+      },_x000a_+    });_x000a_+_x000a_+    const booking2 = await prisma.booking.create({_x000a_+      data: {_x000a_+        uid: `booking-${uuidv4()}`,_x000a_+        title: &quot;Test Booking 2&quot;,_x000a_+        startTime: new Date(),_x000a_+        endTime: new Date(Date.now() + 60 * 60 * 1000),_x000a_+        userId: user2.id,_x000a_+        status: BookingStatus.ACCEPTED,_x000a_+      },_x000a_+    });_x000a_+_x000a_+    await prisma.app_RoutingForms_FormResponse.create({_x000a_+      data: {_x000a_+        formFillerId: &quot;test-filler-1&quot;,_x000a_+        formId: form.id,_x000a_+        response: {_x000a_+          name: {_x000a_+            label: &quot;Name&quot;,_x000a_+            value: &quot;John Doe&quot;,_x000a_+          },_x000a_+        },_x000a_+        routedToBookingUid: booking1.uid,_x000a_+      },_x000a_+    });_x000a_+_x000a_+    await prisma.app_RoutingForms_FormResponse.create({_x000a_+      data: {_x000a_+        formFillerId: &quot;test-filler-2&quot;,_x000a_+        formId: form.id,_x000a_+        response: {_x000a_+          name: {_x000a_+            label: &quot;Name&quot;,_x000a_+            value: &quot;Jane Smith&quot;,_x000a_+          },_x000a_+        },_x000a_+        routedToBookingUid: booking2.uid,_x000a_+      },_x000a_+    });_x000a_+_x000a_+    await page.goto(`/insights/routing`);_x000a_+_x000a_+    await applyFilter(page, &quot;bookingUserId&quot;, user1.name || &quot;User One&quot;);_x000a_+_x000a_+    await expect(page.getByText(&quot;John Doe&quot;)).toBeVisible();_x000a_+    await expect(page.getByText(&quot;Jane Smith&quot;)).toBeHidden();_x000a_+_x000a_+    await prisma.booking.delete({ where: { id: booking1.id } });_x000a_+    await prisma.booking.delete({ where: { id: booking2.id } });_x000a_+  });_x000a_+_x000a_+  test(&quot;bookingAttendees filter: should filter by attendee name or email&quot;, async ({_x000a_+    page,_x000a_+    users,_x000a_+    routingForms,_x000a_+    prisma,_x000a_+  }) =&gt; {_x000a_+    const owner = await users.create(undefined, {_x000a_+      hasTeam: true,_x000a_+      isUnpublished: true,_x000a_+      isOrg: true,_x000a_+      hasSubteam: true,_x000a_+    });_x000a_+    await owner.apiLogin();_x000a_+    const membership = await owner.getOrgMembership();_x000a_+_x000a_+    const formName = &quot;Attendee Filter Test Form&quot;;_x000a_+    const form = await routingForms.create({_x000a_+      name: formName,_x000a_+      userId: owner.id,_x000a_+      teamId: membership.teamId,_x000a_+      fields: [_x000a_+        {_x000a_+          type: &quot;text&quot;,_x000a_+          label: &quot;Name&quot;,_x000a_+          identifier: &quot;name&quot;,_x000a_+          required: true,_x000a_+        },_x000a_+      ],_x000a_+    });_x000a_+_x000a_+    const booking1 = await prisma.booking.create({_x000a_+      data: {_x000a_+        uid: `booking-${uuidv4()}`,_x000a_+        title: &quot;Test Booking 1&quot;,_x000a_+        startTime: new Date(),_x000a_+        endTime: new Date(Date.now() + 60 * 60 * 1000),_x000a_+        userId: owner.id,_x000a_+        status: BookingStatus.ACCEPTED,_x000a_+        attendees: {_x000a_+          create: [_x000a_+            {_x000a_+              email: &quot;john.doe@example.com&quot;,_x000a_+              name: &quot;John Doe&quot;,_x000a_+              timeZone: &quot;UTC&quot;,_x000a_+            },_x000a_+          ],_x000a_+        },_x000a_+      },_x000a_+    });_x000a_+_x000a_+    const booking2 = await prisma.booking.create({_x000a_+      data: {_x000a_+        uid: `booking-${uuidv4()}`,_x000a_+        title: &quot;Test Booking 2&quot;,_x000a_+        startTime: new Date(),_x000a_+        endTime: new Date(Date.now() + 60 * 60 * 1000),_x000a_+        userId: owner.id,_x000a_+        status: BookingStatus.ACCEPTED,_x000a_+        attendees: {_x000a_+          create: [_x000a_+            {_x000a_+              email: &quot;jane.smith@example.com&quot;,_x000a_+              name: &quot;Jane Smith&quot;,_x000a_+              timeZone: &quot;UTC&quot;,_x000a_+            },_x000a_+          ],_x000a_+        },_x000a_+      },_x000a_+    });_x000a_+_x000a_+    await prisma.app_RoutingForms_FormResponse.create({_x000a_+      data: {_x000a_+        formFillerId: &quot;test-filler-1&quot;,_x000a_+        formId: form.id,_x000a_+        response: { name: { label: &quot;Name&quot;, value: &quot;Response 1&quot; } },_x000a_+        routedToBookingUid: booking1.uid,_x000a_+      },_x000a_+    });_x000a_+_x000a_+    await prisma.app_RoutingForms_FormResponse.create({_x000a_+      data: {_x000a_+        formFillerId: &quot;test-filler-2&quot;,_x000a_+        formId: form.id,_x000a_+        response: { name: { label: &quot;Name&quot;, value: &quot;Response 2&quot; } },_x000a_+        routedToBookingUid: booking2.uid,_x000a_+      },_x000a_+    });_x000a_+_x000a_+    await page.goto(`/insights/routing`);_x000a_+_x000a_+    await selectFilter(page, &quot;bookingAttendees&quot;);_x000a_+    await page.getByTestId(&quot;filter-popover-trigger-bookingAttendees&quot;).click();_x000a_+    await page.getByPlaceholder(&quot;Filter attendees by name or email&quot;).fill(&quot;John&quot;);_x000a_+    await page.keyboard.press(&quot;Enter&quot;);_x000a_+_x000a_+    await expect(page.getByText(&quot;Response 1&quot;)).toBeVisible();_x000a_+    await expect(page.getByText(&quot;Response 2&quot;)).toBeHidden();_x000a_+_x000a_+    await prisma.booking.delete({ where: { id: booking1.id } });_x000a_+    await prisma.booking.delete({ where: { id: booking2.id } });_x000a_+  });_x000a_+_x000a_+  test(&quot;TEXT field: should filter with different text operators&quot;, async ({_x000a_+    page,_x000a_+    users,_x000a_+    routingForms,_x000a_+    prisma,_x000a_+  }) =&gt; {_x000a_+    const owner = await users.create(undefined, {_x000a_+      hasTeam: true,_x000a_+      isUnpublished: true,_x000a_+      isOrg: true,_x000a_+      hasSubteam: true,_x000a_+    });_x000a_+    await owner.apiLogin();_x000a_+    const membership = await owner.getOrgMembership();_x000a_+_x000a_+    const textFieldId = uuidv4();_x000a_+    const formName = &quot;Text Filter Test Form&quot;;_x000a_+    const form = await routingForms.create({_x000a_+      name: formName,_x000a_+      userId: owner.id,_x000a_+      teamId: membership.teamId,_x000a_+      fields: [_x000a_+        {_x000a_+          type: &quot;text&quot;,_x000a_+          label: &quot;Description&quot;,_x000a_+          identifier: &quot;description&quot;,_x000a_+          required: true,_x000a_+        },_x000a_+      ],_x000a_+    });_x000a_+_x000a_+    await prisma.app_RoutingForms_FormResponse.create({_x000a_+      data: {_x000a_+        formFillerId: &quot;test-filler-1&quot;,_x000a_+        formId: form.id,_x000a_+        response: {_x000a_+          [textFieldId]: {_x000a_+            label: &quot;Description&quot;,_x000a_+            value: &quot;This is a test description&quot;,_x000a_+          },_x000a_+        },_x000a_+      },_x000a_+    });_x000a_+_x000a_+    await prisma.app_RoutingForms_FormResponse.create({_x000a_+      data: {_x000a_+        formFillerId: &quot;test-filler-2&quot;,_x000a_+        formId: form.id,_x000a_+        response: {_x000a_+          [textFieldId]: {_x000a_+            label: &quot;Description&quot;,_x000a_+            value: &quot;Another description for testing&quot;,_x000a_+          },_x000a_+        },_x000a_+      },_x000a_+    });_x000a_+_x000a_+    await prisma.app_RoutingForms_FormResponse.create({_x000a_+      data: {_x000a_+        formFillerId: &quot;test-filler-3&quot;,_x000a_+        formId: form.id,_x000a_+        response: {_x000a_+          [textFieldId]: {_x000a_+            label: &quot;Description&quot;,_x000a_+            value: &quot;&quot;,_x000a_+          },_x000a_+        },_x000a_+      },_x000a_+    });_x000a_+_x000a_+    await page.goto(`/insights/routing`);_x000a_+_x000a_+    await selectFilter(page, &quot;description&quot;);_x000a_+    await page.getByTestId(&quot;filter-popover-trigger-description&quot;).click();_x000a_+    await page_x000a_+      .getByTestId(&quot;select-filter-options-description&quot;)_x000a_+      .getByRole(&quot;option&quot;, { name: &quot;contains&quot; })_x000a_+      .click();_x000a_+    await page.getByPlaceholder(&quot;Filter value&quot;).fill(&quot;test&quot;);_x000a_+    await page.keyboard.press(&quot;Enter&quot;);_x000a_+_x000a_+    await expect(page.getByText(&quot;This is a test description&quot;)).toBeVisible();_x000a_+    await expect(page.getByText(&quot;Another description for testing&quot;)).toBeVisible();_x000a_+_x000a_+    await clearFilters(page);_x000a_+    await selectFilter(page, &quot;description&quot;);_x000a_+    await page.getByTestId(&quot;filter-popover-trigger-description&quot;).click();_x000a_+    await page_x000a_+      .getByTestId(&quot;select-filter-options-description&quot;)_x000a_+      .getByRole(&quot;option&quot;, { name: &quot;equals&quot; })_x000a_+      .click();_x000a_+    await page.getByPlaceholder(&quot;Filter value&quot;).fill(&quot;This is a test description&quot;);"/>
    <s v="apps/web/playwright/filters.e2e.ts"/>
    <m/>
    <n v="353"/>
    <s v="5d32496b28f7c8c8537a0ba539ebaefcacf887c3"/>
    <s v="e869f9cecf0d85f2c0ddb7c7db21372372b736a7"/>
    <s v="Change case to see if the filter works regardless of case (the filter is supposed to be case insensitive)"/>
    <s v="https://api.github.com/repos/calcom/cal.com/pulls/21332"/>
    <d v="2025-05-15T09:40:14"/>
    <d v="2025-05-15T09:44:40"/>
    <m/>
    <x v="2876"/>
    <x v="0"/>
  </r>
  <r>
    <n v="2091083024"/>
    <n v="2843528795"/>
    <s v="eunjae-lee"/>
    <s v="@@ -0,0 +1,696 @@_x000a_+import { expect } from &quot;@playwright/test&quot;;_x000a_+import { v4 as uuidv4 } from &quot;uuid&quot;;_x000a_+_x000a_+import dayjs from &quot;@calcom/dayjs&quot;;_x000a_+import { BookingStatus } from &quot;@calcom/prisma/enums&quot;;_x000a_+_x000a_+import { selectFilter, applyFilter, clearFilters } from &quot;./filter-helpers&quot;;_x000a_+import { test } from &quot;./lib/fixtures&quot;;_x000a_+_x000a_+test.afterEach(({ users }) =&gt; users.deleteAll());_x000a_+_x000a_+test.describe(&quot;Insights &gt; Routing Filters&quot;, () =&gt; {_x000a_+  test(&quot;formId filter: should filter by selected routing form&quot;, async ({_x000a_+    page,_x000a_+    users,_x000a_+    routingForms,_x000a_+    prisma,_x000a_+  }) =&gt; {_x000a_+    const owner = await users.create(undefined, {_x000a_+      hasTeam: true,_x000a_+      isUnpublished: true,_x000a_+      isOrg: true,_x000a_+      hasSubteam: true,_x000a_+    });_x000a_+    await owner.apiLogin();_x000a_+_x000a_+    const membership = await owner.getOrgMembership();_x000a_+_x000a_+    const formName1 = &quot;Test Form 1&quot;;_x000a_+    const form1 = await routingForms.create({_x000a_+      name: formName1,_x000a_+      userId: owner.id,_x000a_+      teamId: membership.teamId,_x000a_+      fields: [_x000a_+        {_x000a_+          type: &quot;text&quot;,_x000a_+          label: &quot;Name&quot;,_x000a_+          identifier: &quot;name&quot;,_x000a_+          required: true,_x000a_+        },_x000a_+      ],_x000a_+    });_x000a_+_x000a_+    const formName2 = &quot;Test Form 2&quot;;_x000a_+    const form2 = await routingForms.create({_x000a_+      name: formName2,_x000a_+      userId: owner.id,_x000a_+      teamId: membership.teamId,_x000a_+      fields: [_x000a_+        {_x000a_+          type: &quot;text&quot;,_x000a_+          label: &quot;Email&quot;,_x000a_+          identifier: &quot;email&quot;,_x000a_+          required: true,_x000a_+        },_x000a_+      ],_x000a_+    });_x000a_+_x000a_+    await page.goto(`/insights/routing`);_x000a_+_x000a_+    await applyFilter(page, &quot;formId&quot;, formName1);_x000a_+_x000a_+    await expect(page.getByText(formName1)).toBeVisible();_x000a_+_x000a_+    await clearFilters(page);_x000a_+    await applyFilter(page, &quot;formId&quot;, formName2);_x000a_+_x000a_+    await expect(page.getByText(formName2)).toBeVisible();_x000a_+  });_x000a_+_x000a_+  test(&quot;bookingUserId filter: should filter by user&quot;, async ({ page, users, routingForms, prisma }) =&gt; {_x000a_+    const owner = await users.create(undefined, {_x000a_+      hasTeam: true,_x000a_+      isUnpublished: true,_x000a_+      isOrg: true,_x000a_+      hasSubteam: true,_x000a_+    });_x000a_+    const user1 = await users.create({ name: &quot;User One&quot; });_x000a_+    const user2 = await users.create({ name: &quot;User Two&quot; });_x000a_+_x000a_+    await owner.apiLogin();_x000a_+    const membership = await owner.getOrgMembership();_x000a_+_x000a_+    const formName = &quot;Filter User Test Form&quot;;_x000a_+    const form = await routingForms.create({_x000a_+      name: formName,_x000a_+      userId: owner.id,_x000a_+      teamId: membership.teamId,_x000a_+      fields: [_x000a_+        {_x000a_+          type: &quot;text&quot;,_x000a_+          label: &quot;Name&quot;,_x000a_+          identifier: &quot;name&quot;,_x000a_+          required: true,_x000a_+        },_x000a_+      ],_x000a_+    });_x000a_+_x000a_+    const booking1 = await prisma.booking.create({_x000a_+      data: {_x000a_+        uid: `booking-${uuidv4()}`,_x000a_+        title: &quot;Test Booking 1&quot;,_x000a_+        startTime: new Date(),_x000a_+        endTime: new Date(Date.now() + 60 * 60 * 1000),_x000a_+        userId: user1.id,_x000a_+        status: BookingStatus.ACCEPTED,_x000a_+      },_x000a_+    });_x000a_+_x000a_+    const booking2 = await prisma.booking.create({_x000a_+      data: {_x000a_+        uid: `booking-${uuidv4()}`,_x000a_+        title: &quot;Test Booking 2&quot;,_x000a_+        startTime: new Date(),_x000a_+        endTime: new Date(Date.now() + 60 * 60 * 1000),_x000a_+        userId: user2.id,_x000a_+        status: BookingStatus.ACCEPTED,_x000a_+      },_x000a_+    });_x000a_+_x000a_+    await prisma.app_RoutingForms_FormResponse.create({_x000a_+      data: {_x000a_+        formFillerId: &quot;test-filler-1&quot;,_x000a_+        formId: form.id,_x000a_+        response: {_x000a_+          name: {_x000a_+            label: &quot;Name&quot;,_x000a_+            value: &quot;John Doe&quot;,_x000a_+          },_x000a_+        },_x000a_+        routedToBookingUid: booking1.uid,_x000a_+      },_x000a_+    });_x000a_+_x000a_+    await prisma.app_RoutingForms_FormResponse.create({_x000a_+      data: {_x000a_+        formFillerId: &quot;test-filler-2&quot;,_x000a_+        formId: form.id,_x000a_+        response: {_x000a_+          name: {_x000a_+            label: &quot;Name&quot;,_x000a_+            value: &quot;Jane Smith&quot;,_x000a_+          },_x000a_+        },_x000a_+        routedToBookingUid: booking2.uid,_x000a_+      },_x000a_+    });_x000a_+_x000a_+    await page.goto(`/insights/routing`);_x000a_+_x000a_+    await applyFilter(page, &quot;bookingUserId&quot;, user1.name || &quot;User One&quot;);_x000a_+_x000a_+    await expect(page.getByText(&quot;John Doe&quot;)).toBeVisible();_x000a_+    await expect(page.getByText(&quot;Jane Smith&quot;)).toBeHidden();_x000a_+_x000a_+    await prisma.booking.delete({ where: { id: booking1.id } });_x000a_+    await prisma.booking.delete({ where: { id: booking2.id } });_x000a_+  });_x000a_+_x000a_+  test(&quot;bookingAttendees filter: should filter by attendee name or email&quot;, async ({_x000a_+    page,_x000a_+    users,_x000a_+    routingForms,_x000a_+    prisma,_x000a_+  }) =&gt; {_x000a_+    const owner = await users.create(undefined, {_x000a_+      hasTeam: true,_x000a_+      isUnpublished: true,_x000a_+      isOrg: true,_x000a_+      hasSubteam: true,_x000a_+    });_x000a_+    await owner.apiLogin();_x000a_+    const membership = await owner.getOrgMembership();_x000a_+_x000a_+    const formName = &quot;Attendee Filter Test Form&quot;;_x000a_+    const form = await routingForms.create({_x000a_+      name: formName,_x000a_+      userId: owner.id,_x000a_+      teamId: membership.teamId,_x000a_+      fields: [_x000a_+        {_x000a_+          type: &quot;text&quot;,_x000a_+          label: &quot;Name&quot;,_x000a_+          identifier: &quot;name&quot;,_x000a_+          required: true,_x000a_+        },_x000a_+      ],_x000a_+    });_x000a_+_x000a_+    const booking1 = await prisma.booking.create({_x000a_+      data: {_x000a_+        uid: `booking-${uuidv4()}`,_x000a_+        title: &quot;Test Booking 1&quot;,_x000a_+        startTime: new Date(),_x000a_+        endTime: new Date(Date.now() + 60 * 60 * 1000),_x000a_+        userId: owner.id,_x000a_+        status: BookingStatus.ACCEPTED,_x000a_+        attendees: {_x000a_+          create: [_x000a_+            {_x000a_+              email: &quot;john.doe@example.com&quot;,_x000a_+              name: &quot;John Doe&quot;,_x000a_+              timeZone: &quot;UTC&quot;,_x000a_+            },_x000a_+          ],_x000a_+        },_x000a_+      },_x000a_+    });_x000a_+_x000a_+    const booking2 = await prisma.booking.create({_x000a_+      data: {_x000a_+        uid: `booking-${uuidv4()}`,_x000a_+        title: &quot;Test Booking 2&quot;,_x000a_+        startTime: new Date(),_x000a_+        endTime: new Date(Date.now() + 60 * 60 * 1000),_x000a_+        userId: owner.id,_x000a_+        status: BookingStatus.ACCEPTED,_x000a_+        attendees: {_x000a_+          create: [_x000a_+            {_x000a_+              email: &quot;jane.smith@example.com&quot;,_x000a_+              name: &quot;Jane Smith&quot;,_x000a_+              timeZone: &quot;UTC&quot;,_x000a_+            },_x000a_+          ],_x000a_+        },_x000a_+      },_x000a_+    });_x000a_+_x000a_+    await prisma.app_RoutingForms_FormResponse.create({_x000a_+      data: {_x000a_+        formFillerId: &quot;test-filler-1&quot;,_x000a_+        formId: form.id,_x000a_+        response: { name: { label: &quot;Name&quot;, value: &quot;Response 1&quot; } },_x000a_+        routedToBookingUid: booking1.uid,_x000a_+      },_x000a_+    });_x000a_+_x000a_+    await prisma.app_RoutingForms_FormResponse.create({_x000a_+      data: {_x000a_+        formFillerId: &quot;test-filler-2&quot;,_x000a_+        formId: form.id,_x000a_+        response: { name: { label: &quot;Name&quot;, value: &quot;Response 2&quot; } },_x000a_+        routedToBookingUid: booking2.uid,_x000a_+      },_x000a_+    });_x000a_+_x000a_+    await page.goto(`/insights/routing`);_x000a_+_x000a_+    await selectFilter(page, &quot;bookingAttendees&quot;);_x000a_+    await page.getByTestId(&quot;filter-popover-trigger-bookingAttendees&quot;).click();_x000a_+    await page.getByPlaceholder(&quot;Filter attendees by name or email&quot;).fill(&quot;John&quot;);_x000a_+    await page.keyboard.press(&quot;Enter&quot;);_x000a_+_x000a_+    await expect(page.getByText(&quot;Response 1&quot;)).toBeVisible();_x000a_+    await expect(page.getByText(&quot;Response 2&quot;)).toBeHidden();_x000a_+_x000a_+    await prisma.booking.delete({ where: { id: booking1.id } });_x000a_+    await prisma.booking.delete({ where: { id: booking2.id } });_x000a_+  });_x000a_+_x000a_+  test(&quot;TEXT field: should filter with different text operators&quot;, async ({_x000a_+    page,_x000a_+    users,_x000a_+    routingForms,_x000a_+    prisma,_x000a_+  }) =&gt; {_x000a_+    const owner = await users.create(undefined, {_x000a_+      hasTeam: true,_x000a_+      isUnpublished: true,_x000a_+      isOrg: true,_x000a_+      hasSubteam: true,_x000a_+    });_x000a_+    await owner.apiLogin();_x000a_+    const membership = await owner.getOrgMembership();_x000a_+_x000a_+    const textFieldId = uuidv4();_x000a_+    const formName = &quot;Text Filter Test Form&quot;;_x000a_+    const form = await routingForms.create({_x000a_+      name: formName,_x000a_+      userId: owner.id,_x000a_+      teamId: membership.teamId,_x000a_+      fields: [_x000a_+        {_x000a_+          type: &quot;text&quot;,_x000a_+          label: &quot;Description&quot;,_x000a_+          identifier: &quot;description&quot;,_x000a_+          required: true,_x000a_+        },_x000a_+      ],_x000a_+    });_x000a_+_x000a_+    await prisma.app_RoutingForms_FormResponse.create({_x000a_+      data: {_x000a_+        formFillerId: &quot;test-filler-1&quot;,_x000a_+        formId: form.id,_x000a_+        response: {_x000a_+          [textFieldId]: {_x000a_+            label: &quot;Description&quot;,_x000a_+            value: &quot;This is a test description&quot;,_x000a_+          },_x000a_+        },_x000a_+      },_x000a_+    });_x000a_+_x000a_+    await prisma.app_RoutingForms_FormResponse.create({_x000a_+      data: {_x000a_+        formFillerId: &quot;test-filler-2&quot;,_x000a_+        formId: form.id,_x000a_+        response: {_x000a_+          [textFieldId]: {_x000a_+            label: &quot;Description&quot;,_x000a_+            value: &quot;Another description for testing&quot;,_x000a_+          },_x000a_+        },_x000a_+      },_x000a_+    });_x000a_+_x000a_+    await prisma.app_RoutingForms_FormResponse.create({_x000a_+      data: {_x000a_+        formFillerId: &quot;test-filler-3&quot;,_x000a_+        formId: form.id,_x000a_+        response: {_x000a_+          [textFieldId]: {_x000a_+            label: &quot;Description&quot;,_x000a_+            value: &quot;&quot;,_x000a_+          },_x000a_+        },_x000a_+      },_x000a_+    });_x000a_+_x000a_+    await page.goto(`/insights/routing`);_x000a_+_x000a_+    await selectFilter(page, &quot;description&quot;);_x000a_+    await page.getByTestId(&quot;filter-popover-trigger-description&quot;).click();_x000a_+    await page_x000a_+      .getByTestId(&quot;select-filter-options-description&quot;)_x000a_+      .getByRole(&quot;option&quot;, { name: &quot;contains&quot; })_x000a_+      .click();_x000a_+    await page.getByPlaceholder(&quot;Filter value&quot;).fill(&quot;test&quot;);_x000a_+    await page.keyboard.press(&quot;Enter&quot;);_x000a_+_x000a_+    await expect(page.getByText(&quot;This is a test description&quot;)).toBeVisible();_x000a_+    await expect(page.getByText(&quot;Another description for testing&quot;)).toBeVisible();_x000a_+_x000a_+    await clearFilters(page);_x000a_+    await selectFilter(page, &quot;description&quot;);_x000a_+    await page.getByTestId(&quot;filter-popover-trigger-description&quot;).click();_x000a_+    await page_x000a_+      .getByTestId(&quot;select-filter-options-description&quot;)_x000a_+      .getByRole(&quot;option&quot;, { name: &quot;equals&quot; })_x000a_+      .click();_x000a_+    await page.getByPlaceholder(&quot;Filter value&quot;).fill(&quot;This is a test description&quot;);_x000a_+    await page.keyboard.press(&quot;Enter&quot;);_x000a_+_x000a_+    await expect(page.getByText(&quot;This is a test description&quot;)).toBeVisible();_x000a_+    await expect(page.getByText(&quot;Another description for testing&quot;)).toBeHidden();_x000a_+_x000a_+    await clearFilters(page);_x000a_+    await selectFilter(page, &quot;description&quot;);_x000a_+    await page.getByTestId(&quot;filter-popover-trigger-description&quot;).click();_x000a_+    await page_x000a_+      .getByTestId(&quot;select-filter-options-description&quot;)_x000a_+      .getByRole(&quot;option&quot;, { name: &quot;isEmpty&quot; })_x000a_+      .click();_x000a_+    await page.keyboard.press(&quot;Enter&quot;);_x000a_+_x000a_+    await expect(page.getByText(&quot;This is a test description&quot;)).toBeHidden();_x000a_+    await expect(page.getByText(&quot;Another description for testing&quot;)).toBeHidden();_x000a_+  });_x000a_+_x000a_+  test(&quot;NUMBER field: should filter with different number operators&quot;, async ({_x000a_+    page,_x000a_+    users,_x000a_+    routingForms,_x000a_+    prisma,_x000a_+  }) =&gt; {_x000a_+    const owner = await users.create(undefined, {_x000a_+      hasTeam: true,_x000a_+      isUnpublished: true,_x000a_+      isOrg: true,_x000a_+      hasSubteam: true,_x000a_+    });_x000a_+    await owner.apiLogin();_x000a_+    const membership = await owner.getOrgMembership();_x000a_+_x000a_+    const numberFieldId = uuidv4();_x000a_+    const formName = &quot;Number Filter Test Form&quot;;_x000a_+    const form = await routingForms.create({_x000a_+      name: formName,_x000a_+      userId: owner.id,_x000a_+      teamId: membership.teamId,_x000a_+      fields: [_x000a_+        {_x000a_+          type: &quot;number&quot;,_x000a_+          label: &quot;Rating&quot;,_x000a_+          identifier: &quot;rating&quot;,_x000a_+          required: true,_x000a_+        },_x000a_+      ],_x000a_+    });_x000a_+_x000a_+    await prisma.app_RoutingForms_FormResponse.create({_x000a_+      data: {_x000a_+        formFillerId: &quot;test-filler-1&quot;,_x000a_+        formId: form.id,_x000a_+        response: {_x000a_+          [numberFieldId]: {_x000a_+            label: &quot;Rating&quot;,_x000a_+            value: 1,_x000a_+          },_x000a_+        },_x000a_+      },_x000a_+    });_x000a_+_x000a_+    await prisma.app_RoutingForms_FormResponse.create({_x000a_+      data: {_x000a_+        formFillerId: &quot;test-filler-2&quot;,_x000a_+        formId: form.id,_x000a_+        response: {_x000a_+          [numberFieldId]: {_x000a_+            label: &quot;Rating&quot;,_x000a_+            value: 3,_x000a_+          },_x000a_+        },_x000a_+      },_x000a_+    });_x000a_+_x000a_+    await prisma.app_RoutingForms_FormResponse.create({_x000a_+      data: {_x000a_+        formFillerId: &quot;test-filler-3&quot;,_x000a_+        formId: form.id,_x000a_+        response: {_x000a_+          [numberFieldId]: {_x000a_+            label: &quot;Rating&quot;,_x000a_+            value: 5,_x000a_+          },_x000a_+        },_x000a_+      },_x000a_+    });_x000a_+_x000a_+    await page.goto(`/insights/routing`);_x000a_+_x000a_+    await selectFilter(page, &quot;rating&quot;);_x000a_+    await page.getByTestId(&quot;filter-popover-trigger-rating&quot;).click();_x000a_+    await page.getByTestId(&quot;select-filter-options-rating&quot;).getByRole(&quot;option&quot;, { name: &quot;equals&quot; }).click();_x000a_+    await page.getByPlaceholder(&quot;Filter value&quot;).fill(&quot;3&quot;);_x000a_+    await page.keyboard.press(&quot;Enter&quot;);_x000a_+_x000a_+    await expect(page.getByText(&quot;3&quot;)).toBeVisible();_x000a_+    await expect(page.getByText(&quot;1&quot;)).toBeHidden();_x000a_+    await expect(page.getByText(&quot;5&quot;)).toBeHidden();_x000a_+_x000a_+    await clearFilters(page);_x000a_+    await selectFilter(page, &quot;rating&quot;);_x000a_+    await page.getByTestId(&quot;filter-popover-trigger-rating&quot;).click();_x000a_+    await page_x000a_+      .getByTestId(&quot;select-filter-options-rating&quot;)_x000a_+      .getByRole(&quot;option&quot;, { name: &quot;greater than&quot; })_x000a_+      .click();_x000a_+    await page.getByPlaceholder(&quot;Filter value&quot;).fill(&quot;3&quot;);_x000a_+    await page.keyboard.press(&quot;Enter&quot;);_x000a_+_x000a_+    await expect(page.getByText(&quot;5&quot;)).toBeVisible();_x000a_+    await expect(page.getByText(&quot;1&quot;)).toBeHidden();_x000a_+    await expect(page.getByText(&quot;3&quot;)).toBeHidden();_x000a_+_x000a_+    await clearFilters(page);_x000a_+    await selectFilter(page, &quot;rating&quot;);_x000a_+    await page.getByTestId(&quot;filter-popover-trigger-rating&quot;).click();_x000a_+    await page_x000a_+      .getByTestId(&quot;select-filter-options-rating&quot;)_x000a_+      .getByRole(&quot;option&quot;, { name: &quot;less than or equal&quot; })_x000a_+      .click();_x000a_+    await page.getByPlaceholder(&quot;Filter value&quot;).fill(&quot;3&quot;);_x000a_+    await page.keyboard.press(&quot;Enter&quot;);_x000a_+_x000a_+    await expect(page.getByText(&quot;1&quot;)).toBeVisible();_x000a_+    await expect(page.getByText(&quot;3&quot;)).toBeVisible();_x000a_+    await expect(page.getByText(&quot;5&quot;)).toBeHidden();_x000a_+  });_x000a_+_x000a_+  test(&quot;SINGLE_SELECT and MULTI_SELECT fields: should filter correctly&quot;, async ({"/>
    <s v="apps/web/playwright/filters.e2e.ts"/>
    <m/>
    <n v="483"/>
    <s v="5d32496b28f7c8c8537a0ba539ebaefcacf887c3"/>
    <s v="e869f9cecf0d85f2c0ddb7c7db21372372b736a7"/>
    <s v="Let's split the test into single and multi."/>
    <s v="https://api.github.com/repos/calcom/cal.com/pulls/21332"/>
    <d v="2025-05-15T09:41:09"/>
    <d v="2025-05-15T09:44:40"/>
    <m/>
    <x v="2876"/>
    <x v="0"/>
  </r>
  <r>
    <n v="2091089036"/>
    <n v="2843528795"/>
    <s v="eunjae-lee"/>
    <s v="@@ -0,0 +1,696 @@_x000a_+import { expect } from &quot;@playwright/test&quot;;_x000a_+import { v4 as uuidv4 } from &quot;uuid&quot;;_x000a_+_x000a_+import dayjs from &quot;@calcom/dayjs&quot;;_x000a_+import { BookingStatus } from &quot;@calcom/prisma/enums&quot;;_x000a_+_x000a_+import { selectFilter, applyFilter, clearFilters } from &quot;./filter-helpers&quot;;_x000a_+import { test } from &quot;./lib/fixtures&quot;;_x000a_+_x000a_+test.afterEach(({ users }) =&gt; users.deleteAll());_x000a_+_x000a_+test.describe(&quot;Insights &gt; Routing Filters&quot;, () =&gt; {_x000a_+  test(&quot;formId filter: should filter by selected routing form&quot;, async ({_x000a_+    page,_x000a_+    users,_x000a_+    routingForms,_x000a_+    prisma,_x000a_+  }) =&gt; {_x000a_+    const owner = await users.create(undefined, {_x000a_+      hasTeam: true,_x000a_+      isUnpublished: true,_x000a_+      isOrg: true,_x000a_+      hasSubteam: true,_x000a_+    });_x000a_+    await owner.apiLogin();_x000a_+_x000a_+    const membership = await owner.getOrgMembership();_x000a_+_x000a_+    const formName1 = &quot;Test Form 1&quot;;_x000a_+    const form1 = await routingForms.create({_x000a_+      name: formName1,_x000a_+      userId: owner.id,_x000a_+      teamId: membership.teamId,_x000a_+      fields: [_x000a_+        {_x000a_+          type: &quot;text&quot;,_x000a_+          label: &quot;Name&quot;,_x000a_+          identifier: &quot;name&quot;,_x000a_+          required: true,_x000a_+        },_x000a_+      ],_x000a_+    });_x000a_+_x000a_+    const formName2 = &quot;Test Form 2&quot;;_x000a_+    const form2 = await routingForms.create({_x000a_+      name: formName2,_x000a_+      userId: owner.id,_x000a_+      teamId: membership.teamId,_x000a_+      fields: [_x000a_+        {_x000a_+          type: &quot;text&quot;,_x000a_+          label: &quot;Email&quot;,_x000a_+          identifier: &quot;email&quot;,_x000a_+          required: true,_x000a_+        },_x000a_+      ],_x000a_+    });_x000a_+_x000a_+    await page.goto(`/insights/routing`);_x000a_+_x000a_+    await applyFilter(page, &quot;formId&quot;, formName1);_x000a_+_x000a_+    await expect(page.getByText(formName1)).toBeVisible();_x000a_+_x000a_+    await clearFilters(page);_x000a_+    await applyFilter(page, &quot;formId&quot;, formName2);_x000a_+_x000a_+    await expect(page.getByText(formName2)).toBeVisible();_x000a_+  });_x000a_+_x000a_+  test(&quot;bookingUserId filter: should filter by user&quot;, async ({ page, users, routingForms, prisma }) =&gt; {_x000a_+    const owner = await users.create(undefined, {_x000a_+      hasTeam: true,_x000a_+      isUnpublished: true,_x000a_+      isOrg: true,_x000a_+      hasSubteam: true,_x000a_+    });_x000a_+    const user1 = await users.create({ name: &quot;User One&quot; });_x000a_+    const user2 = await users.create({ name: &quot;User Two&quot; });_x000a_+_x000a_+    await owner.apiLogin();_x000a_+    const membership = await owner.getOrgMembership();_x000a_+_x000a_+    const formName = &quot;Filter User Test Form&quot;;_x000a_+    const form = await routingForms.create({_x000a_+      name: formName,_x000a_+      userId: owner.id,_x000a_+      teamId: membership.teamId,_x000a_+      fields: [_x000a_+        {_x000a_+          type: &quot;text&quot;,_x000a_+          label: &quot;Name&quot;,_x000a_+          identifier: &quot;name&quot;,_x000a_+          required: true,_x000a_+        },_x000a_+      ],_x000a_+    });_x000a_+_x000a_+    const booking1 = await prisma.booking.create({_x000a_+      data: {_x000a_+        uid: `booking-${uuidv4()}`,_x000a_+        title: &quot;Test Booking 1&quot;,_x000a_+        startTime: new Date(),_x000a_+        endTime: new Date(Date.now() + 60 * 60 * 1000),_x000a_+        userId: user1.id,_x000a_+        status: BookingStatus.ACCEPTED,_x000a_+      },_x000a_+    });_x000a_+_x000a_+    const booking2 = await prisma.booking.create({_x000a_+      data: {_x000a_+        uid: `booking-${uuidv4()}`,_x000a_+        title: &quot;Test Booking 2&quot;,_x000a_+        startTime: new Date(),_x000a_+        endTime: new Date(Date.now() + 60 * 60 * 1000),_x000a_+        userId: user2.id,_x000a_+        status: BookingStatus.ACCEPTED,_x000a_+      },_x000a_+    });_x000a_+_x000a_+    await prisma.app_RoutingForms_FormResponse.create({_x000a_+      data: {_x000a_+        formFillerId: &quot;test-filler-1&quot;,_x000a_+        formId: form.id,_x000a_+        response: {_x000a_+          name: {_x000a_+            label: &quot;Name&quot;,_x000a_+            value: &quot;John Doe&quot;,_x000a_+          },_x000a_+        },_x000a_+        routedToBookingUid: booking1.uid,_x000a_+      },_x000a_+    });_x000a_+_x000a_+    await prisma.app_RoutingForms_FormResponse.create({_x000a_+      data: {_x000a_+        formFillerId: &quot;test-filler-2&quot;,_x000a_+        formId: form.id,_x000a_+        response: {_x000a_+          name: {_x000a_+            label: &quot;Name&quot;,_x000a_+            value: &quot;Jane Smith&quot;,_x000a_+          },_x000a_+        },_x000a_+        routedToBookingUid: booking2.uid,_x000a_+      },_x000a_+    });_x000a_+_x000a_+    await page.goto(`/insights/routing`);_x000a_+_x000a_+    await applyFilter(page, &quot;bookingUserId&quot;, user1.name || &quot;User One&quot;);_x000a_+_x000a_+    await expect(page.getByText(&quot;John Doe&quot;)).toBeVisible();_x000a_+    await expect(page.getByText(&quot;Jane Smith&quot;)).toBeHidden();_x000a_+_x000a_+    await prisma.booking.delete({ where: { id: booking1.id } });_x000a_+    await prisma.booking.delete({ where: { id: booking2.id } });_x000a_+  });_x000a_+_x000a_+  test(&quot;bookingAttendees filter: should filter by attendee name or email&quot;, async ({_x000a_+    page,_x000a_+    users,_x000a_+    routingForms,_x000a_+    prisma,_x000a_+  }) =&gt; {_x000a_+    const owner = await users.create(undefined, {_x000a_+      hasTeam: true,_x000a_+      isUnpublished: true,_x000a_+      isOrg: true,_x000a_+      hasSubteam: true,_x000a_+    });_x000a_+    await owner.apiLogin();_x000a_+    const membership = await owner.getOrgMembership();_x000a_+_x000a_+    const formName = &quot;Attendee Filter Test Form&quot;;_x000a_+    const form = await routingForms.create({_x000a_+      name: formName,_x000a_+      userId: owner.id,_x000a_+      teamId: membership.teamId,_x000a_+      fields: [_x000a_+        {_x000a_+          type: &quot;text&quot;,_x000a_+          label: &quot;Name&quot;,_x000a_+          identifier: &quot;name&quot;,_x000a_+          required: true,_x000a_+        },_x000a_+      ],_x000a_+    });_x000a_+_x000a_+    const booking1 = await prisma.booking.create({_x000a_+      data: {_x000a_+        uid: `booking-${uuidv4()}`,_x000a_+        title: &quot;Test Booking 1&quot;,_x000a_+        startTime: new Date(),_x000a_+        endTime: new Date(Date.now() + 60 * 60 * 1000),_x000a_+        userId: owner.id,_x000a_+        status: BookingStatus.ACCEPTED,_x000a_+        attendees: {_x000a_+          create: [_x000a_+            {_x000a_+              email: &quot;john.doe@example.com&quot;,_x000a_+              name: &quot;John Doe&quot;,_x000a_+              timeZone: &quot;UTC&quot;,_x000a_+            },_x000a_+          ],_x000a_+        },_x000a_+      },_x000a_+    });_x000a_+_x000a_+    const booking2 = await prisma.booking.create({_x000a_+      data: {_x000a_+        uid: `booking-${uuidv4()}`,_x000a_+        title: &quot;Test Booking 2&quot;,_x000a_+        startTime: new Date(),_x000a_+        endTime: new Date(Date.now() + 60 * 60 * 1000),_x000a_+        userId: owner.id,_x000a_+        status: BookingStatus.ACCEPTED,_x000a_+        attendees: {_x000a_+          create: [_x000a_+            {_x000a_+              email: &quot;jane.smith@example.com&quot;,_x000a_+              name: &quot;Jane Smith&quot;,_x000a_+              timeZone: &quot;UTC&quot;,_x000a_+            },_x000a_+          ],_x000a_+        },_x000a_+      },_x000a_+    });_x000a_+_x000a_+    await prisma.app_RoutingForms_FormResponse.create({_x000a_+      data: {_x000a_+        formFillerId: &quot;test-filler-1&quot;,_x000a_+        formId: form.id,_x000a_+        response: { name: { label: &quot;Name&quot;, value: &quot;Response 1&quot; } },_x000a_+        routedToBookingUid: booking1.uid,_x000a_+      },_x000a_+    });_x000a_+_x000a_+    await prisma.app_RoutingForms_FormResponse.create({_x000a_+      data: {_x000a_+        formFillerId: &quot;test-filler-2&quot;,_x000a_+        formId: form.id,_x000a_+        response: { name: { label: &quot;Name&quot;, value: &quot;Response 2&quot; } },_x000a_+        routedToBookingUid: booking2.uid,_x000a_+      },_x000a_+    });_x000a_+_x000a_+    await page.goto(`/insights/routing`);_x000a_+_x000a_+    await selectFilter(page, &quot;bookingAttendees&quot;);_x000a_+    await page.getByTestId(&quot;filter-popover-trigger-bookingAttendees&quot;).click();_x000a_+    await page.getByPlaceholder(&quot;Filter attendees by name or email&quot;).fill(&quot;John&quot;);_x000a_+    await page.keyboard.press(&quot;Enter&quot;);_x000a_+_x000a_+    await expect(page.getByText(&quot;Response 1&quot;)).toBeVisible();_x000a_+    await expect(page.getByText(&quot;Response 2&quot;)).toBeHidden();_x000a_+_x000a_+    await prisma.booking.delete({ where: { id: booking1.id } });_x000a_+    await prisma.booking.delete({ where: { id: booking2.id } });_x000a_+  });_x000a_+_x000a_+  test(&quot;TEXT field: should filter with different text operators&quot;, async ({_x000a_+    page,_x000a_+    users,_x000a_+    routingForms,_x000a_+    prisma,_x000a_+  }) =&gt; {_x000a_+    const owner = await users.create(undefined, {_x000a_+      hasTeam: true,_x000a_+      isUnpublished: true,_x000a_+      isOrg: true,_x000a_+      hasSubteam: true,_x000a_+    });_x000a_+    await owner.apiLogin();_x000a_+    const membership = await owner.getOrgMembership();_x000a_+_x000a_+    const textFieldId = uuidv4();_x000a_+    const formName = &quot;Text Filter Test Form&quot;;_x000a_+    const form = await routingForms.create({_x000a_+      name: formName,_x000a_+      userId: owner.id,_x000a_+      teamId: membership.teamId,_x000a_+      fields: [_x000a_+        {_x000a_+          type: &quot;text&quot;,_x000a_+          label: &quot;Description&quot;,_x000a_+          identifier: &quot;description&quot;,_x000a_+          required: true,_x000a_+        },_x000a_+      ],_x000a_+    });_x000a_+_x000a_+    await prisma.app_RoutingForms_FormResponse.create({_x000a_+      data: {_x000a_+        formFillerId: &quot;test-filler-1&quot;,_x000a_+        formId: form.id,_x000a_+        response: {_x000a_+          [textFieldId]: {_x000a_+            label: &quot;Description&quot;,_x000a_+            value: &quot;This is a test description&quot;,_x000a_+          },_x000a_+        },_x000a_+      },_x000a_+    });_x000a_+_x000a_+    await prisma.app_RoutingForms_FormResponse.create({_x000a_+      data: {_x000a_+        formFillerId: &quot;test-filler-2&quot;,_x000a_+        formId: form.id,_x000a_+        response: {_x000a_+          [textFieldId]: {_x000a_+            label: &quot;Description&quot;,_x000a_+            value: &quot;Another description for testing&quot;,_x000a_+          },_x000a_+        },_x000a_+      },_x000a_+    });_x000a_+_x000a_+    await prisma.app_RoutingForms_FormResponse.create({_x000a_+      data: {_x000a_+        formFillerId: &quot;test-filler-3&quot;,_x000a_+        formId: form.id,_x000a_+        response: {_x000a_+          [textFieldId]: {_x000a_+            label: &quot;Description&quot;,_x000a_+            value: &quot;&quot;,_x000a_+          },_x000a_+        },_x000a_+      },_x000a_+    });_x000a_+_x000a_+    await page.goto(`/insights/routing`);_x000a_+_x000a_+    await selectFilter(page, &quot;description&quot;);_x000a_+    await page.getByTestId(&quot;filter-popover-trigger-description&quot;).click();_x000a_+    await page_x000a_+      .getByTestId(&quot;select-filter-options-description&quot;)_x000a_+      .getByRole(&quot;option&quot;, { name: &quot;contains&quot; })_x000a_+      .click();_x000a_+    await page.getByPlaceholder(&quot;Filter value&quot;).fill(&quot;test&quot;);_x000a_+    await page.keyboard.press(&quot;Enter&quot;);_x000a_+_x000a_+    await expect(page.getByText(&quot;This is a test description&quot;)).toBeVisible();_x000a_+    await expect(page.getByText(&quot;Another description for testing&quot;)).toBeVisible();_x000a_+_x000a_+    await clearFilters(page);_x000a_+    await selectFilter(page, &quot;description&quot;);_x000a_+    await page.getByTestId(&quot;filter-popover-trigger-description&quot;).click();_x000a_+    await page_x000a_+      .getByTestId(&quot;select-filter-options-description&quot;)_x000a_+      .getByRole(&quot;option&quot;, { name: &quot;equals&quot; })_x000a_+      .click();_x000a_+    await page.getByPlaceholder(&quot;Filter value&quot;).fill(&quot;This is a test description&quot;);_x000a_+    await page.keyboard.press(&quot;Enter&quot;);_x000a_+_x000a_+    await expect(page.getByText(&quot;This is a test description&quot;)).toBeVisible();_x000a_+    await expect(page.getByText(&quot;Another description for testing&quot;)).toBeHidden();_x000a_+_x000a_+    await clearFilters(page);_x000a_+    await selectFilter(page, &quot;description&quot;);_x000a_+    await page.getByTestId(&quot;filter-popover-trigger-description&quot;).click();_x000a_+    await page_x000a_+      .getByTestId(&quot;select-filter-options-description&quot;)_x000a_+      .getByRole(&quot;option&quot;, { name: &quot;isEmpty&quot; })_x000a_+      .click();_x000a_+    await page.keyboard.press(&quot;Enter&quot;);_x000a_+_x000a_+    await expect(page.getByText(&quot;This is a test description&quot;)).toBeHidden();_x000a_+    await expect(page.getByText(&quot;Another description for testing&quot;)).toBeHidden();_x000a_+  });_x000a_+_x000a_+  test(&quot;NUMBER field: should filter with different number operators&quot;, async ({_x000a_+    page,_x000a_+    users,_x000a_+    routingForms,_x000a_+    prisma,_x000a_+  }) =&gt; {_x000a_+    const owner = await users.create(undefined, {_x000a_+      hasTeam: true,_x000a_+      isUnpublished: true,_x000a_+      isOrg: true,_x000a_+      hasSubteam: true,_x000a_+    });_x000a_+    await owner.apiLogin();_x000a_+    const membership = await owner.getOrgMembership();_x000a_+_x000a_+    const numberFieldId = uuidv4();_x000a_+    const formName = &quot;Number Filter Test Form&quot;;_x000a_+    const form = await routingForms.create({_x000a_+      name: formName,_x000a_+      userId: owner.id,_x000a_+      teamId: membership.teamId,_x000a_+      fields: [_x000a_+        {_x000a_+          type: &quot;number&quot;,_x000a_+          label: &quot;Rating&quot;,_x000a_+          identifier: &quot;rating&quot;,_x000a_+          required: true,_x000a_+        },_x000a_+      ],_x000a_+    });_x000a_+_x000a_+    await prisma.app_RoutingForms_FormResponse.create({_x000a_+      data: {_x000a_+        formFillerId: &quot;test-filler-1&quot;,_x000a_+        formId: form.id,_x000a_+        response: {_x000a_+          [numberFieldId]: {_x000a_+            label: &quot;Rating&quot;,_x000a_+            value: 1,_x000a_+          },_x000a_+        },_x000a_+      },_x000a_+    });_x000a_+_x000a_+    await prisma.app_RoutingForms_FormResponse.create({_x000a_+      data: {_x000a_+        formFillerId: &quot;test-filler-2&quot;,_x000a_+        formId: form.id,_x000a_+        response: {_x000a_+          [numberFieldId]: {_x000a_+            label: &quot;Rating&quot;,_x000a_+            value: 3,_x000a_+          },_x000a_+        },_x000a_+      },_x000a_+    });_x000a_+_x000a_+    await prisma.app_RoutingForms_FormResponse.create({_x000a_+      data: {_x000a_+        formFillerId: &quot;test-filler-3&quot;,_x000a_+        formId: form.id,_x000a_+        response: {_x000a_+          [numberFieldId]: {_x000a_+            label: &quot;Rating&quot;,_x000a_+            value: 5,_x000a_+          },_x000a_+        },_x000a_+      },_x000a_+    });_x000a_+_x000a_+    await page.goto(`/insights/routing`);_x000a_+_x000a_+    await selectFilter(page, &quot;rating&quot;);_x000a_+    await page.getByTestId(&quot;filter-popover-trigger-rating&quot;).click();_x000a_+    await page.getByTestId(&quot;select-filter-options-rating&quot;).getByRole(&quot;option&quot;, { name: &quot;equals&quot; }).click();_x000a_+    await page.getByPlaceholder(&quot;Filter value&quot;).fill(&quot;3&quot;);_x000a_+    await page.keyboard.press(&quot;Enter&quot;);_x000a_+_x000a_+    await expect(page.getByText(&quot;3&quot;)).toBeVisible();_x000a_+    await expect(page.getByText(&quot;1&quot;)).toBeHidden();_x000a_+    await expect(page.getByText(&quot;5&quot;)).toBeHidden();_x000a_+_x000a_+    await clearFilters(page);_x000a_+    await selectFilter(page, &quot;rating&quot;);_x000a_+    await page.getByTestId(&quot;filter-popover-trigger-rating&quot;).click();_x000a_+    await page_x000a_+      .getByTestId(&quot;select-filter-options-rating&quot;)_x000a_+      .getByRole(&quot;option&quot;, { name: &quot;greater than&quot; })_x000a_+      .click();_x000a_+    await page.getByPlaceholder(&quot;Filter value&quot;).fill(&quot;3&quot;);_x000a_+    await page.keyboard.press(&quot;Enter&quot;);_x000a_+_x000a_+    await expect(page.getByText(&quot;5&quot;)).toBeVisible();_x000a_+    await expect(page.getByText(&quot;1&quot;)).toBeHidden();_x000a_+    await expect(page.getByText(&quot;3&quot;)).toBeHidden();_x000a_+_x000a_+    await clearFilters(page);_x000a_+    await selectFilter(page, &quot;rating&quot;);_x000a_+    await page.getByTestId(&quot;filter-popover-trigger-rating&quot;).click();_x000a_+    await page_x000a_+      .getByTestId(&quot;select-filter-options-rating&quot;)_x000a_+      .getByRole(&quot;option&quot;, { name: &quot;less than or equal&quot; })_x000a_+      .click();_x000a_+    await page.getByPlaceholder(&quot;Filter value&quot;).fill(&quot;3&quot;);_x000a_+    await page.keyboard.press(&quot;Enter&quot;);_x000a_+_x000a_+    await expect(page.getByText(&quot;1&quot;)).toBeVisible();_x000a_+    await expect(page.getByText(&quot;3&quot;)).toBeVisible();_x000a_+    await expect(page.getByText(&quot;5&quot;)).toBeHidden();_x000a_+  });_x000a_+_x000a_+  test(&quot;SINGLE_SELECT and MULTI_SELECT fields: should filter correctly&quot;, async ({_x000a_+    page,_x000a_+    users,_x000a_+    routingForms,_x000a_+    prisma,_x000a_+  }) =&gt; {_x000a_+    const owner = await users.create(undefined, {_x000a_+      hasTeam: true,_x000a_+      isUnpublished: true,_x000a_+      isOrg: true,_x000a_+      hasSubteam: true,_x000a_+    });_x000a_+    await owner.apiLogin();_x000a_+    const membership = await owner.getOrgMembership();_x000a_+_x000a_+    const singleSelectFieldId = uuidv4();_x000a_+    const multiSelectFieldId = uuidv4();_x000a_+    const formName = &quot;Select Filter Test Form&quot;;_x000a_+_x000a_+    const locationOptionId1 = uuidv4();_x000a_+    const locationOptionId2 = uuidv4();_x000a_+_x000a_+    const skillOptionId1 = uuidv4();_x000a_+    const skillOptionId2 = uuidv4();_x000a_+    const skillOptionId3 = uuidv4();_x000a_+_x000a_+    const form = await routingForms.create({_x000a_+      name: formName,_x000a_+      userId: owner.id,_x000a_+      teamId: membership.teamId,_x000a_+      fields: [_x000a_+        {_x000a_+          type: &quot;select&quot;,_x000a_+          label: &quot;Location&quot;,_x000a_+          identifier: &quot;location&quot;,_x000a_+          required: true,_x000a_+          options: [_x000a_+            {_x000a_+              id: locationOptionId1,_x000a_+              label: &quot;New York&quot;,_x000a_+            },_x000a_+            {_x000a_+              id: locationOptionId2,_x000a_+              label: &quot;London&quot;,_x000a_+            },_x000a_+          ],_x000a_+        },_x000a_+        {_x000a_+          type: &quot;multiselect&quot;,_x000a_+          label: &quot;Skills&quot;,_x000a_+          identifier: &quot;skills&quot;,_x000a_+          required: true,_x000a_+          options: [_x000a_+            {_x000a_+              id: skillOptionId1,_x000a_+              label: &quot;JavaScript&quot;,_x000a_+            },_x000a_+            {_x000a_+              id: skillOptionId2,_x000a_+              label: &quot;TypeScript&quot;,_x000a_+            },_x000a_+            {_x000a_+              id: skillOptionId3,_x000a_+              label: &quot;React&quot;,_x000a_+            },_x000a_+          ],_x000a_+        },_x000a_+      ],_x000a_+    });_x000a_+_x000a_+    await prisma.app_RoutingForms_FormResponse.create({_x000a_+      data: {_x000a_+        formFillerId: &quot;test-filler-1&quot;,_x000a_+        formId: form.id,_x000a_+        response: {_x000a_+          [singleSelectFieldId]: {_x000a_+            label: &quot;Location&quot;,_x000a_+            value: locationOptionId1,_x000a_+          },_x000a_+          [multiSelectFieldId]: {_x000a_+            label: &quot;Skills&quot;,_x000a_+            value: [skillOptionId1, skillOptionId2],_x000a_+          },_x000a_+        },_x000a_+      },_x000a_+    });_x000a_+_x000a_+    await prisma.app_RoutingForms_FormResponse.create({_x000a_+      data: {_x000a_+        formFillerId: &quot;test-filler-2&quot;,_x000a_+        formId: form.id,_x000a_+        response: {_x000a_+          [singleSelectFieldId]: {_x000a_+            label: &quot;Location&quot;,_x000a_+            value: locationOptionId2,_x000a_+          },_x000a_+          [multiSelectFieldId]: {_x000a_+            label: &quot;Skills&quot;,_x000a_+            value: [skillOptionId2, skillOptionId3],_x000a_+          },_x000a_+        },_x000a_+      },_x000a_+    });_x000a_+_x000a_+    await page.goto(`/insights/routing`);_x000a_+_x000a_+    await selectFilter(page, &quot;location&quot;);_x000a_+    await page.getByTestId(&quot;filter-popover-trigger-location&quot;).click();_x000a_+    await page_x000a_+      .getByTestId(&quot;select-filter-options-location&quot;)_x000a_+      .getByRole(&quot;option&quot;, { name: &quot;New York&quot; })_x000a_+      .click();_x000a_+    await page.keyboard.press(&quot;Escape&quot;);_x000a_+_x000a_+    await expect(page.getByText(&quot;New York&quot;)).toBeVisible();_x000a_+    await expect(page.getByText(&quot;London&quot;)).toBeHidden();_x000a_+_x000a_+    await clearFilters(page);_x000a_+    await selectFilter(page, &quot;skills&quot;);_x000a_+    await page.getByTestId(&quot;filter-popover-trigger-skills&quot;).click();_x000a_+    await page.getByTestId(&quot;select-filter-options-skills&quot;).getByRole(&quot;option&quot;, { name: &quot;React&quot; }).click();_x000a_+    await page.keyboard.press(&quot;Escape&quot;);_x000a_+_x000a_+    await expect(page.getByText(&quot;React&quot;)).toBeVisible();_x000a_+  });_x000a_+_x000a_+  test(&quot;createdAt filter: should filter by date range&quot;, async ({ page, users, routingForms, prisma }) =&gt; {"/>
    <s v="apps/web/playwright/filters.e2e.ts"/>
    <m/>
    <n v="609"/>
    <s v="5d32496b28f7c8c8537a0ba539ebaefcacf887c3"/>
    <s v="e869f9cecf0d85f2c0ddb7c7db21372372b736a7"/>
    <s v="There's a gotcha on this page. The createdAt filter button is slightly on a different part of the page. On the top right side, there's a button which should probably called &quot;Last 7 days&quot;. It's not a part of ActiveFilters component. Check its data-testid and click it properly. "/>
    <s v="https://api.github.com/repos/calcom/cal.com/pulls/21332"/>
    <d v="2025-05-15T09:44:16"/>
    <d v="2025-05-15T09:44:40"/>
    <m/>
    <x v="2876"/>
    <x v="0"/>
  </r>
  <r>
    <n v="2028397061"/>
    <n v="2742284286"/>
    <s v="MH4GF"/>
    <s v="@@ -41,7 +41,7 @@_x000a_     &quot;@types/react-dom&quot;: &quot;18&quot;,_x000a_     &quot;esbuild&quot;: &quot;0.25.2&quot;,_x000a_     &quot;typed-css-modules&quot;: &quot;0.9.1&quot;,_x000a_-    &quot;typescript&quot;: &quot;5&quot;,_x000a_+    &quot;typescript&quot;: &quot;5.8&quot;,"/>
    <s v="frontend/apps/app/package.json"/>
    <m/>
    <n v="5"/>
    <s v="a83d0073b700c1ad737af492fae132f1d390d0ce"/>
    <s v="852e5dd568a569c0cf3f21618bd10a21e3fc7838"/>
    <s v="Latest version is 5.8.2, please upgrade by max."/>
    <s v="https://api.github.com/repos/liam-hq/liam/pulls/1148"/>
    <d v="2025-04-04T05:56:44"/>
    <d v="2025-04-04T05:56:44"/>
    <m/>
    <x v="2702"/>
    <x v="0"/>
  </r>
  <r>
    <n v="2222806059"/>
    <n v="3043389609"/>
    <s v="danieltprice"/>
    <s v="@@ -52,11 +52,9 @@ All Neon users have access to the [Neon Discord Server](https://discord.gg/92vNT_x000a_ _x000a_ Neon AI chat assistance is available to all Neon users. You can access it from these locations:_x000a_ _x000a_-- **Neon Console**: Use the **Search Docs** field above the sidebar in the [Neon console](https://console.neon.tech/app/projects)_x000a_+- **Neon Console**: Select the **Get help** option from the help menu (`?`) in the top navbar in the Neon Console."/>
    <s v="public/llms/introduction-support.txt"/>
    <m/>
    <n v="5"/>
    <s v="5bcfd51b70f1abe1a9456d65cad6b2d14e097402"/>
    <s v="c32663ecaa439a53a82794f1dde5b28dab8f0b4f"/>
    <s v="```suggestion_x000d__x000a_- **Neon Console**: Select the **Get help** option from the help menu (`?`) in the Neon Console._x000d__x000a_```"/>
    <s v="https://api.github.com/repos/neondatabase/website/pulls/3690"/>
    <d v="2025-07-22T11:51:28"/>
    <d v="2025-07-22T11:51:29"/>
    <m/>
    <x v="2701"/>
    <x v="0"/>
  </r>
  <r>
    <n v="2030782993"/>
    <n v="2746056739"/>
    <s v="ThyMinimalDev"/>
    <s v="@@ -0,0 +1,52 @@_x000a_+import { API_VERSIONS_VALUES } from &quot;@/lib/api-versions&quot;;_x000a_+import { API_KEY_HEADER } from &quot;@/lib/docs/headers&quot;;_x000a_+import { PlatformPlan } from &quot;@/modules/auth/decorators/billing/platform-plan.decorator&quot;;_x000a_+import { Roles } from &quot;@/modules/auth/decorators/roles/roles.decorator&quot;;_x000a_+import { ApiAuthGuard } from &quot;@/modules/auth/guards/api-auth/api-auth.guard&quot;;_x000a_+import { PlatformPlanGuard } from &quot;@/modules/auth/guards/billing/platform-plan.guard&quot;;_x000a_+import { IsAdminAPIEnabledGuard } from &quot;@/modules/auth/guards/organizations/is-admin-api-enabled.guard&quot;;_x000a_+import { IsOrgGuard } from &quot;@/modules/auth/guards/organizations/is-org.guard&quot;;_x000a_+import { RolesGuard } from &quot;@/modules/auth/guards/roles/roles.guard&quot;;_x000a_+import { IsTeamInOrg } from &quot;@/modules/auth/guards/teams/is-team-in-org.guard&quot;;_x000a_+import { OrganizationsRoutingFormsService } from &quot;@/modules/organizations/routing-forms/services/organizations-routing-forms.service&quot;;_x000a_+import { Controller, Get, Param, Query, UseGuards, ParseIntPipe } from &quot;@nestjs/common&quot;;_x000a_+import { ApiHeader, ApiOperation, ApiTags } from &quot;@nestjs/swagger&quot;;_x000a_+_x000a_+import { SUCCESS_STATUS } from &quot;@calcom/platform-constants&quot;;_x000a_+import { SkipTakePagination } from &quot;@calcom/platform-types&quot;;_x000a_+_x000a_+@Controller({_x000a_+  path: &quot;/v2/organizations/:orgId/teams/:teamId/routing-forms&quot;,_x000a_+  version: API_VERSIONS_VALUES,_x000a_+})_x000a_+@UseGuards(ApiAuthGuard, IsOrgGuard, RolesGuard, IsTeamInOrg, PlatformPlanGuard, IsAdminAPIEnabledGuard)_x000a_+@ApiTags(&quot;Orgs / Teams / Routing forms&quot;)_x000a_+@ApiHeader(API_KEY_HEADER)_x000a_+export class OrganizationsTeamsRoutingFormsController {_x000a_+  constructor(private readonly organizationsRoutingFormsService: OrganizationsRoutingFormsService) {}_x000a_+_x000a_+  @Get()_x000a_+  @ApiOperation({ summary: &quot;Get team routing forms&quot; })_x000a_+  @Roles(&quot;TEAM_ADMIN&quot;)_x000a_+  @PlatformPlan(&quot;ESSENTIALS&quot;)_x000a_+  async getTeamRoutingForms(_x000a_+    @Param(&quot;orgId&quot;, ParseIntPipe) orgId: number,_x000a_+    @Param(&quot;teamId&quot;, ParseIntPipe) teamId: number,_x000a_+    @Query() queryParams: SkipTakePagination_x000a_+  ): Promise&lt;{ status: string; data: any[] }&gt; {"/>
    <s v="apps/api/v2/src/modules/organizations/routing-forms/controllers/organizations-teams-routing-forms.controller.ts"/>
    <m/>
    <n v="36"/>
    <s v="c7c886e149ce93f486622043f7937a02b0b26896"/>
    <s v="a3f0bafec480dddd6d9b537d6089826080c32348"/>
    <s v="improper typing, use response DTOs from outputs files"/>
    <s v="https://api.github.com/repos/calcom/cal.com/pulls/20580"/>
    <d v="2025-04-07T06:01:38"/>
    <d v="2025-04-07T06:01:39"/>
    <m/>
    <x v="2215"/>
    <x v="0"/>
  </r>
  <r>
    <n v="1994482930"/>
    <n v="2683676334"/>
    <s v="shreyan-gupta"/>
    <s v="@@ -36,10 +36,10 @@ use near_primitives::types::{_x000a_     StateRoot, StateRootNode,_x000a_ };_x000a_ use near_primitives::utils::to_timestamp;_x000a_-use near_primitives::version::{_x000a_-    MIN_GAS_PRICE_NEP_92, MIN_GAS_PRICE_NEP_92_FIX, MIN_PROTOCOL_VERSION_NEP_92,_x000a_-    MIN_PROTOCOL_VERSION_NEP_92_FIX, ProtocolVersion,_x000a_-};_x000a_+use near_primitives::version::{MIN_GAS_PRICE_NEP_92_FIX, ProtocolVersion};_x000a_+_x000a_+// Define the constant locally since we need to rename it_x000a_+const MIN_PROTOCOL_VERSION_NEP_92_FIX: ProtocolVersion = 32;"/>
    <s v="chain/chain/src/types.rs"/>
    <m/>
    <n v="11"/>
    <s v="0b5c723ab2114488bbfba5539f51f6f323b57ce1"/>
    <s v="c4d450d0d935634ba2661dc78e346552421879ce"/>
    <s v="Remove the local constant. Instead use the constant from file core/primitives/src/version.rs and rename `_UNUSED_MIN_PROTOCOL_VERSION_NEP_92_FIX` to `MIN_PROTOCOL_VERSION_NEP_92_FIX`"/>
    <s v="https://api.github.com/repos/near/nearcore/pulls/13126"/>
    <d v="2025-03-13T21:37:49"/>
    <d v="2025-03-13T21:38:39"/>
    <m/>
    <x v="2530"/>
    <x v="0"/>
  </r>
  <r>
    <n v="1994483345"/>
    <n v="2683676334"/>
    <s v="shreyan-gupta"/>
    <s v="@@ -11,12 +11,11 @@ fn does_gas_price_exceed_limit(protocol_version: ProtocolVersion) -&gt; bool {_x000a_     for i in 3..20 {_x000a_         env.produce_block(0, i);_x000a_         let block = env.clients[0].chain.get_block_by_height(i).unwrap().clone();_x000a_-        let protocol_version = env.clients[0]_x000a_+        let _protocol_version = env.clients[0]"/>
    <s v="integration-tests/src/tests/features/cap_max_gas_price.rs"/>
    <m/>
    <n v="5"/>
    <s v="0b5c723ab2114488bbfba5539f51f6f323b57ce1"/>
    <s v="c4d450d0d935634ba2661dc78e346552421879ce"/>
    <s v="Remove unused variable"/>
    <s v="https://api.github.com/repos/near/nearcore/pulls/13126"/>
    <d v="2025-03-13T21:38:35"/>
    <d v="2025-03-13T21:38:39"/>
    <m/>
    <x v="2530"/>
    <x v="0"/>
  </r>
  <r>
    <n v="1929905044"/>
    <n v="2574428626"/>
    <s v="alfonso-paella"/>
    <s v="@@ -47,11 +49,13 @@ async function main() {_x000a_         messages.push({ role: &quot;user&quot;, content: userInput });_x000a_ _x000a_         try {_x000a_+            // TODO(alfonso-paella) Should we document the maxSteps parameter?_x000a_+            // What's the recommended value for different Polymarket operations?"/>
    <s v="typescript/examples/vercel-ai/polymarket/index.ts"/>
    <m/>
    <n v="14"/>
    <s v="357ceeee1e7f3c2826dfe9a74cea66c2c66d6668"/>
    <s v="c5c20cba16811224692b5e9d53abad2a459464a8"/>
    <s v="dont "/>
    <s v="https://api.github.com/repos/goat-sdk/goat/pulls/279"/>
    <d v="2025-01-26T21:34:52"/>
    <d v="2025-01-26T21:34:53"/>
    <m/>
    <x v="2731"/>
    <x v="0"/>
  </r>
  <r>
    <n v="1972748796"/>
    <n v="2646444744"/>
    <s v="tjuanitas"/>
    <s v="@@ -0,0 +1,174 @@_x000a_+import * as React from 'react';_x000a_+import classNames from 'classnames';_x000a_+import getProp from 'lodash/get';_x000a_+import noop from 'lodash/noop';_x000a_+import TetherComponent from 'react-tether';_x000a_+import { FormattedMessage, injectIntl, IntlShape } from 'react-intl';_x000a_+_x000a_+import ActivityCard from '../ActivityCard';_x000a_+import ActivityTimestamp from '../common/activity-timestamp';_x000a_+import DeleteConfirmation from '../common/delete-confirmation';_x000a_+import IconTrash from '../../../../icons/general/IconTrash';_x000a_+import Media from '../../../../components/media';_x000a_+import messages from './messages';_x000a_+import { bdlGray80 } from '../../../../styles/variables';_x000a_+import { Link } from '../../../../components/link';_x000a_+import { MenuItem } from '../../../../components/menu';_x000a_+import type { AppItem, ActivityTemplateItem, ActionItemError } from '../../../../common/types/feed';_x000a_+import type { User, BoxItemPermission } from '../../../../common/types/core';_x000a_+import './AppActivity.scss';_x000a_+_x000a_+interface AppActivityProps {"/>
    <s v="src/elements/content-sidebar/activity-feed/app-activity/AppActivity.tsx"/>
    <m/>
    <n v="21"/>
    <s v="b344c0f3cac1ed64a7cd5a5fea6ae2e3154b79e6"/>
    <s v="0eee68eb663908e9055b6b320f3caeaeec1b1db4"/>
    <s v="```suggestion_x000d__x000a_export interface AppActivityProps {_x000d__x000a_```_x000d__x000a__x000d__x000a_then remove the exported line at the bottom of the file"/>
    <s v="https://api.github.com/repos/box/box-ui-elements/pulls/3960"/>
    <d v="2025-02-26T23:56:43"/>
    <d v="2025-02-26T23:56:44"/>
    <m/>
    <x v="2482"/>
    <x v="0"/>
  </r>
  <r>
    <n v="2081368972"/>
    <n v="2827781523"/>
    <s v="hoshinotsuyoshi"/>
    <s v="@@ -14,7 +14,7 @@ jobs:_x000a_         env:_x000a_           INCOMING_WEBHOOK_URL: ${{ secrets.SLACK_CLI_CI_WEBHOOK_URL }}_x000a_         with:_x000a_-          text: &quot;Supabase Preview Deployment Failure&quot;_x000a_+          text: &quot;Supabase Deployment Failure&quot;"/>
    <s v=".github/workflows/notify_supabase_failure.yml"/>
    <n v="50"/>
    <n v="5"/>
    <s v="68ddfbf397543892a3298b33e38d87132e44bef8"/>
    <s v="68ddfbf397543892a3298b33e38d87132e44bef8"/>
    <s v="thanks ! "/>
    <s v="https://api.github.com/repos/liam-hq/liam/pulls/1639"/>
    <d v="2025-05-09T07:06:29"/>
    <d v="2025-05-09T07:06:29"/>
    <m/>
    <x v="2828"/>
    <x v="0"/>
  </r>
  <r>
    <n v="2166434871"/>
    <n v="2957698979"/>
    <s v="hoshinotsuyoshi"/>
    <s v="@@ -28,10 +28,13 @@ jobs:_x000a_         with:_x000a_           app-id: ${{ vars.LICENSE_CI_TRIGGER_APP_ID }}_x000a_           private-key: ${{ secrets.LICENSE_CI_TRIGGER_APP_PRIVATE_KEY }}_x000a_+          permission-contents: write_x000a_+          permission-pull-requests: write"/>
    <s v=".github/workflows/license-report-update.yml"/>
    <n v="50"/>
    <n v="5"/>
    <s v="3da190988cc54eb366afa5efbf864d86daca60a3"/>
    <s v="32a3efdc86016e508001dd6a005e63e4c6a84e67"/>
    <s v="&gt; #### Fixed GitHub App token permissions_x000d__x000a_&gt; Updated GitHub App token creation to use proper permission format:_x000d__x000a_&gt; * `license-report-update.yml` - Added `permission-contents: write` and `permission-pull-requests: write`_x000d__x000a_&gt; * `release.yml` - Added `permission-contents: write`, `permission-pull-requests: write`, and `permission-actions: write`_x000d__x000a__x000d__x000a_Oh, this was added automatically based on some heuristic or something, right?_x000d__x000a_Pretty cool — how does it even figure that out, Devin?"/>
    <s v="https://api.github.com/repos/liam-hq/liam/pulls/2208"/>
    <d v="2025-06-25T07:59:17"/>
    <d v="2025-06-25T07:59:21"/>
    <m/>
    <x v="3080"/>
    <x v="0"/>
  </r>
  <r>
    <n v="2064279954"/>
    <n v="2800314361"/>
    <s v="masenf"/>
    <s v="@@ -142,9 +142,74 @@ rx.button(_x000a_ )_x000a_ ```_x000a_ _x000a_+## rx.SessionStorage_x000a_+_x000a_+Represents a state Var that is stored in sessionStorage in the browser. Similar to localStorage, but the data is cleared when the page session ends (when the browser/tab is closed). Currently only supports string values._x000a_+_x000a_+Parameters_x000a_+_x000a_+- `name`: The name of the storage key on the client side._x000a_+- `sync`: Boolean indicates if the state should be kept in sync across tabs of the same browser._x000a_+_x000a_+```python_x000a_+class SessionStorageState(rx.State):_x000a_+    # session storage with default settings_x000a_+    s1: str = rx.SessionStorage()_x000a_+_x000a_+    # session storage with custom settings_x000a_+    s2: str = rx.SessionStorage(&quot;s2 default&quot;)_x000a_+    s3: str = rx.SessionStorage(name=&quot;s3&quot;)_x000a_+_x000a_+    # session storage that automatically updates in other states across tabs_x000a_+    s4: str = rx.SessionStorage(sync=True)"/>
    <s v="docs/api-reference/browser_storage.md"/>
    <m/>
    <n v="23"/>
    <s v="123634cde35f086aa0e8ec34248783d601053c0c"/>
    <s v="fb4ae0405cba82a72150afdc74a145e3eb0c9474"/>
    <s v="sync isn't actually an option for SessionStorage"/>
    <s v="https://api.github.com/repos/reflex-dev/reflex-web/pulls/1302"/>
    <d v="2025-04-28T15:36:33"/>
    <d v="2025-04-28T16:01:51"/>
    <m/>
    <x v="3172"/>
    <x v="0"/>
  </r>
  <r>
    <n v="2064338555"/>
    <n v="2800314361"/>
    <s v="masenf"/>
    <s v="@@ -234,3 +299,38 @@ def app_settings_example():_x000a_         ),_x000a_     )_x000a_ ```_x000a_+_x000a_+# Comparison of Storage Types_x000a_+_x000a_+Here's a comparison of the different client-side storage options in Reflex:_x000a_+_x000a_+| Feature | rx.Cookie | rx.LocalStorage | rx.SessionStorage |_x000a_+|---------|-----------|----------------|------------------|_x000a_+| Persistence | Until cookie expires | Until explicitly deleted | Until browser/tab is closed |_x000a_+| Storage Limit | ~4KB | ~5MB | ~5MB |_x000a_+| Sent with Requests | Yes | No | No |_x000a_+| Accessibility | Server &amp; Client | Client Only | Client Only |_x000a_+| Expiration | Configurable | Never | End of session |_x000a_+| Scope | Configurable (domain, path) | Origin (domain) | Tab/Window |_x000a_+| Syncing Across Tabs | No | Yes (with sync=True) | No |_x000a_+| Use Case | Authentication, Server-side state | User preferences, App state | Temporary session data |_x000a_+_x000a_+# When to Use Each Storage Type_x000a_+_x000a_+## Use rx.Cookie When:_x000a_+- You need the data to be accessible on the server side (cookies are sent with HTTP requests)_x000a_+- You're handling user authentication_x000a_+- You need fine-grained control over expiration and scope_x000a_+- You need to limit the data to specific paths in your app_x000a_+_x000a_+## Use rx.LocalStorage When:_x000a_+- You need to store larger amounts of data (up to ~5MB)_x000a_+- You want the data to persist indefinitely (until explicitly deleted)_x000a_+- You need to share data between different tabs/windows of your app_x000a_+- You want to store user preferences that should be remembered across browser sessions_x000a_+_x000a_+## Use rx.SessionStorage When:_x000a_+- You need temporary data that should be cleared when the browser/tab is closed_x000a_+- You want to isolate data to a specific tab/window_x000a_+- You're storing sensitive information that shouldn't persist after the session ends_x000a_+- You're implementing per-session features like form data, shopping carts, or multi-step processes"/>
    <s v="docs/api-reference/browser_storage.md"/>
    <n v="1100"/>
    <n v="114"/>
    <s v="123634cde35f086aa0e8ec34248783d601053c0c"/>
    <s v="fb4ae0405cba82a72150afdc74a145e3eb0c9474"/>
    <s v="also, when you want to persist data for a state after redis expiration"/>
    <s v="https://api.github.com/repos/reflex-dev/reflex-web/pulls/1302"/>
    <d v="2025-04-28T16:01:42"/>
    <d v="2025-04-28T16:01:51"/>
    <m/>
    <x v="3172"/>
    <x v="0"/>
  </r>
  <r>
    <n v="2072834292"/>
    <n v="2813785667"/>
    <s v="aaronsteers"/>
    <s v="@@ -99,3 +113,75 @@ allprojects {_x000a_     airbyteCIConnectorsTask('airbyteCIConnectorBuild', 'build')_x000a_     airbyteCIConnectorsTask('airbyteCIConnectorTest', 'test')_x000a_ }_x000a_+_x000a_+// Configure Docker image building tasks for all connector projects_x000a_+subprojects { project -&gt;_x000a_+    // Only apply to connector projects_x000a_+    if (project.path.startsWith(':airbyte-integrations:connectors:')) {_x000a_+        // Determine connector type during configuration phase_x000a_+        def isJavaConnector = project.file('build.gradle').exists()_x000a_+        def isPythonConnector = project.file('setup.py').exists() || project.file('pyproject.toml').exists()_x000a_+        def connectorType = isJavaConnector ? 'java' : (isPythonConnector ? 'python' : null)_x000a_+        if (connectorType == null) {_x000a_+            logger.warn(&quot;Could not determine connector type for ${project.name}. &quot; +_x000a_+                    &quot;Expected either a Java or Python connector.&quot;)_x000a_+            return // Skip this project_x000a_+        }_x000a_+        // Set project properties for use in tasks_x000a_+        project.ext.connectorType = connectorType_x000a_+        // Task to build connector Docker image_x000a_+        def buildConnectorDockerImage = project.tasks.register('buildConnectorDockerImage', Exec) {_x000a_+            description = 'Build connector Docker image using existing Dockerfiles'_x000a_+            group = 'build'_x000a_+            // For Java connectors, depend on distTar task_x000a_+            if (connectorType == 'java') {_x000a_+                dependsOn project.tasks.matching { it.name == 'distTar' }_x000a_+            }_x000a_+            workingDir = rootProject.file(&quot;docker-images&quot;)_x000a_+            doFirst {_x000a_+                logger.lifecycle(&quot;Building Docker image for ${project.name} (${connectorType} connector)&quot;)_x000a_+                // Get native architecture_x000a_+                def nativeArch = &quot;amd64&quot;_x000a_+                try {_x000a_+                    def archProcess = &quot;uname -m&quot;.execute()_x000a_+                    archProcess.waitFor()_x000a_+                    def arch = archProcess.text.trim()_x000a_+                    if (arch == &quot;arm64&quot; || arch == &quot;aarch64&quot;) {_x000a_+                        nativeArch = &quot;arm64&quot;_x000a_+                    }_x000a_+                } catch (Exception e) {_x000a_+                    logger.warn(&quot;Failed to detect native architecture: ${e.message}. Defaulting to amd64.&quot;)_x000a_+                }"/>
    <s v="airbyte-integrations/connectors/build.gradle"/>
    <m/>
    <n v="65"/>
    <s v="c111ba8c5189dbc768ef15645e228694ac37ed45"/>
    <s v="76d1611ddf315104169164f9fb7ea43b01a9d854"/>
    <s v="```suggestion_x000d__x000a_                def nativeArch = &quot;arm64&quot;_x000d__x000a_                try {_x000d__x000a_                    def archProcess = &quot;uname -m&quot;.execute()_x000d__x000a_                    archProcess.waitFor()_x000d__x000a_                    def arch = archProcess.text.trim()_x000d__x000a_                    if (arch == &quot;amd64&quot;) {_x000d__x000a_                        nativeArch = &quot;amm64&quot;_x000d__x000a_                    }_x000d__x000a_                } catch (Exception e) {_x000d__x000a_                    logger.warn(&quot;Failed to detect native architecture: ${e.message}. Defaulting to arm64.&quot;)_x000d__x000a_                }_x000d__x000a_```"/>
    <s v="https://api.github.com/repos/airbytehq/airbyte/pulls/59648"/>
    <d v="2025-05-05T01:38:25"/>
    <d v="2025-05-05T01:39:08"/>
    <m/>
    <x v="3106"/>
    <x v="0"/>
  </r>
  <r>
    <n v="2071550563"/>
    <n v="2811907969"/>
    <s v="gfyrag"/>
    <s v="@@ -0,0 +1,140 @@_x000a_+package cmd_x000a_+_x000a_+import (_x000a_+_x0009_&quot;bytes&quot;_x000a_+_x0009_&quot;context&quot;_x000a_+_x0009_&quot;testing&quot;_x000a_+_x000a_+_x0009_formancetime &quot;github.com/formancehq/go-libs/v3/time&quot;_x000a_+_x0009_&quot;github.com/formancehq/ledger/internal/controller/system&quot;_x000a_+_x0009_&quot;github.com/spf13/cobra&quot;_x000a_+_x0009_&quot;github.com/stretchr/testify/require&quot;_x000a_+)_x000a_+_x000a_+type MockDriver struct {_x000a_+_x0009_BucketsWithStatus      []system.BucketWithStatus_x000a_+_x0009_BucketsMarkedForDeletion []string_x000a_+_x0009_PhysicallyDeletedBuckets []string_x000a_+_x0009_RestoredBuckets        []string_x000a_+}_x000a_+_x000a_+func (m *MockDriver) ListBucketsWithStatus(ctx context.Context) ([]system.BucketWithStatus, error) {_x000a_+_x0009_return m.BucketsWithStatus, nil_x000a_+}_x000a_+_x000a_+func (m *MockDriver) GetBucketsMarkedForDeletion(ctx context.Context, days int) ([]string, error) {_x000a_+_x0009_return m.BucketsMarkedForDeletion, nil_x000a_+}_x000a_+_x000a_+func (m *MockDriver) PhysicallyDeleteBucket(ctx context.Context, bucketName string) error {_x000a_+_x0009_m.PhysicallyDeletedBuckets = append(m.PhysicallyDeletedBuckets, bucketName)_x000a_+_x0009_return nil_x000a_+}_x000a_+_x000a_+func (m *MockDriver) RestoreBucket(ctx context.Context, bucketName string) error {_x000a_+_x0009_m.RestoredBuckets = append(m.RestoredBuckets, bucketName)_x000a_+_x0009_return nil_x000a_+}_x000a_+_x000a_+func TestBucketDeleteCommand(t *testing.T) {_x000a_+_x0009_mockDriver := &amp;MockDriver{_x000a_+_x0009__x0009_BucketsMarkedForDeletion: []string{&quot;bucket1&quot;, &quot;bucket2&quot;},_x000a_+_x0009_}_x000a_+_x0009__x000a_+_x0009_cmd := &amp;cobra.Command{_x000a_+_x0009__x0009_Use:   &quot;delete&quot;,_x000a_+_x0009__x0009_Short: &quot;Delete buckets that were marked for deletion N days ago&quot;,_x000a_+_x0009__x0009_RunE: func(cmd *cobra.Command, args []string) error {_x000a_+_x0009__x0009__x0009_days, _ := cmd.Flags().GetInt(&quot;days&quot;)_x000a_+_x0009__x0009__x0009_deletedBuckets, _ := mockDriver.GetBucketsMarkedForDeletion(cmd.Context(), days)_x000a_+_x0009__x0009__x0009__x000a_+_x0009__x0009__x0009_for _, bucket := range deletedBuckets {_x000a_+_x0009__x0009__x0009__x0009__ = mockDriver.PhysicallyDeleteBucket(cmd.Context(), bucket)_x000a_+_x0009__x0009__x0009__x0009_cmd.Printf(&quot;Bucket %s physically deleted\n&quot;, bucket)_x000a_+_x0009__x0009__x0009_}_x000a_+_x0009__x0009__x0009__x000a_+_x0009__x0009__x0009_return nil_x000a_+_x0009__x0009_},_x000a_+_x0009_}_x000a_+_x0009__x000a_+_x0009_cmd.Flags().Int(&quot;days&quot;, 30, &quot;Delete buckets marked for deletion N days ago&quot;)_x000a_+_x0009__x000a_+_x0009_buf := new(bytes.Buffer)_x000a_+_x0009_cmd.SetOut(buf)_x000a_+_x0009_cmd.SetErr(buf)_x000a_+_x0009_err := cmd.Execute()_x000a_+_x0009_require.NoError(t, err)_x000a_+_x0009__x000a_+_x0009_output := buf.String()_x000a_+_x0009_require.Contains(t, output, &quot;Bucket bucket1 physically deleted&quot;)_x000a_+_x0009_require.Contains(t, output, &quot;Bucket bucket2 physically deleted&quot;)_x000a_+}_x000a_+_x000a_+func TestBucketListCommand(t *testing.T) {_x000a_+_x0009_now := formancetime.Now()_x000a_+_x0009_mockDriver := &amp;MockDriver{_x000a_+_x0009__x0009_BucketsWithStatus: []system.BucketWithStatus{_x000a_+_x0009__x0009__x0009_{_x000a_+_x0009__x0009__x0009__x0009_Name:      &quot;bucket1&quot;,_x000a_+_x0009__x0009__x0009__x0009_DeletedAt: nil,_x000a_+_x0009__x0009__x0009_},_x000a_+_x0009__x0009__x0009_{_x000a_+_x0009__x0009__x0009__x0009_Name:      &quot;bucket2&quot;,_x000a_+_x0009__x0009__x0009__x0009_DeletedAt: &amp;now,_x000a_+_x0009__x0009__x0009_},_x000a_+_x0009__x0009_},_x000a_+_x0009_}_x000a_+_x0009__x000a_+_x0009_cmd := &amp;cobra.Command{_x000a_+_x0009__x0009_Use:   &quot;list&quot;,_x000a_+_x0009__x0009_Short: &quot;List all buckets with their deletion status&quot;,_x000a_+_x0009__x0009_RunE: func(cmd *cobra.Command, args []string) error {_x000a_+_x0009__x0009__x0009_buckets, _ := mockDriver.ListBucketsWithStatus(cmd.Context())_x000a_+_x0009__x0009__x0009__x000a_+_x0009__x0009__x0009_for _, bucket := range buckets {_x000a_+_x0009__x0009__x0009__x0009_if bucket.DeletedAt == nil {_x000a_+_x0009__x0009__x0009__x0009__x0009_cmd.Printf(&quot;%s: active\n&quot;, bucket.Name)_x000a_+_x0009__x0009__x0009__x0009_} else {_x000a_+_x0009__x0009__x0009__x0009__x0009_cmd.Printf(&quot;%s: deleted at %s\n&quot;, bucket.Name, bucket.DeletedAt.Format(&quot;2006-01-02T15:04:05Z07:00&quot;))_x000a_+_x0009__x0009__x0009__x0009_}_x000a_+_x0009__x0009__x0009_}_x000a_+_x0009__x0009__x0009__x000a_+_x0009__x0009__x0009_return nil_x000a_+_x0009__x0009_},_x000a_+_x0009_}_x000a_+_x0009__x000a_+_x0009_buf := new(bytes.Buffer)_x000a_+_x0009_cmd.SetOut(buf)_x000a_+_x0009_cmd.SetErr(buf)_x000a_+_x0009_err := cmd.Execute()_x000a_+_x0009_require.NoError(t, err)_x000a_+_x0009__x000a_+_x0009_output := buf.String()_x000a_+_x0009_require.Contains(t, output, &quot;bucket1: active&quot;)_x000a_+_x0009_require.Contains(t, output, &quot;bucket2: deleted at&quot;)_x000a_+}_x000a_+_x000a_+func TestBucketRestoreCommand(t *testing.T) {"/>
    <s v="cmd/buckets_test.go"/>
    <m/>
    <n v="117"/>
    <s v="96b7e19e0d3f9088804083d4e1a500c1b622289c"/>
    <s v="036b55c19e63e51cb257bd5445c557bbbccd9e65"/>
    <s v="Useless test, does not use the code."/>
    <s v="https://api.github.com/repos/formancehq/ledger/pulls/894"/>
    <d v="2025-05-02T09:35:19"/>
    <d v="2025-05-02T09:35:19"/>
    <m/>
    <x v="2218"/>
    <x v="0"/>
  </r>
  <r>
    <n v="2041492298"/>
    <n v="2763257718"/>
    <s v="Vidit-Ostwal"/>
    <s v="@@ -153,3 +153,31 @@ def test_mem0_storage_with_explict_config(_x000a_         mem0_storage_with_memory_client_using_explictly_config.memory_config_x000a_         == expected_config_x000a_     )_x000a_+_x000a_+@pytest.fixture"/>
    <s v="tests/storage/test_mem0_storage.py"/>
    <m/>
    <n v="5"/>
    <s v="e37bad4e450c4d770ab74d9d49b5fddefb34babd"/>
    <s v="e705da90e8ed070b9aabf835dbd138a85e993bf7"/>
    <s v="I think this can be easily incorporated in the first test case itself. _x000d__x000a__x000d__x000a_```python_x000d__x000a_@pytest.fixture_x000d__x000a_def mem0_storage_with_mocked_config(mock_mem0_memory):_x000d__x000a_    &quot;&quot;&quot;Fixture to create a Mem0Storage instance with mocked dependencies&quot;&quot;&quot;_x000d__x000a__x000d__x000a_    # Patch the Memory class to return our mock_x000d__x000a_    with patch(&quot;mem0.memory.main.Memory.from_config&quot;, return_value=mock_mem0_memory) as mock_from_config:_x000d__x000a_        config = {_x000d__x000a_            &quot;vector_store&quot;: {_x000d__x000a_                &quot;provider&quot;: &quot;mock_vector_store&quot;,_x000d__x000a_                &quot;config&quot;: {&quot;host&quot;: &quot;localhost&quot;, &quot;port&quot;: 6333},_x000d__x000a_            },_x000d__x000a_            &quot;llm&quot;: {_x000d__x000a_                &quot;provider&quot;: &quot;mock_llm&quot;,_x000d__x000a_                &quot;config&quot;: {&quot;api_key&quot;: &quot;mock-api-key&quot;, &quot;model&quot;: &quot;mock-model&quot;},_x000d__x000a_            },_x000d__x000a_            &quot;embedder&quot;: {_x000d__x000a_                &quot;provider&quot;: &quot;mock_embedder&quot;,_x000d__x000a_                &quot;config&quot;: {&quot;api_key&quot;: &quot;mock-api-key&quot;, &quot;model&quot;: &quot;mock-model&quot;},_x000d__x000a_            },_x000d__x000a_            &quot;graph_store&quot;: {_x000d__x000a_                &quot;provider&quot;: &quot;mock_graph_store&quot;,_x000d__x000a_                &quot;config&quot;: {_x000d__x000a_                    &quot;url&quot;: &quot;mock-url&quot;,_x000d__x000a_                    &quot;username&quot;: &quot;mock-user&quot;,_x000d__x000a_                    &quot;password&quot;: &quot;mock-password&quot;,_x000d__x000a_                },_x000d__x000a_            },_x000d__x000a_            &quot;history_db_path&quot;: &quot;/mock/path&quot;,_x000d__x000a_            &quot;version&quot;: &quot;test-version&quot;,_x000d__x000a_            &quot;custom_fact_extraction_prompt&quot;: &quot;mock prompt 1&quot;,_x000d__x000a_            &quot;custom_update_memory_prompt&quot;: &quot;mock prompt 2&quot;,_x000d__x000a_        }_x000d__x000a__x000d__x000a_        # Instantiate the class with memory_config_x000d__x000a_        crew = MockCrew(_x000d__x000a_            memory_config={_x000d__x000a_                &quot;provider&quot;: &quot;mem0&quot;,_x000d__x000a_                &quot;config&quot;: {&quot;user_id&quot;: &quot;test_user&quot;, &quot;local_mem0_config&quot;: config},_x000d__x000a_            }_x000d__x000a_        )_x000d__x000a__x000d__x000a_        mem0_storage = Mem0Storage(type=&quot;short_term&quot;, crew=crew)_x000d__x000a_        return mem0_storage, mock_from_config, config_x000d__x000a__x000d__x000a__x000d__x000a_def test_mem0_storage_initialization(mem0_storage_with_mocked_config, mock_mem0_memory):_x000d__x000a_    &quot;&quot;&quot;Test that Mem0Storage initializes correctly with the mocked config&quot;&quot;&quot;_x000d__x000a_    mem0_storage, mock_from_config, config = mem0_storage_with_mocked_config_x000d__x000a_    assert mem0_storage.memory_type == &quot;short_term&quot;_x000d__x000a_    assert mem0_storage.memory is mock_mem0_memory_x000d__x000a_    mock_from_config.assert_called_once_with(config)_x000d__x000a_```"/>
    <s v="https://api.github.com/repos/crewAIInc/crewAI/pulls/2588"/>
    <d v="2025-04-14T03:29:20"/>
    <d v="2025-04-14T03:33:00"/>
    <m/>
    <x v="2419"/>
    <x v="0"/>
  </r>
  <r>
    <n v="2041495921"/>
    <n v="2763257718"/>
    <s v="Vidit-Ostwal"/>
    <s v=""/>
    <s v="src/crewai/memory/storage/mem0_storage.py"/>
    <n v="10"/>
    <n v="1"/>
    <s v="e705da90e8ed070b9aabf835dbd138a85e993bf7"/>
    <s v="e705da90e8ed070b9aabf835dbd138a85e993bf7"/>
    <s v="the `_get_config` function_x000d__x000a__x000d__x000a_Needs to be changed to _x000d__x000a__x000d__x000a_```python_x000d__x000a_    def _get_config(self) -&gt; Dict[str, Any]:_x000d__x000a_        return getattr(self, &quot;config&quot;, {}).get(&quot;config&quot;, {}) or getattr(self, &quot;memory_config&quot;, {}).get(&quot;config&quot;, {}) or {} _x000d__x000a_```_x000d__x000a_this is done to pass the last test case `test_mem0_storage_with_explict_config`"/>
    <s v="https://api.github.com/repos/crewAIInc/crewAI/pulls/2588"/>
    <d v="2025-04-14T03:32:46"/>
    <d v="2025-04-14T03:33:00"/>
    <m/>
    <x v="2419"/>
    <x v="0"/>
  </r>
  <r>
    <n v="2093649146"/>
    <n v="2847581750"/>
    <s v="ablack12"/>
    <s v="@@ -731,6 +731,85 @@ func (gh *githubHookApi) AddIntentForPR(ctx context.Context, pr *github.PullRequ_x000a_ _x0009__x0009_return errors.Wrapf(err, &quot;getting merge base between branches '%s' and '%s'&quot;, pr.Base.GetLabel(), pr.Head.GetLabel())_x000a_ _x0009_}_x000a_ _x000a_+_x0009_// If the PR is from Devin, try to find the GitHub username from the commit's co-author_x000a_+_x0009_if owner == &quot;Devin&quot; || owner == &quot;devin-ai-integration[bot]&quot; {_x000a_+_x0009__x0009_// Get the co-author email from commit message or fall back to commit author email_x000a_+_x0009__x0009_baseOwner := baseOwnerAndRepo[0]_x000a_+_x0009__x0009_baseRepo := baseOwnerAndRepo[1]_x000a_+_x0009__x0009_commitAuthorEmail, err := thirdparty.GetCoAuthorEmail(ctx, baseOwner, baseRepo, pr.GetNumber())_x000a_+_x0009__x0009_if err != nil {_x000a_+_x0009__x0009__x0009_grip.Debug(message.Fields{_x000a_+_x0009__x0009__x0009__x0009_&quot;source&quot;:        &quot;GitHub hook&quot;,_x000a_+_x0009__x0009__x0009__x0009_&quot;msg_id&quot;:        gh.msgID,_x000a_+_x0009__x0009__x0009__x0009_&quot;event_type&quot;:    gh.eventType,_x000a_+_x0009__x0009__x0009__x0009_&quot;repo&quot;:          pr.Base.Repo.GetFullName(),_x000a_+_x0009__x0009__x0009__x0009_&quot;pr_number&quot;:     pr.GetNumber(),_x000a_+_x0009__x0009__x0009__x0009_&quot;message&quot;:       &quot;Error getting commit author email&quot;,_x000a_+_x0009__x0009__x0009__x0009_&quot;error&quot;:         err.Error(),_x000a_+_x0009__x0009__x0009__x0009_&quot;ticket&quot;:        &quot;DEVPROD-16345&quot;,_x000a_+_x0009__x0009__x0009_})_x000a_+_x0009__x0009_}_x000a_+_x0009__x0009_if err == nil &amp;&amp; commitAuthorEmail != &quot;&quot; {_x000a_+_x0009__x0009__x0009_if strings.Contains(strings.ToLower(commitAuthorEmail), &quot;devin&quot;) {_x000a_+_x0009__x0009__x0009__x0009_grip.Info(message.Fields{_x000a_+_x0009__x0009__x0009__x0009__x0009_&quot;source&quot;:        &quot;GitHub hook&quot;,_x000a_+_x0009__x0009__x0009__x0009__x0009_&quot;msg_id&quot;:        gh.msgID,_x000a_+_x0009__x0009__x0009__x0009__x0009_&quot;event_type&quot;:    gh.eventType,_x000a_+_x0009__x0009__x0009__x0009__x0009_&quot;repo&quot;:          pr.Base.Repo.GetFullName(),_x000a_+_x0009__x0009__x0009__x0009__x0009_&quot;pr_number&quot;:     pr.GetNumber(),_x000a_+_x0009__x0009__x0009__x0009__x0009_&quot;message&quot;:       &quot;Skipping lookup for Devin email, using original owner&quot;,_x000a_+_x0009__x0009__x0009__x0009__x0009_&quot;pr_user&quot;:       pr.User.GetLogin(),_x000a_+_x0009__x0009__x0009__x0009__x0009_&quot;commit_email&quot;:  commitAuthorEmail,_x000a_+_x0009__x0009__x0009__x0009__x0009_&quot;ticket&quot;:        &quot;DEVPROD-16345&quot;,_x000a_+_x0009__x0009__x0009__x0009_})_x000a_+_x0009__x0009__x0009_} else {_x000a_+_x0009__x0009__x0009__x0009_user, err := user.FindByEmail(ctx, commitAuthorEmail)_x000a_+_x0009__x0009__x0009__x0009_if err == nil &amp;&amp; user != nil &amp;&amp; user.Settings.GithubUser.LastKnownAs != &quot;&quot; {_x000a_+_x0009__x0009__x0009__x0009__x0009_owner = user.Settings.GithubUser.LastKnownAs_x000a_+_x0009__x0009__x0009__x0009__x0009_grip.Info(message.Fields{_x000a_+_x0009__x0009__x0009__x0009__x0009__x0009_&quot;source&quot;:        &quot;GitHub hook&quot;,_x000a_+_x0009__x0009__x0009__x0009__x0009__x0009_&quot;msg_id&quot;:        gh.msgID,_x000a_+_x0009__x0009__x0009__x0009__x0009__x0009_&quot;event_type&quot;:    gh.eventType,_x000a_+_x0009__x0009__x0009__x0009__x0009__x0009_&quot;repo&quot;:          pr.Base.Repo.GetFullName(),_x000a_+_x0009__x0009__x0009__x0009__x0009__x0009_&quot;pr_number&quot;:     pr.GetNumber(),_x000a_+_x0009__x0009__x0009__x0009__x0009__x0009_&quot;message&quot;:       &quot;Using GitHub username from user collection&quot;,_x000a_+_x0009__x0009__x0009__x0009__x0009__x0009_&quot;pr_user&quot;:       pr.User.GetLogin(),_x000a_+_x0009__x0009__x0009__x0009__x0009__x0009_&quot;commit_email&quot;:  commitAuthorEmail,_x000a_+_x0009__x0009__x0009__x0009__x0009__x0009_&quot;github_user&quot;:   owner,_x000a_+_x0009__x0009__x0009__x0009__x0009__x0009_&quot;ticket&quot;:        &quot;DEVPROD-16345&quot;,_x000a_+_x0009__x0009__x0009__x0009__x0009_})_x000a_+_x0009__x0009__x0009__x0009_} else {_x000a_+_x0009__x0009__x0009__x0009__x0009_owner = &quot;devin-ai-integration[bot]&quot;"/>
    <s v="rest/route/github.go"/>
    <m/>
    <n v="52"/>
    <s v="aca4ad73037d7cc6c80a5f6891617c3f37822f8d"/>
    <s v="6e55bbd0233924a6b60bddd5989e875806560280"/>
    <s v="skip this, just keep owner as it was by default"/>
    <s v="https://api.github.com/repos/evergreen-ci/evergreen/pulls/9034"/>
    <d v="2025-05-16T17:36:12"/>
    <d v="2025-05-16T17:36:12"/>
    <m/>
    <x v="2381"/>
    <x v="0"/>
  </r>
  <r>
    <n v="1903757360"/>
    <n v="2531489378"/>
    <s v="entelligence-ai-pr-reviews[bot]"/>
    <s v="@@ -46,5 +77,20 @@ def is_termination_msg(content: dict) -&gt; bool:_x000a_ # Execute task._x000a_ response = user_proxy.initiate_chat(chatbot, message=task)_x000a_ _x000a_-# Print response_x000a_-print(response.chat_history)_x000a_+# Extract and print the final rounded result_x000a_+def extract_final_number(chat_history):_x000a_+    &quot;&quot;&quot;Extract and round the final number from the chat history.&quot;&quot;&quot;_x000a_+    import re_x000a_+    last_message = chat_history[-1].get(&quot;content&quot;, &quot;&quot;)"/>
    <s v="python/examples/miscellaneous/math_agent/autogen_math.py"/>
    <n v="580"/>
    <n v="58"/>
    <s v="98475317ff9336063fc280fc91bab1bc4ab8fd88"/>
    <s v="98475317ff9336063fc280fc91bab1bc4ab8fd88"/>
    <s v="Refactor: The function `extract_final_number` is well-structured and self-contained. However, there are a few improvements that can enhance code readability and maintainability:_x000a__x000a_- **Import Statement**: The `import re` statement should be placed at the top of the file to adhere to PEP 8 guidelines, which recommend placing all import statements at the beginning of the file._x000a_- **Error Handling**: Consider adding error handling for cases where `chat_history` might be empty or not contain the expected structure._x000a_- **Documentation**: The docstring could be expanded to include information about the expected input format and possible return values._x000a__x000a_These changes will improve the code's clarity and robustness. 🛠️_x000a__x000a__x000a_&lt;details&gt;_x000a_&lt;summary&gt;&lt;strong&gt;🔧 Suggested Code Diff: &lt;/strong&gt;&lt;/summary&gt;_x000a__x000a_```diff_x000a_ # Extract and print the final rounded result_x000a_+import re_x000a__x000a_def extract_final_number(chat_history):_x000a_    &quot;&quot;&quot;Extract and round the final number from the chat history._x000a__x000a_    Args:_x000a_        chat_history (list): A list of dictionaries containing chat messages._x000a__x000a_    Returns:_x000a_        str or None: The rounded number as a string, or None if no number is found._x000a_    &quot;&quot;&quot;_x000a_-    import re_x000a_    if not chat_history:_x000a_        return None_x000a_    last_message = chat_history[-1].get(&quot;content&quot;, &quot;&quot;)_x000a_    # Find all numbers (including decimals) in the text_x000a_    numbers = re.findall(r'\d+\.?\d*', last_message)_x000a_    if numbers:_x000a_        # Get the last number and round it_x000a_        return str(round(float(numbers[-1])))_x000a_    return None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import re_x000a__x000a_def extract_final_number(chat_history):_x000a_    &quot;&quot;&quot;Extract and round the final number from the chat history._x000a__x000a_    Args:_x000a_        chat_history (list): A list of dictionaries containing chat messages._x000a__x000a_    Returns:_x000a_        str or None: The rounded number as a string, or None if no number is found._x000a_    &quot;&quot;&quot;_x000a_    if not chat_history:_x000a_        return None_x000a_    last_message = chat_history[-1].get(&quot;content&quot;, &quot;&quot;)_x000a_    # Find all numbers (including decimals) in the text_x000a_    numbers = re.findall(r'\d+\.?\d*', last_message)_x000a_    if numbers:_x000a_        # Get the last number and round it_x000a_        return str(round(float(numbers[-1])))_x000a_    return None_x000a_```_x000a__x000a_&lt;/details&gt;_x000a__x000a_---_x000a__x000a_"/>
    <s v="https://api.github.com/repos/ComposioHQ/composio/pulls/1160"/>
    <d v="2025-01-06T04:13:44"/>
    <d v="2025-01-06T04:13:44"/>
    <m/>
    <x v="2441"/>
    <x v="1"/>
  </r>
  <r>
    <n v="1896254015"/>
    <n v="2521315213"/>
    <s v="entelligence-ai-pr-reviews[bot]"/>
    <s v="@@ -0,0 +1,73 @@_x000a_+import os_x000a_+import pytest_x000a_+import agentops_x000a_+import asyncio_x000a_+import litellm_x000a_+_x000a_+@pytest.mark.integration_x000a_+def test_litellm_integration():_x000a_+    &quot;&quot;&quot;Integration test demonstrating all four LiteLLM call patterns:_x000a_+    1. Sync (non-streaming)_x000a_+    2. Sync (streaming)_x000a_+    3. Async (non-streaming)_x000a_+    4. Async (streaming)_x000a_+_x000a_+    Verifies that AgentOps correctly tracks all LLM calls via analytics._x000a_+    Uses Anthropic's Claude model as the backend provider._x000a_+    &quot;&quot;&quot;_x000a_+    print(&quot;AGENTOPS_API_KEY present:&quot;, bool(os.getenv(&quot;AGENTOPS_API_KEY&quot;)))_x000a_+    print(&quot;ANTHROPIC_API_KEY present:&quot;, bool(os.getenv(&quot;ANTHROPIC_API_KEY&quot;)))  # LiteLLM uses Anthropic_x000a_+_x000a_+    agentops.init(auto_start_session=False, instrument_llm_calls=True)_x000a_+    session = agentops.start_session()_x000a_+    print(&quot;Session created:&quot;, bool(session))_x000a_+    print(&quot;Session ID:&quot;, session.session_id if session else None)_x000a_+_x000a_+    def sync_no_stream():_x000a_+        litellm.api_key = os.getenv(&quot;ANTHROPIC_API_KEY&quot;)_x000a_+        litellm.completion(_x000a_+            model=&quot;anthropic/claude-3-opus-20240229&quot;,_x000a_+            messages=[{&quot;role&quot;: &quot;user&quot;, &quot;content&quot;: &quot;Hello from sync no stream&quot;}],_x000a_+        )_x000a_+_x000a_+    def sync_stream():_x000a_+        litellm.api_key = os.getenv(&quot;ANTHROPIC_API_KEY&quot;)_x000a_+        stream_result = litellm.completion(_x000a_+            model=&quot;anthropic/claude-3-opus-20240229&quot;,_x000a_+            messages=[{&quot;role&quot;: &quot;user&quot;, &quot;content&quot;: &quot;Hello from sync streaming&quot;}],_x000a_+            stream=True,_x000a_+        )_x000a_+        for chunk in stream_result:_x000a_+            if hasattr(chunk, &quot;choices&quot;) and chunk.choices[0].delta.content:_x000a_+                pass_x000a_+_x000a_+    async def async_no_stream():_x000a_+        litellm.api_key = os.getenv(&quot;ANTHROPIC_API_KEY&quot;)_x000a_+        await litellm.acompletion(_x000a_+            model=&quot;anthropic/claude-3-opus-20240229&quot;,_x000a_+            messages=[{&quot;role&quot;: &quot;user&quot;, &quot;content&quot;: &quot;Hello from async no stream&quot;}],_x000a_+        )_x000a_+_x000a_+    async def async_stream():_x000a_+        litellm.api_key = os.getenv(&quot;ANTHROPIC_API_KEY&quot;)_x000a_+        async_stream_result = await litellm.acompletion(_x000a_+            model=&quot;anthropic/claude-3-opus-20240229&quot;,_x000a_+            messages=[{&quot;role&quot;: &quot;user&quot;, &quot;content&quot;: &quot;Hello from async streaming&quot;}],_x000a_+            stream=True,_x000a_+        )_x000a_+        async for chunk in async_stream_result:_x000a_+            if hasattr(chunk, &quot;choices&quot;) and chunk.choices[0].delta.content:_x000a_+                pass_x000a_+_x000a_+    try:_x000a_+        # Call each function_x000a_+        sync_no_stream()_x000a_+        sync_stream()_x000a_+        asyncio.run(async_no_stream())_x000a_+        asyncio.run(async_stream())_x000a_+    finally:_x000a_+        session.end_session(&quot;Success&quot;)_x000a_+    analytics = session.get_analytics()_x000a_+    print(analytics)_x000a_+    # Verify that all LLM calls were tracked"/>
    <s v="tests/litellm_handlers/test_litellm_integration.py"/>
    <m/>
    <n v="72"/>
    <s v="fc2438ec3b15d03dcf3e31e52e4ad7eb251cc033"/>
    <s v="78c0154008b3be255289aace5e1f3202d8c86c0e"/>
    <s v="🤖  Bug Fix:&lt;br&gt;_x000a_&lt;strong&gt;Improve Exception Handling in Session Management&lt;/strong&gt;_x000a_The current implementation uses a `try-finally` block to ensure that `session.end_session(&quot;Success&quot;)` is called, regardless of whether the function calls succeed or fail. This can lead to misleading analytics and logs, as the session will always end with a 'Success' message, even if exceptions occur during the function calls. _x000a__x000a_To address this, modify the block to a `try-except-finally` structure. This will allow you to catch exceptions, log them appropriately, and ensure that the session ends with a message that accurately reflects the outcome of the function calls. This change will improve the accuracy of your analytics and logs, aiding in debugging and monitoring efforts._x000a__x000a__x000a_&lt;details&gt;_x000a_&lt;summary&gt;&lt;strong&gt;🔧 Suggested Code Diff: &lt;/strong&gt;&lt;/summary&gt;_x000a__x000a_```diff_x000a_    try:_x000a_        # Call each function_x000a_        sync_no_stream()_x000a_        sync_stream()_x000a_        asyncio.run(async_no_stream())_x000a_        asyncio.run(async_stream())_x000a_+   except Exception as e:_x000a_+       print(f&quot;An error occurred: {e}&quot;)_x000a_+       session.end_session(&quot;Failure&quot;)_x000a_+   else:_x000a_+       session.end_session(&quot;Success&quot;)_x000a_    finally:_x000a_-       session.end_session(&quot;Success&quot;)_x000a_    analytics = session.get_analytics()_x000a_    print(analytics)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try:_x000a_    # Call each function_x000a_    sync_no_stream()_x000a_    sync_stream()_x000a_    asyncio.run(async_no_stream())_x000a_    asyncio.run(async_stream())_x000a_except Exception as e:_x000a_    print(f&quot;An error occurred: {e}&quot;)_x000a_    session.end_session(&quot;Failure&quot;)_x000a_else:_x000a_    session.end_session(&quot;Success&quot;)_x000a_finally:_x000a_    analytics = session.get_analytics()_x000a_    print(analytics)_x000a_```_x000a__x000a_&lt;/details&gt;_x000a__x000a_---_x000a__x000a_"/>
    <s v="https://api.github.com/repos/AgentOps-AI/agentops/pulls/603"/>
    <d v="2024-12-23T22:05:06"/>
    <d v="2024-12-23T22:05:06"/>
    <m/>
    <x v="2261"/>
    <x v="1"/>
  </r>
  <r>
    <n v="2162139811"/>
    <n v="2950917507"/>
    <s v="keithwillcode"/>
    <s v="@@ -0,0 +1,22 @@_x000a_+-- CreateTable_x000a_+CREATE TABLE &quot;slot_cache&quot; ("/>
    <s v="packages/prisma/migrations/20250623172401_add_slot_cache_table/migration.sql"/>
    <n v="20"/>
    <n v="2"/>
    <s v="77e4e19431d5fb358c88845dfe426ef7b2da614d"/>
    <s v="3a696bb92b8dd2e748a148c4f7e75c1f1d2c8378"/>
    <s v="DevinAI, We do not use snake casing for our DB table names. Use camel casing instead"/>
    <s v="https://api.github.com/repos/calcom/cal.com/pulls/21988"/>
    <d v="2025-06-23T14:44:41"/>
    <d v="2025-06-23T14:44:41"/>
    <m/>
    <x v="2553"/>
    <x v="0"/>
  </r>
  <r>
    <n v="1903117562"/>
    <n v="2530760045"/>
    <s v="whitphx"/>
    <s v="@@ -18,10 +18,15 @@ interface RectangleRegisterData extends RegisterDataBase {_x000a_   type: &quot;rectangle&quot;;_x000a_   rectTexts: RectangleTexts;_x000a_ }_x000a_-export type RegisterData = TextRegisterData | RectangleRegisterData;_x000a_-export type TextRegisters = Map&lt;string, RegisterData&gt;;_x000a_+interface PositionRegisterData extends RegisterDataBase {_x000a_+  type: &quot;positions&quot;;_x000a_+  positions: vscode.Position[];"/>
    <s v="src/commands/registers.ts"/>
    <n v="80"/>
    <n v="8"/>
    <s v="5eb59abe955a75d110a2f5bd972997b6943ef879"/>
    <s v="5eb59abe955a75d110a2f5bd972997b6943ef879"/>
    <s v="Read the doc for the original Emacs impl carefully: https://www.gnu.org/software/emacs/manual/html_node/emacs/Position-Registers.html_x000d__x000a_that says_x000d__x000a_&gt; C-x r SPC r_x000d__x000a_Record the position of point and the current buffer in register r (point-to-register)._x000d__x000a__x000d__x000a_and_x000d__x000a_&gt; C-x r j r_x000d__x000a_Jump to the position and buffer saved in register r (jump-to-register)._x000d__x000a__x000d__x000a_These commands must deal with the &quot;buffers&quot; as well that is `TextEditor` in the case of VSCode."/>
    <s v="https://api.github.com/repos/whitphx/vscode-emacs-mcx/pulls/2149"/>
    <d v="2025-01-04T12:49:22"/>
    <d v="2025-01-04T13:18:06"/>
    <m/>
    <x v="3173"/>
    <x v="0"/>
  </r>
  <r>
    <n v="1903117618"/>
    <n v="2530760045"/>
    <s v="whitphx"/>
    <s v="@@ -18,10 +18,15 @@ interface RectangleRegisterData extends RegisterDataBase {_x000a_   type: &quot;rectangle&quot;;_x000a_   rectTexts: RectangleTexts;_x000a_ }_x000a_-export type RegisterData = TextRegisterData | RectangleRegisterData;_x000a_-export type TextRegisters = Map&lt;string, RegisterData&gt;;_x000a_+interface PositionRegisterData extends RegisterDataBase {_x000a_+  type: &quot;positions&quot;;_x000a_+  positions: vscode.Position[];_x000a_+}_x000a_+export type RegisterData = TextRegisterData | RectangleRegisterData | PositionRegisterData;_x000a_+export type Registers = Map&lt;string, RegisterData&gt;;_x000a_+export type TextRegisters = Registers; // Maintain backward compatibility"/>
    <s v="src/commands/registers.ts"/>
    <n v="120"/>
    <n v="12"/>
    <s v="5eb59abe955a75d110a2f5bd972997b6943ef879"/>
    <s v="5eb59abe955a75d110a2f5bd972997b6943ef879"/>
    <s v="This backward compatibility is not needed. Just rename all the references to the new name."/>
    <s v="https://api.github.com/repos/whitphx/vscode-emacs-mcx/pulls/2149"/>
    <d v="2025-01-04T12:49:51"/>
    <d v="2025-01-04T13:18:06"/>
    <m/>
    <x v="3173"/>
    <x v="0"/>
  </r>
  <r>
    <n v="1903117645"/>
    <n v="2530760045"/>
    <s v="whitphx"/>
    <s v="@@ -134,7 +139,8 @@ export class SomeRegisterCommand extends EmacsCommand {_x000a_     this.registerCommandState.stopAcceptingRegisterKey();_x000a_ _x000a_     const registerKey = args?.[0];_x000a_-    if (typeof registerKey !== &quot;string&quot;) {_x000a_+    if (typeof registerKey !== &quot;string&quot; || registerKey.length !== 1) {"/>
    <s v="src/commands/registers.ts"/>
    <n v="330"/>
    <n v="33"/>
    <s v="5eb59abe955a75d110a2f5bd972997b6943ef879"/>
    <s v="5eb59abe955a75d110a2f5bd972997b6943ef879"/>
    <s v="Good catch."/>
    <s v="https://api.github.com/repos/whitphx/vscode-emacs-mcx/pulls/2149"/>
    <d v="2025-01-04T12:50:14"/>
    <d v="2025-01-04T13:18:06"/>
    <m/>
    <x v="3173"/>
    <x v="0"/>
  </r>
  <r>
    <n v="1903118150"/>
    <n v="2530760045"/>
    <s v="whitphx"/>
    <s v="@@ -222,10 +234,386 @@ export class SomeRegisterCommand extends EmacsCommand {_x000a_     });_x000a_ _x000a_     if (copiedRectTexts) {_x000a_-      this.textRegisters.set(registerKey, { type: &quot;rectangle&quot;, rectTexts: copiedRectTexts });_x000a_+      this.registers.set(registerKey, { type: &quot;rectangle&quot;, rectTexts: copiedRectTexts });_x000a_     }_x000a_ _x000a_     this.emacsController.exitMarkMode();_x000a_     makeSelectionsEmpty(textEditor);_x000a_   }_x000a_+_x000a_+  // point-to-register, C-x r SPC &lt;r&gt;_x000a_+  public async runPoint(textEditor: vscode.TextEditor, registerKey: string): Promise&lt;void&gt; {_x000a_+    // Save all cursor positions as new Position objects to ensure immutability"/>
    <s v="src/commands/registers.ts"/>
    <n v="1360"/>
    <n v="136"/>
    <s v="5eb59abe955a75d110a2f5bd972997b6943ef879"/>
    <s v="5eb59abe955a75d110a2f5bd972997b6943ef879"/>
    <s v="This is correct, and another reason is what to store is `Position` but not `Selection` so we have to convert `selections` to an array of `Positions` anyway._x000d__x000a_Mention these context correctly in the comment."/>
    <s v="https://api.github.com/repos/whitphx/vscode-emacs-mcx/pulls/2149"/>
    <d v="2025-01-04T12:54:12"/>
    <d v="2025-01-04T13:18:06"/>
    <m/>
    <x v="3173"/>
    <x v="0"/>
  </r>
  <r>
    <n v="1903118508"/>
    <n v="2530760045"/>
    <s v="whitphx"/>
    <s v="@@ -222,10 +234,386 @@ export class SomeRegisterCommand extends EmacsCommand {_x000a_     });_x000a_ _x000a_     if (copiedRectTexts) {_x000a_-      this.textRegisters.set(registerKey, { type: &quot;rectangle&quot;, rectTexts: copiedRectTexts });_x000a_+      this.registers.set(registerKey, { type: &quot;rectangle&quot;, rectTexts: copiedRectTexts });_x000a_     }_x000a_ _x000a_     this.emacsController.exitMarkMode();_x000a_     makeSelectionsEmpty(textEditor);_x000a_   }_x000a_+_x000a_+  // point-to-register, C-x r SPC &lt;r&gt;_x000a_+  public async runPoint(textEditor: vscode.TextEditor, registerKey: string): Promise&lt;void&gt; {_x000a_+    // Save all cursor positions as new Position objects to ensure immutability_x000a_+    const positions = textEditor.selections.map(_x000a_+      (selection) =&gt; new vscode.Position(selection.active.line, selection.active.character),_x000a_+    );_x000a_+    // Store positions with explicit type annotation_x000a_+    if (positions.length === 0) {_x000a_+      MessageManager.showMessage(&quot;No position to store&quot;);"/>
    <s v="src/commands/registers.ts"/>
    <n v="1420"/>
    <n v="142"/>
    <s v="5eb59abe955a75d110a2f5bd972997b6943ef879"/>
    <s v="5eb59abe955a75d110a2f5bd972997b6943ef879"/>
    <s v="Just throw an error in such unexpected case._x000d__x000a_We use `MessageManager.showMessage` to emulate Emacs' original massages only, so we shouldn't show messages in this way that are not done by Emacs."/>
    <s v="https://api.github.com/repos/whitphx/vscode-emacs-mcx/pulls/2149"/>
    <d v="2025-01-04T12:56:16"/>
    <d v="2025-01-04T13:18:06"/>
    <m/>
    <x v="3173"/>
    <x v="0"/>
  </r>
  <r>
    <n v="1903118654"/>
    <n v="2530760045"/>
    <s v="whitphx"/>
    <s v="@@ -222,10 +234,386 @@ export class SomeRegisterCommand extends EmacsCommand {_x000a_     });_x000a_ _x000a_     if (copiedRectTexts) {_x000a_-      this.textRegisters.set(registerKey, { type: &quot;rectangle&quot;, rectTexts: copiedRectTexts });_x000a_+      this.registers.set(registerKey, { type: &quot;rectangle&quot;, rectTexts: copiedRectTexts });_x000a_     }_x000a_ _x000a_     this.emacsController.exitMarkMode();_x000a_     makeSelectionsEmpty(textEditor);_x000a_   }_x000a_+_x000a_+  // point-to-register, C-x r SPC &lt;r&gt;_x000a_+  public async runPoint(textEditor: vscode.TextEditor, registerKey: string): Promise&lt;void&gt; {_x000a_+    // Save all cursor positions as new Position objects to ensure immutability_x000a_+    const positions = textEditor.selections.map(_x000a_+      (selection) =&gt; new vscode.Position(selection.active.line, selection.active.character),_x000a_+    );_x000a_+    // Store positions with explicit type annotation_x000a_+    if (positions.length === 0) {_x000a_+      MessageManager.showMessage(&quot;No position to store&quot;);_x000a_+      return;_x000a_+    }_x000a_+    // Ensure all positions are valid VSCode Position objects_x000a_+    const validPositions = positions.filter((pos): pos is vscode.Position =&gt; pos instanceof vscode.Position);"/>
    <s v="src/commands/registers.ts"/>
    <n v="1460"/>
    <n v="146"/>
    <s v="5eb59abe955a75d110a2f5bd972997b6943ef879"/>
    <s v="5eb59abe955a75d110a2f5bd972997b6943ef879"/>
    <s v="Why is this needed? Aren't `positions` already of type `Position[]`?"/>
    <s v="https://api.github.com/repos/whitphx/vscode-emacs-mcx/pulls/2149"/>
    <d v="2025-01-04T12:57:06"/>
    <d v="2025-01-04T13:18:06"/>
    <m/>
    <x v="3173"/>
    <x v="0"/>
  </r>
  <r>
    <n v="1903118786"/>
    <n v="2530760045"/>
    <s v="whitphx"/>
    <s v="@@ -222,10 +234,386 @@ export class SomeRegisterCommand extends EmacsCommand {_x000a_     });_x000a_ _x000a_     if (copiedRectTexts) {_x000a_-      this.textRegisters.set(registerKey, { type: &quot;rectangle&quot;, rectTexts: copiedRectTexts });_x000a_+      this.registers.set(registerKey, { type: &quot;rectangle&quot;, rectTexts: copiedRectTexts });_x000a_     }_x000a_ _x000a_     this.emacsController.exitMarkMode();_x000a_     makeSelectionsEmpty(textEditor);_x000a_   }_x000a_+_x000a_+  // point-to-register, C-x r SPC &lt;r&gt;_x000a_+  public async runPoint(textEditor: vscode.TextEditor, registerKey: string): Promise&lt;void&gt; {_x000a_+    // Save all cursor positions as new Position objects to ensure immutability_x000a_+    const positions = textEditor.selections.map(_x000a_+      (selection) =&gt; new vscode.Position(selection.active.line, selection.active.character),_x000a_+    );_x000a_+    // Store positions with explicit type annotation_x000a_+    if (positions.length === 0) {_x000a_+      MessageManager.showMessage(&quot;No position to store&quot;);_x000a_+      return;_x000a_+    }_x000a_+    // Ensure all positions are valid VSCode Position objects_x000a_+    const validPositions = positions.filter((pos): pos is vscode.Position =&gt; pos instanceof vscode.Position);_x000a_+    if (validPositions.length === 0) {_x000a_+      MessageManager.showMessage(&quot;Invalid positions&quot;);_x000a_+      return;_x000a_+    }_x000a_+    const registerData: PositionRegisterData = {_x000a_+      type: &quot;positions&quot;,_x000a_+      positions: validPositions,_x000a_+    };_x000a_+    this.registers.set(registerKey, registerData);_x000a_+    // Keep selections empty at current positions_x000a_+    makeSelectionsEmpty(textEditor);"/>
    <s v="src/commands/registers.ts"/>
    <n v="1570"/>
    <n v="157"/>
    <s v="5eb59abe955a75d110a2f5bd972997b6943ef879"/>
    <s v="5eb59abe955a75d110a2f5bd972997b6943ef879"/>
    <s v="Remove this._x000d__x000a_In the original Emacs, the selections are preserved after this command."/>
    <s v="https://api.github.com/repos/whitphx/vscode-emacs-mcx/pulls/2149"/>
    <d v="2025-01-04T12:57:54"/>
    <d v="2025-01-04T13:18:06"/>
    <m/>
    <x v="3173"/>
    <x v="0"/>
  </r>
  <r>
    <n v="1903118872"/>
    <n v="2530760045"/>
    <s v="whitphx"/>
    <s v="@@ -222,10 +234,386 @@ export class SomeRegisterCommand extends EmacsCommand {_x000a_     });_x000a_ _x000a_     if (copiedRectTexts) {_x000a_-      this.textRegisters.set(registerKey, { type: &quot;rectangle&quot;, rectTexts: copiedRectTexts });_x000a_+      this.registers.set(registerKey, { type: &quot;rectangle&quot;, rectTexts: copiedRectTexts });_x000a_     }_x000a_ _x000a_     this.emacsController.exitMarkMode();_x000a_     makeSelectionsEmpty(textEditor);_x000a_   }_x000a_+_x000a_+  // point-to-register, C-x r SPC &lt;r&gt;_x000a_+  public async runPoint(textEditor: vscode.TextEditor, registerKey: string): Promise&lt;void&gt; {_x000a_+    // Save all cursor positions as new Position objects to ensure immutability_x000a_+    const positions = textEditor.selections.map(_x000a_+      (selection) =&gt; new vscode.Position(selection.active.line, selection.active.character),_x000a_+    );_x000a_+    // Store positions with explicit type annotation_x000a_+    if (positions.length === 0) {_x000a_+      MessageManager.showMessage(&quot;No position to store&quot;);_x000a_+      return;_x000a_+    }_x000a_+    // Ensure all positions are valid VSCode Position objects_x000a_+    const validPositions = positions.filter((pos): pos is vscode.Position =&gt; pos instanceof vscode.Position);_x000a_+    if (validPositions.length === 0) {_x000a_+      MessageManager.showMessage(&quot;Invalid positions&quot;);_x000a_+      return;_x000a_+    }_x000a_+    const registerData: PositionRegisterData = {_x000a_+      type: &quot;positions&quot;,_x000a_+      positions: validPositions,_x000a_+    };_x000a_+    this.registers.set(registerKey, registerData);_x000a_+    // Keep selections empty at current positions_x000a_+    makeSelectionsEmpty(textEditor);_x000a_+    MessageManager.showMessage(&quot;Position saved in register&quot;);"/>
    <s v="src/commands/registers.ts"/>
    <n v="1580"/>
    <n v="158"/>
    <s v="5eb59abe955a75d110a2f5bd972997b6943ef879"/>
    <s v="5eb59abe955a75d110a2f5bd972997b6943ef879"/>
    <s v="Remove this. Emacs doesn't show this message."/>
    <s v="https://api.github.com/repos/whitphx/vscode-emacs-mcx/pulls/2149"/>
    <d v="2025-01-04T12:59:08"/>
    <d v="2025-01-04T13:18:06"/>
    <m/>
    <x v="3173"/>
    <x v="0"/>
  </r>
  <r>
    <n v="1903118977"/>
    <n v="2530760045"/>
    <s v="whitphx"/>
    <s v="@@ -222,10 +234,386 @@ export class SomeRegisterCommand extends EmacsCommand {_x000a_     });_x000a_ _x000a_     if (copiedRectTexts) {_x000a_-      this.textRegisters.set(registerKey, { type: &quot;rectangle&quot;, rectTexts: copiedRectTexts });_x000a_+      this.registers.set(registerKey, { type: &quot;rectangle&quot;, rectTexts: copiedRectTexts });_x000a_     }_x000a_ _x000a_     this.emacsController.exitMarkMode();_x000a_     makeSelectionsEmpty(textEditor);_x000a_   }_x000a_+_x000a_+  // point-to-register, C-x r SPC &lt;r&gt;_x000a_+  public async runPoint(textEditor: vscode.TextEditor, registerKey: string): Promise&lt;void&gt; {_x000a_+    // Save all cursor positions as new Position objects to ensure immutability_x000a_+    const positions = textEditor.selections.map(_x000a_+      (selection) =&gt; new vscode.Position(selection.active.line, selection.active.character),_x000a_+    );_x000a_+    // Store positions with explicit type annotation_x000a_+    if (positions.length === 0) {_x000a_+      MessageManager.showMessage(&quot;No position to store&quot;);_x000a_+      return;_x000a_+    }_x000a_+    // Ensure all positions are valid VSCode Position objects_x000a_+    const validPositions = positions.filter((pos): pos is vscode.Position =&gt; pos instanceof vscode.Position);_x000a_+    if (validPositions.length === 0) {_x000a_+      MessageManager.showMessage(&quot;Invalid positions&quot;);_x000a_+      return;_x000a_+    }_x000a_+    const registerData: PositionRegisterData = {_x000a_+      type: &quot;positions&quot;,_x000a_+      positions: validPositions,_x000a_+    };_x000a_+    this.registers.set(registerKey, registerData);_x000a_+    // Keep selections empty at current positions_x000a_+    makeSelectionsEmpty(textEditor);_x000a_+    MessageManager.showMessage(&quot;Position saved in register&quot;);_x000a_+  }_x000a_+_x000a_+  // jump-to-register, C-x r j &lt;r&gt;_x000a_+  public async runJump(textEditor: vscode.TextEditor, registerKey: string): Promise&lt;void&gt; {_x000a_+    if (!this.registers.has(registerKey)) {_x000a_+      MessageManager.showMessage(&quot;Register does not contain a position&quot;);"/>
    <s v="src/commands/registers.ts"/>
    <n v="1640"/>
    <n v="164"/>
    <s v="5eb59abe955a75d110a2f5bd972997b6943ef879"/>
    <s v="5eb59abe955a75d110a2f5bd972997b6943ef879"/>
    <s v="The correct message is &quot;Register doesn't contain a buffer position or configuration&quot;"/>
    <s v="https://api.github.com/repos/whitphx/vscode-emacs-mcx/pulls/2149"/>
    <d v="2025-01-04T13:00:11"/>
    <d v="2025-01-04T13:18:06"/>
    <m/>
    <x v="3173"/>
    <x v="0"/>
  </r>
  <r>
    <n v="1903119031"/>
    <n v="2530760045"/>
    <s v="whitphx"/>
    <s v="@@ -222,10 +234,386 @@ export class SomeRegisterCommand extends EmacsCommand {_x000a_     });_x000a_ _x000a_     if (copiedRectTexts) {_x000a_-      this.textRegisters.set(registerKey, { type: &quot;rectangle&quot;, rectTexts: copiedRectTexts });_x000a_+      this.registers.set(registerKey, { type: &quot;rectangle&quot;, rectTexts: copiedRectTexts });_x000a_     }_x000a_ _x000a_     this.emacsController.exitMarkMode();_x000a_     makeSelectionsEmpty(textEditor);_x000a_   }_x000a_+_x000a_+  // point-to-register, C-x r SPC &lt;r&gt;_x000a_+  public async runPoint(textEditor: vscode.TextEditor, registerKey: string): Promise&lt;void&gt; {_x000a_+    // Save all cursor positions as new Position objects to ensure immutability_x000a_+    const positions = textEditor.selections.map(_x000a_+      (selection) =&gt; new vscode.Position(selection.active.line, selection.active.character),_x000a_+    );_x000a_+    // Store positions with explicit type annotation_x000a_+    if (positions.length === 0) {_x000a_+      MessageManager.showMessage(&quot;No position to store&quot;);_x000a_+      return;_x000a_+    }_x000a_+    // Ensure all positions are valid VSCode Position objects_x000a_+    const validPositions = positions.filter((pos): pos is vscode.Position =&gt; pos instanceof vscode.Position);_x000a_+    if (validPositions.length === 0) {_x000a_+      MessageManager.showMessage(&quot;Invalid positions&quot;);_x000a_+      return;_x000a_+    }_x000a_+    const registerData: PositionRegisterData = {_x000a_+      type: &quot;positions&quot;,_x000a_+      positions: validPositions,_x000a_+    };_x000a_+    this.registers.set(registerKey, registerData);_x000a_+    // Keep selections empty at current positions_x000a_+    makeSelectionsEmpty(textEditor);_x000a_+    MessageManager.showMessage(&quot;Position saved in register&quot;);_x000a_+  }_x000a_+_x000a_+  // jump-to-register, C-x r j &lt;r&gt;_x000a_+  public async runJump(textEditor: vscode.TextEditor, registerKey: string): Promise&lt;void&gt; {_x000a_+    if (!this.registers.has(registerKey)) {_x000a_+      MessageManager.showMessage(&quot;Register does not contain a position&quot;);_x000a_+      return;_x000a_+    }_x000a_+_x000a_+    const data = this.registers.get(registerKey);_x000a_+    if (data?.type !== &quot;positions&quot;) {_x000a_+      MessageManager.showMessage(&quot;Register does not contain a position&quot;);"/>
    <s v="src/commands/registers.ts"/>
    <n v="1700"/>
    <n v="170"/>
    <s v="5eb59abe955a75d110a2f5bd972997b6943ef879"/>
    <s v="5eb59abe955a75d110a2f5bd972997b6943ef879"/>
    <s v="The correct message is &quot;Register doesn't contain a buffer position or configuration&quot;"/>
    <s v="https://api.github.com/repos/whitphx/vscode-emacs-mcx/pulls/2149"/>
    <d v="2025-01-04T13:00:44"/>
    <d v="2025-01-04T13:18:06"/>
    <m/>
    <x v="3173"/>
    <x v="0"/>
  </r>
  <r>
    <n v="1903119071"/>
    <n v="2530760045"/>
    <s v="whitphx"/>
    <s v="@@ -222,10 +234,386 @@ export class SomeRegisterCommand extends EmacsCommand {_x000a_     });_x000a_ _x000a_     if (copiedRectTexts) {_x000a_-      this.textRegisters.set(registerKey, { type: &quot;rectangle&quot;, rectTexts: copiedRectTexts });_x000a_+      this.registers.set(registerKey, { type: &quot;rectangle&quot;, rectTexts: copiedRectTexts });_x000a_     }_x000a_ _x000a_     this.emacsController.exitMarkMode();_x000a_     makeSelectionsEmpty(textEditor);_x000a_   }_x000a_+_x000a_+  // point-to-register, C-x r SPC &lt;r&gt;_x000a_+  public async runPoint(textEditor: vscode.TextEditor, registerKey: string): Promise&lt;void&gt; {_x000a_+    // Save all cursor positions as new Position objects to ensure immutability_x000a_+    const positions = textEditor.selections.map(_x000a_+      (selection) =&gt; new vscode.Position(selection.active.line, selection.active.character),_x000a_+    );_x000a_+    // Store positions with explicit type annotation_x000a_+    if (positions.length === 0) {_x000a_+      MessageManager.showMessage(&quot;No position to store&quot;);_x000a_+      return;_x000a_+    }_x000a_+    // Ensure all positions are valid VSCode Position objects_x000a_+    const validPositions = positions.filter((pos): pos is vscode.Position =&gt; pos instanceof vscode.Position);_x000a_+    if (validPositions.length === 0) {_x000a_+      MessageManager.showMessage(&quot;Invalid positions&quot;);_x000a_+      return;_x000a_+    }_x000a_+    const registerData: PositionRegisterData = {_x000a_+      type: &quot;positions&quot;,_x000a_+      positions: validPositions,_x000a_+    };_x000a_+    this.registers.set(registerKey, registerData);_x000a_+    // Keep selections empty at current positions_x000a_+    makeSelectionsEmpty(textEditor);_x000a_+    MessageManager.showMessage(&quot;Position saved in register&quot;);_x000a_+  }_x000a_+_x000a_+  // jump-to-register, C-x r j &lt;r&gt;_x000a_+  public async runJump(textEditor: vscode.TextEditor, registerKey: string): Promise&lt;void&gt; {_x000a_+    if (!this.registers.has(registerKey)) {_x000a_+      MessageManager.showMessage(&quot;Register does not contain a position&quot;);_x000a_+      return;_x000a_+    }_x000a_+_x000a_+    const data = this.registers.get(registerKey);_x000a_+    if (data?.type !== &quot;positions&quot;) {_x000a_+      MessageManager.showMessage(&quot;Register does not contain a position&quot;);_x000a_+      return;_x000a_+    }_x000a_+_x000a_+    // Get and validate current positions_x000a_+    const currentPositions = textEditor.selections.map((s) =&gt; s.active);_x000a_+    if (currentPositions.length === 0) {_x000a_+      MessageManager.showMessage(&quot;No valid current positions&quot;);"/>
    <s v="src/commands/registers.ts"/>
    <n v="1770"/>
    <n v="177"/>
    <s v="5eb59abe955a75d110a2f5bd972997b6943ef879"/>
    <s v="5eb59abe955a75d110a2f5bd972997b6943ef879"/>
    <s v="Throw an error."/>
    <s v="https://api.github.com/repos/whitphx/vscode-emacs-mcx/pulls/2149"/>
    <d v="2025-01-04T13:01:01"/>
    <d v="2025-01-04T13:18:06"/>
    <m/>
    <x v="3173"/>
    <x v="0"/>
  </r>
  <r>
    <n v="1903119124"/>
    <n v="2530760045"/>
    <s v="whitphx"/>
    <s v="@@ -222,10 +234,386 @@ export class SomeRegisterCommand extends EmacsCommand {_x000a_     });_x000a_ _x000a_     if (copiedRectTexts) {_x000a_-      this.textRegisters.set(registerKey, { type: &quot;rectangle&quot;, rectTexts: copiedRectTexts });_x000a_+      this.registers.set(registerKey, { type: &quot;rectangle&quot;, rectTexts: copiedRectTexts });_x000a_     }_x000a_ _x000a_     this.emacsController.exitMarkMode();_x000a_     makeSelectionsEmpty(textEditor);_x000a_   }_x000a_+_x000a_+  // point-to-register, C-x r SPC &lt;r&gt;_x000a_+  public async runPoint(textEditor: vscode.TextEditor, registerKey: string): Promise&lt;void&gt; {_x000a_+    // Save all cursor positions as new Position objects to ensure immutability_x000a_+    const positions = textEditor.selections.map(_x000a_+      (selection) =&gt; new vscode.Position(selection.active.line, selection.active.character),_x000a_+    );_x000a_+    // Store positions with explicit type annotation_x000a_+    if (positions.length === 0) {_x000a_+      MessageManager.showMessage(&quot;No position to store&quot;);_x000a_+      return;_x000a_+    }_x000a_+    // Ensure all positions are valid VSCode Position objects_x000a_+    const validPositions = positions.filter((pos): pos is vscode.Position =&gt; pos instanceof vscode.Position);_x000a_+    if (validPositions.length === 0) {_x000a_+      MessageManager.showMessage(&quot;Invalid positions&quot;);_x000a_+      return;_x000a_+    }_x000a_+    const registerData: PositionRegisterData = {_x000a_+      type: &quot;positions&quot;,_x000a_+      positions: validPositions,_x000a_+    };_x000a_+    this.registers.set(registerKey, registerData);_x000a_+    // Keep selections empty at current positions_x000a_+    makeSelectionsEmpty(textEditor);_x000a_+    MessageManager.showMessage(&quot;Position saved in register&quot;);_x000a_+  }_x000a_+_x000a_+  // jump-to-register, C-x r j &lt;r&gt;_x000a_+  public async runJump(textEditor: vscode.TextEditor, registerKey: string): Promise&lt;void&gt; {_x000a_+    if (!this.registers.has(registerKey)) {_x000a_+      MessageManager.showMessage(&quot;Register does not contain a position&quot;);_x000a_+      return;_x000a_+    }_x000a_+_x000a_+    const data = this.registers.get(registerKey);_x000a_+    if (data?.type !== &quot;positions&quot;) {_x000a_+      MessageManager.showMessage(&quot;Register does not contain a position&quot;);_x000a_+      return;_x000a_+    }_x000a_+_x000a_+    // Get and validate current positions_x000a_+    const currentPositions = textEditor.selections.map((s) =&gt; s.active);_x000a_+    if (currentPositions.length === 0) {_x000a_+      MessageManager.showMessage(&quot;No valid current positions&quot;);_x000a_+      return;_x000a_+    }_x000a_+_x000a_+    if (!data.positions || data.positions.length === 0) {_x000a_+      MessageManager.showMessage(&quot;No position stored in this register&quot;);"/>
    <s v="src/commands/registers.ts"/>
    <n v="1820"/>
    <n v="182"/>
    <s v="5eb59abe955a75d110a2f5bd972997b6943ef879"/>
    <s v="5eb59abe955a75d110a2f5bd972997b6943ef879"/>
    <s v="Throw an error."/>
    <s v="https://api.github.com/repos/whitphx/vscode-emacs-mcx/pulls/2149"/>
    <d v="2025-01-04T13:01:14"/>
    <d v="2025-01-04T13:18:06"/>
    <m/>
    <x v="3173"/>
    <x v="0"/>
  </r>
  <r>
    <n v="1903119226"/>
    <n v="2530760045"/>
    <s v="whitphx"/>
    <s v="@@ -222,10 +234,386 @@ export class SomeRegisterCommand extends EmacsCommand {_x000a_     });_x000a_ _x000a_     if (copiedRectTexts) {_x000a_-      this.textRegisters.set(registerKey, { type: &quot;rectangle&quot;, rectTexts: copiedRectTexts });_x000a_+      this.registers.set(registerKey, { type: &quot;rectangle&quot;, rectTexts: copiedRectTexts });_x000a_     }_x000a_ _x000a_     this.emacsController.exitMarkMode();_x000a_     makeSelectionsEmpty(textEditor);_x000a_   }_x000a_+_x000a_+  // point-to-register, C-x r SPC &lt;r&gt;_x000a_+  public async runPoint(textEditor: vscode.TextEditor, registerKey: string): Promise&lt;void&gt; {_x000a_+    // Save all cursor positions as new Position objects to ensure immutability_x000a_+    const positions = textEditor.selections.map(_x000a_+      (selection) =&gt; new vscode.Position(selection.active.line, selection.active.character),_x000a_+    );_x000a_+    // Store positions with explicit type annotation_x000a_+    if (positions.length === 0) {_x000a_+      MessageManager.showMessage(&quot;No position to store&quot;);_x000a_+      return;_x000a_+    }_x000a_+    // Ensure all positions are valid VSCode Position objects_x000a_+    const validPositions = positions.filter((pos): pos is vscode.Position =&gt; pos instanceof vscode.Position);_x000a_+    if (validPositions.length === 0) {_x000a_+      MessageManager.showMessage(&quot;Invalid positions&quot;);_x000a_+      return;_x000a_+    }_x000a_+    const registerData: PositionRegisterData = {_x000a_+      type: &quot;positions&quot;,_x000a_+      positions: validPositions,_x000a_+    };_x000a_+    this.registers.set(registerKey, registerData);_x000a_+    // Keep selections empty at current positions_x000a_+    makeSelectionsEmpty(textEditor);_x000a_+    MessageManager.showMessage(&quot;Position saved in register&quot;);_x000a_+  }_x000a_+_x000a_+  // jump-to-register, C-x r j &lt;r&gt;_x000a_+  public async runJump(textEditor: vscode.TextEditor, registerKey: string): Promise&lt;void&gt; {_x000a_+    if (!this.registers.has(registerKey)) {_x000a_+      MessageManager.showMessage(&quot;Register does not contain a position&quot;);_x000a_+      return;_x000a_+    }_x000a_+_x000a_+    const data = this.registers.get(registerKey);_x000a_+    if (data?.type !== &quot;positions&quot;) {_x000a_+      MessageManager.showMessage(&quot;Register does not contain a position&quot;);_x000a_+      return;_x000a_+    }_x000a_+_x000a_+    // Get and validate current positions_x000a_+    const currentPositions = textEditor.selections.map((s) =&gt; s.active);_x000a_+    if (currentPositions.length === 0) {_x000a_+      MessageManager.showMessage(&quot;No valid current positions&quot;);_x000a_+      return;_x000a_+    }_x000a_+_x000a_+    if (!data.positions || data.positions.length === 0) {_x000a_+      MessageManager.showMessage(&quot;No position stored in this register&quot;);_x000a_+      return;_x000a_+    }_x000a_+_x000a_+    // Get positions from register and ensure they are valid"/>
    <s v="src/commands/registers.ts"/>
    <n v="1860"/>
    <n v="186"/>
    <s v="5eb59abe955a75d110a2f5bd972997b6943ef879"/>
    <s v="5eb59abe955a75d110a2f5bd972997b6943ef879"/>
    <s v="These lines are duplicated to just above. Look at it carefully."/>
    <s v="https://api.github.com/repos/whitphx/vscode-emacs-mcx/pulls/2149"/>
    <d v="2025-01-04T13:02:06"/>
    <d v="2025-01-04T13:18:06"/>
    <m/>
    <x v="3173"/>
    <x v="0"/>
  </r>
  <r>
    <n v="1903119493"/>
    <n v="2530760045"/>
    <s v="whitphx"/>
    <s v="@@ -222,10 +234,386 @@ export class SomeRegisterCommand extends EmacsCommand {_x000a_     });_x000a_ _x000a_     if (copiedRectTexts) {_x000a_-      this.textRegisters.set(registerKey, { type: &quot;rectangle&quot;, rectTexts: copiedRectTexts });_x000a_+      this.registers.set(registerKey, { type: &quot;rectangle&quot;, rectTexts: copiedRectTexts });_x000a_     }_x000a_ _x000a_     this.emacsController.exitMarkMode();_x000a_     makeSelectionsEmpty(textEditor);_x000a_   }_x000a_+_x000a_+  // point-to-register, C-x r SPC &lt;r&gt;_x000a_+  public async runPoint(textEditor: vscode.TextEditor, registerKey: string): Promise&lt;void&gt; {_x000a_+    // Save all cursor positions as new Position objects to ensure immutability_x000a_+    const positions = textEditor.selections.map(_x000a_+      (selection) =&gt; new vscode.Position(selection.active.line, selection.active.character),_x000a_+    );_x000a_+    // Store positions with explicit type annotation_x000a_+    if (positions.length === 0) {_x000a_+      MessageManager.showMessage(&quot;No position to store&quot;);_x000a_+      return;_x000a_+    }_x000a_+    // Ensure all positions are valid VSCode Position objects_x000a_+    const validPositions = positions.filter((pos): pos is vscode.Position =&gt; pos instanceof vscode.Position);_x000a_+    if (validPositions.length === 0) {_x000a_+      MessageManager.showMessage(&quot;Invalid positions&quot;);_x000a_+      return;_x000a_+    }_x000a_+    const registerData: PositionRegisterData = {_x000a_+      type: &quot;positions&quot;,_x000a_+      positions: validPositions,_x000a_+    };_x000a_+    this.registers.set(registerKey, registerData);_x000a_+    // Keep selections empty at current positions_x000a_+    makeSelectionsEmpty(textEditor);_x000a_+    MessageManager.showMessage(&quot;Position saved in register&quot;);_x000a_+  }_x000a_+_x000a_+  // jump-to-register, C-x r j &lt;r&gt;_x000a_+  public async runJump(textEditor: vscode.TextEditor, registerKey: string): Promise&lt;void&gt; {_x000a_+    if (!this.registers.has(registerKey)) {_x000a_+      MessageManager.showMessage(&quot;Register does not contain a position&quot;);_x000a_+      return;_x000a_+    }_x000a_+_x000a_+    const data = this.registers.get(registerKey);_x000a_+    if (data?.type !== &quot;positions&quot;) {_x000a_+      MessageManager.showMessage(&quot;Register does not contain a position&quot;);_x000a_+      return;_x000a_+    }_x000a_+_x000a_+    // Get and validate current positions_x000a_+    const currentPositions = textEditor.selections.map((s) =&gt; s.active);_x000a_+    if (currentPositions.length === 0) {_x000a_+      MessageManager.showMessage(&quot;No valid current positions&quot;);_x000a_+      return;_x000a_+    }_x000a_+_x000a_+    if (!data.positions || data.positions.length === 0) {_x000a_+      MessageManager.showMessage(&quot;No position stored in this register&quot;);_x000a_+      return;_x000a_+    }_x000a_+_x000a_+    // Get positions from register and ensure they are valid_x000a_+    const storedPositions = data.positions;_x000a_+    if (!storedPositions || storedPositions.length === 0) {_x000a_+      MessageManager.showMessage(&quot;No positions stored in register&quot;);_x000a_+      return;_x000a_+    }_x000a_+_x000a_+    // First, save current positions as marks before moving_x000a_+    const currentMarks = currentPositions.map((pos) =&gt; new vscode.Position(pos.line, pos.character));_x000a_+_x000a_+    // Ensure we have at least one mark"/>
    <s v="src/commands/registers.ts"/>
    <n v="1960"/>
    <n v="196"/>
    <s v="5eb59abe955a75d110a2f5bd972997b6943ef879"/>
    <s v="5eb59abe955a75d110a2f5bd972997b6943ef879"/>
    <s v="We didn't have to check `currentPositions`'s validity if we check `currentMarks` here finally._x000d__x000a_You should move this block to where `currentPositions` is currently checked."/>
    <s v="https://api.github.com/repos/whitphx/vscode-emacs-mcx/pulls/2149"/>
    <d v="2025-01-04T13:03:46"/>
    <d v="2025-01-04T13:18:06"/>
    <m/>
    <x v="3173"/>
    <x v="0"/>
  </r>
  <r>
    <n v="1903119594"/>
    <n v="2530760045"/>
    <s v="whitphx"/>
    <s v="@@ -222,10 +234,386 @@ export class SomeRegisterCommand extends EmacsCommand {_x000a_     });_x000a_ _x000a_     if (copiedRectTexts) {_x000a_-      this.textRegisters.set(registerKey, { type: &quot;rectangle&quot;, rectTexts: copiedRectTexts });_x000a_+      this.registers.set(registerKey, { type: &quot;rectangle&quot;, rectTexts: copiedRectTexts });_x000a_     }_x000a_ _x000a_     this.emacsController.exitMarkMode();_x000a_     makeSelectionsEmpty(textEditor);_x000a_   }_x000a_+_x000a_+  // point-to-register, C-x r SPC &lt;r&gt;_x000a_+  public async runPoint(textEditor: vscode.TextEditor, registerKey: string): Promise&lt;void&gt; {_x000a_+    // Save all cursor positions as new Position objects to ensure immutability_x000a_+    const positions = textEditor.selections.map(_x000a_+      (selection) =&gt; new vscode.Position(selection.active.line, selection.active.character),_x000a_+    );_x000a_+    // Store positions with explicit type annotation_x000a_+    if (positions.length === 0) {_x000a_+      MessageManager.showMessage(&quot;No position to store&quot;);_x000a_+      return;_x000a_+    }_x000a_+    // Ensure all positions are valid VSCode Position objects_x000a_+    const validPositions = positions.filter((pos): pos is vscode.Position =&gt; pos instanceof vscode.Position);_x000a_+    if (validPositions.length === 0) {_x000a_+      MessageManager.showMessage(&quot;Invalid positions&quot;);_x000a_+      return;_x000a_+    }_x000a_+    const registerData: PositionRegisterData = {_x000a_+      type: &quot;positions&quot;,_x000a_+      positions: validPositions,_x000a_+    };_x000a_+    this.registers.set(registerKey, registerData);_x000a_+    // Keep selections empty at current positions_x000a_+    makeSelectionsEmpty(textEditor);_x000a_+    MessageManager.showMessage(&quot;Position saved in register&quot;);_x000a_+  }_x000a_+_x000a_+  // jump-to-register, C-x r j &lt;r&gt;_x000a_+  public async runJump(textEditor: vscode.TextEditor, registerKey: string): Promise&lt;void&gt; {_x000a_+    if (!this.registers.has(registerKey)) {_x000a_+      MessageManager.showMessage(&quot;Register does not contain a position&quot;);_x000a_+      return;_x000a_+    }_x000a_+_x000a_+    const data = this.registers.get(registerKey);_x000a_+    if (data?.type !== &quot;positions&quot;) {_x000a_+      MessageManager.showMessage(&quot;Register does not contain a position&quot;);_x000a_+      return;_x000a_+    }_x000a_+_x000a_+    // Get and validate current positions_x000a_+    const currentPositions = textEditor.selections.map((s) =&gt; s.active);_x000a_+    if (currentPositions.length === 0) {_x000a_+      MessageManager.showMessage(&quot;No valid current positions&quot;);_x000a_+      return;_x000a_+    }_x000a_+_x000a_+    if (!data.positions || data.positions.length === 0) {_x000a_+      MessageManager.showMessage(&quot;No position stored in this register&quot;);_x000a_+      return;_x000a_+    }_x000a_+_x000a_+    // Get positions from register and ensure they are valid_x000a_+    const storedPositions = data.positions;_x000a_+    if (!storedPositions || storedPositions.length === 0) {_x000a_+      MessageManager.showMessage(&quot;No positions stored in register&quot;);_x000a_+      return;_x000a_+    }_x000a_+_x000a_+    // First, save current positions as marks before moving_x000a_+    const currentMarks = currentPositions.map((pos) =&gt; new vscode.Position(pos.line, pos.character));_x000a_+_x000a_+    // Ensure we have at least one mark_x000a_+    if (currentMarks.length === 0) {_x000a_+      return;_x000a_+    }_x000a_+_x000a_+    // Create selections using the stored positions, ensuring type safety_x000a_+    const validStoredPositions = storedPositions.filter((pos): pos is vscode.Position =&gt; {"/>
    <s v="src/commands/registers.ts"/>
    <n v="2020"/>
    <n v="202"/>
    <s v="5eb59abe955a75d110a2f5bd972997b6943ef879"/>
    <s v="5eb59abe955a75d110a2f5bd972997b6943ef879"/>
    <s v="Is this runtime check actually needed?_x000d__x000a_These values should already been type-safe."/>
    <s v="https://api.github.com/repos/whitphx/vscode-emacs-mcx/pulls/2149"/>
    <d v="2025-01-04T13:04:43"/>
    <d v="2025-01-04T13:18:06"/>
    <m/>
    <x v="3173"/>
    <x v="0"/>
  </r>
  <r>
    <n v="1903119669"/>
    <n v="2530760045"/>
    <s v="whitphx"/>
    <s v="@@ -222,10 +234,386 @@ export class SomeRegisterCommand extends EmacsCommand {_x000a_     });_x000a_ _x000a_     if (copiedRectTexts) {_x000a_-      this.textRegisters.set(registerKey, { type: &quot;rectangle&quot;, rectTexts: copiedRectTexts });_x000a_+      this.registers.set(registerKey, { type: &quot;rectangle&quot;, rectTexts: copiedRectTexts });_x000a_     }_x000a_ _x000a_     this.emacsController.exitMarkMode();_x000a_     makeSelectionsEmpty(textEditor);_x000a_   }_x000a_+_x000a_+  // point-to-register, C-x r SPC &lt;r&gt;_x000a_+  public async runPoint(textEditor: vscode.TextEditor, registerKey: string): Promise&lt;void&gt; {_x000a_+    // Save all cursor positions as new Position objects to ensure immutability_x000a_+    const positions = textEditor.selections.map(_x000a_+      (selection) =&gt; new vscode.Position(selection.active.line, selection.active.character),_x000a_+    );_x000a_+    // Store positions with explicit type annotation_x000a_+    if (positions.length === 0) {_x000a_+      MessageManager.showMessage(&quot;No position to store&quot;);_x000a_+      return;_x000a_+    }_x000a_+    // Ensure all positions are valid VSCode Position objects_x000a_+    const validPositions = positions.filter((pos): pos is vscode.Position =&gt; pos instanceof vscode.Position);_x000a_+    if (validPositions.length === 0) {_x000a_+      MessageManager.showMessage(&quot;Invalid positions&quot;);_x000a_+      return;_x000a_+    }_x000a_+    const registerData: PositionRegisterData = {_x000a_+      type: &quot;positions&quot;,_x000a_+      positions: validPositions,_x000a_+    };_x000a_+    this.registers.set(registerKey, registerData);_x000a_+    // Keep selections empty at current positions_x000a_+    makeSelectionsEmpty(textEditor);_x000a_+    MessageManager.showMessage(&quot;Position saved in register&quot;);_x000a_+  }_x000a_+_x000a_+  // jump-to-register, C-x r j &lt;r&gt;_x000a_+  public async runJump(textEditor: vscode.TextEditor, registerKey: string): Promise&lt;void&gt; {_x000a_+    if (!this.registers.has(registerKey)) {_x000a_+      MessageManager.showMessage(&quot;Register does not contain a position&quot;);_x000a_+      return;_x000a_+    }_x000a_+_x000a_+    const data = this.registers.get(registerKey);_x000a_+    if (data?.type !== &quot;positions&quot;) {_x000a_+      MessageManager.showMessage(&quot;Register does not contain a position&quot;);_x000a_+      return;_x000a_+    }_x000a_+_x000a_+    // Get and validate current positions_x000a_+    const currentPositions = textEditor.selections.map((s) =&gt; s.active);_x000a_+    if (currentPositions.length === 0) {_x000a_+      MessageManager.showMessage(&quot;No valid current positions&quot;);_x000a_+      return;_x000a_+    }_x000a_+_x000a_+    if (!data.positions || data.positions.length === 0) {_x000a_+      MessageManager.showMessage(&quot;No position stored in this register&quot;);_x000a_+      return;_x000a_+    }_x000a_+_x000a_+    // Get positions from register and ensure they are valid_x000a_+    const storedPositions = data.positions;_x000a_+    if (!storedPositions || storedPositions.length === 0) {_x000a_+      MessageManager.showMessage(&quot;No positions stored in register&quot;);_x000a_+      return;_x000a_+    }_x000a_+_x000a_+    // First, save current positions as marks before moving_x000a_+    const currentMarks = currentPositions.map((pos) =&gt; new vscode.Position(pos.line, pos.character));_x000a_+_x000a_+    // Ensure we have at least one mark_x000a_+    if (currentMarks.length === 0) {_x000a_+      return;_x000a_+    }_x000a_+_x000a_+    // Create selections using the stored positions, ensuring type safety_x000a_+    const validStoredPositions = storedPositions.filter((pos): pos is vscode.Position =&gt; {_x000a_+      return pos instanceof vscode.Position &amp;&amp; typeof pos.line === &quot;number&quot; &amp;&amp; typeof pos.character === &quot;number&quot;;_x000a_+    });_x000a_+    if (validStoredPositions.length === 0) {"/>
    <s v="src/commands/registers.ts"/>
    <n v="2050"/>
    <n v="205"/>
    <s v="5eb59abe955a75d110a2f5bd972997b6943ef879"/>
    <s v="5eb59abe955a75d110a2f5bd972997b6943ef879"/>
    <s v="The same discussion can be done on this block as `currentPositions's above."/>
    <s v="https://api.github.com/repos/whitphx/vscode-emacs-mcx/pulls/2149"/>
    <d v="2025-01-04T13:05:22"/>
    <d v="2025-01-04T13:18:06"/>
    <m/>
    <x v="3173"/>
    <x v="0"/>
  </r>
  <r>
    <n v="1903119692"/>
    <n v="2530760045"/>
    <s v="whitphx"/>
    <s v="@@ -222,10 +234,386 @@ export class SomeRegisterCommand extends EmacsCommand {_x000a_     });_x000a_ _x000a_     if (copiedRectTexts) {_x000a_-      this.textRegisters.set(registerKey, { type: &quot;rectangle&quot;, rectTexts: copiedRectTexts });_x000a_+      this.registers.set(registerKey, { type: &quot;rectangle&quot;, rectTexts: copiedRectTexts });_x000a_     }_x000a_ _x000a_     this.emacsController.exitMarkMode();_x000a_     makeSelectionsEmpty(textEditor);_x000a_   }_x000a_+_x000a_+  // point-to-register, C-x r SPC &lt;r&gt;_x000a_+  public async runPoint(textEditor: vscode.TextEditor, registerKey: string): Promise&lt;void&gt; {_x000a_+    // Save all cursor positions as new Position objects to ensure immutability_x000a_+    const positions = textEditor.selections.map(_x000a_+      (selection) =&gt; new vscode.Position(selection.active.line, selection.active.character),_x000a_+    );_x000a_+    // Store positions with explicit type annotation_x000a_+    if (positions.length === 0) {_x000a_+      MessageManager.showMessage(&quot;No position to store&quot;);_x000a_+      return;_x000a_+    }_x000a_+    // Ensure all positions are valid VSCode Position objects_x000a_+    const validPositions = positions.filter((pos): pos is vscode.Position =&gt; pos instanceof vscode.Position);_x000a_+    if (validPositions.length === 0) {_x000a_+      MessageManager.showMessage(&quot;Invalid positions&quot;);_x000a_+      return;_x000a_+    }_x000a_+    const registerData: PositionRegisterData = {_x000a_+      type: &quot;positions&quot;,_x000a_+      positions: validPositions,_x000a_+    };_x000a_+    this.registers.set(registerKey, registerData);_x000a_+    // Keep selections empty at current positions_x000a_+    makeSelectionsEmpty(textEditor);_x000a_+    MessageManager.showMessage(&quot;Position saved in register&quot;);_x000a_+  }_x000a_+_x000a_+  // jump-to-register, C-x r j &lt;r&gt;_x000a_+  public async runJump(textEditor: vscode.TextEditor, registerKey: string): Promise&lt;void&gt; {_x000a_+    if (!this.registers.has(registerKey)) {_x000a_+      MessageManager.showMessage(&quot;Register does not contain a position&quot;);_x000a_+      return;_x000a_+    }_x000a_+_x000a_+    const data = this.registers.get(registerKey);_x000a_+    if (data?.type !== &quot;positions&quot;) {_x000a_+      MessageManager.showMessage(&quot;Register does not contain a position&quot;);_x000a_+      return;_x000a_+    }_x000a_+_x000a_+    // Get and validate current positions_x000a_+    const currentPositions = textEditor.selections.map((s) =&gt; s.active);_x000a_+    if (currentPositions.length === 0) {_x000a_+      MessageManager.showMessage(&quot;No valid current positions&quot;);_x000a_+      return;_x000a_+    }_x000a_+_x000a_+    if (!data.positions || data.positions.length === 0) {_x000a_+      MessageManager.showMessage(&quot;No position stored in this register&quot;);_x000a_+      return;_x000a_+    }_x000a_+_x000a_+    // Get positions from register and ensure they are valid_x000a_+    const storedPositions = data.positions;_x000a_+    if (!storedPositions || storedPositions.length === 0) {_x000a_+      MessageManager.showMessage(&quot;No positions stored in register&quot;);_x000a_+      return;_x000a_+    }_x000a_+_x000a_+    // First, save current positions as marks before moving_x000a_+    const currentMarks = currentPositions.map((pos) =&gt; new vscode.Position(pos.line, pos.character));_x000a_+_x000a_+    // Ensure we have at least one mark_x000a_+    if (currentMarks.length === 0) {_x000a_+      return;_x000a_+    }_x000a_+_x000a_+    // Create selections using the stored positions, ensuring type safety_x000a_+    const validStoredPositions = storedPositions.filter((pos): pos is vscode.Position =&gt; {_x000a_+      return pos instanceof vscode.Position &amp;&amp; typeof pos.line === &quot;number&quot; &amp;&amp; typeof pos.character === &quot;number&quot;;_x000a_+    });_x000a_+    if (validStoredPositions.length === 0) {_x000a_+      MessageManager.showMessage(&quot;Invalid positions in register&quot;);"/>
    <s v="src/commands/registers.ts"/>
    <n v="2060"/>
    <n v="206"/>
    <s v="5eb59abe955a75d110a2f5bd972997b6943ef879"/>
    <s v="5eb59abe955a75d110a2f5bd972997b6943ef879"/>
    <s v="Throw an error."/>
    <s v="https://api.github.com/repos/whitphx/vscode-emacs-mcx/pulls/2149"/>
    <d v="2025-01-04T13:05:31"/>
    <d v="2025-01-04T13:18:06"/>
    <m/>
    <x v="3173"/>
    <x v="0"/>
  </r>
  <r>
    <n v="1903119828"/>
    <n v="2530760045"/>
    <s v="whitphx"/>
    <s v="@@ -222,10 +234,386 @@ export class SomeRegisterCommand extends EmacsCommand {_x000a_     });_x000a_ _x000a_     if (copiedRectTexts) {_x000a_-      this.textRegisters.set(registerKey, { type: &quot;rectangle&quot;, rectTexts: copiedRectTexts });_x000a_+      this.registers.set(registerKey, { type: &quot;rectangle&quot;, rectTexts: copiedRectTexts });_x000a_     }_x000a_ _x000a_     this.emacsController.exitMarkMode();_x000a_     makeSelectionsEmpty(textEditor);_x000a_   }_x000a_+_x000a_+  // point-to-register, C-x r SPC &lt;r&gt;_x000a_+  public async runPoint(textEditor: vscode.TextEditor, registerKey: string): Promise&lt;void&gt; {_x000a_+    // Save all cursor positions as new Position objects to ensure immutability_x000a_+    const positions = textEditor.selections.map(_x000a_+      (selection) =&gt; new vscode.Position(selection.active.line, selection.active.character),_x000a_+    );_x000a_+    // Store positions with explicit type annotation_x000a_+    if (positions.length === 0) {_x000a_+      MessageManager.showMessage(&quot;No position to store&quot;);_x000a_+      return;_x000a_+    }_x000a_+    // Ensure all positions are valid VSCode Position objects_x000a_+    const validPositions = positions.filter((pos): pos is vscode.Position =&gt; pos instanceof vscode.Position);_x000a_+    if (validPositions.length === 0) {_x000a_+      MessageManager.showMessage(&quot;Invalid positions&quot;);_x000a_+      return;_x000a_+    }_x000a_+    const registerData: PositionRegisterData = {_x000a_+      type: &quot;positions&quot;,_x000a_+      positions: validPositions,_x000a_+    };_x000a_+    this.registers.set(registerKey, registerData);_x000a_+    // Keep selections empty at current positions_x000a_+    makeSelectionsEmpty(textEditor);_x000a_+    MessageManager.showMessage(&quot;Position saved in register&quot;);_x000a_+  }_x000a_+_x000a_+  // jump-to-register, C-x r j &lt;r&gt;_x000a_+  public async runJump(textEditor: vscode.TextEditor, registerKey: string): Promise&lt;void&gt; {_x000a_+    if (!this.registers.has(registerKey)) {_x000a_+      MessageManager.showMessage(&quot;Register does not contain a position&quot;);_x000a_+      return;_x000a_+    }_x000a_+_x000a_+    const data = this.registers.get(registerKey);_x000a_+    if (data?.type !== &quot;positions&quot;) {_x000a_+      MessageManager.showMessage(&quot;Register does not contain a position&quot;);_x000a_+      return;_x000a_+    }_x000a_+_x000a_+    // Get and validate current positions_x000a_+    const currentPositions = textEditor.selections.map((s) =&gt; s.active);_x000a_+    if (currentPositions.length === 0) {_x000a_+      MessageManager.showMessage(&quot;No valid current positions&quot;);_x000a_+      return;_x000a_+    }_x000a_+_x000a_+    if (!data.positions || data.positions.length === 0) {_x000a_+      MessageManager.showMessage(&quot;No position stored in this register&quot;);_x000a_+      return;_x000a_+    }_x000a_+_x000a_+    // Get positions from register and ensure they are valid_x000a_+    const storedPositions = data.positions;_x000a_+    if (!storedPositions || storedPositions.length === 0) {_x000a_+      MessageManager.showMessage(&quot;No positions stored in register&quot;);_x000a_+      return;_x000a_+    }_x000a_+_x000a_+    // First, save current positions as marks before moving_x000a_+    const currentMarks = currentPositions.map((pos) =&gt; new vscode.Position(pos.line, pos.character));_x000a_+_x000a_+    // Ensure we have at least one mark_x000a_+    if (currentMarks.length === 0) {_x000a_+      return;_x000a_+    }_x000a_+_x000a_+    // Create selections using the stored positions, ensuring type safety_x000a_+    const validStoredPositions = storedPositions.filter((pos): pos is vscode.Position =&gt; {_x000a_+      return pos instanceof vscode.Position &amp;&amp; typeof pos.line === &quot;number&quot; &amp;&amp; typeof pos.character === &quot;number&quot;;_x000a_+    });_x000a_+    if (validStoredPositions.length === 0) {_x000a_+      MessageManager.showMessage(&quot;Invalid positions in register&quot;);_x000a_+      return;_x000a_+    }_x000a_+_x000a_+    // Use the first stored position for all selections to maintain consistent behavior"/>
    <s v="src/commands/registers.ts"/>
    <n v="2100"/>
    <n v="210"/>
    <s v="5eb59abe955a75d110a2f5bd972997b6943ef879"/>
    <s v="5eb59abe955a75d110a2f5bd972997b6943ef879"/>
    <s v="No, we can restore all the stored positions."/>
    <s v="https://api.github.com/repos/whitphx/vscode-emacs-mcx/pulls/2149"/>
    <d v="2025-01-04T13:07:06"/>
    <d v="2025-01-04T13:18:06"/>
    <m/>
    <x v="3173"/>
    <x v="0"/>
  </r>
  <r>
    <n v="1903120231"/>
    <n v="2530760045"/>
    <s v="whitphx"/>
    <s v="@@ -222,10 +234,386 @@ export class SomeRegisterCommand extends EmacsCommand {_x000a_     });_x000a_ _x000a_     if (copiedRectTexts) {_x000a_-      this.textRegisters.set(registerKey, { type: &quot;rectangle&quot;, rectTexts: copiedRectTexts });_x000a_+      this.registers.set(registerKey, { type: &quot;rectangle&quot;, rectTexts: copiedRectTexts });_x000a_     }_x000a_ _x000a_     this.emacsController.exitMarkMode();_x000a_     makeSelectionsEmpty(textEditor);_x000a_   }_x000a_+_x000a_+  // point-to-register, C-x r SPC &lt;r&gt;_x000a_+  public async runPoint(textEditor: vscode.TextEditor, registerKey: string): Promise&lt;void&gt; {_x000a_+    // Save all cursor positions as new Position objects to ensure immutability_x000a_+    const positions = textEditor.selections.map(_x000a_+      (selection) =&gt; new vscode.Position(selection.active.line, selection.active.character),_x000a_+    );_x000a_+    // Store positions with explicit type annotation_x000a_+    if (positions.length === 0) {_x000a_+      MessageManager.showMessage(&quot;No position to store&quot;);_x000a_+      return;_x000a_+    }_x000a_+    // Ensure all positions are valid VSCode Position objects_x000a_+    const validPositions = positions.filter((pos): pos is vscode.Position =&gt; pos instanceof vscode.Position);_x000a_+    if (validPositions.length === 0) {_x000a_+      MessageManager.showMessage(&quot;Invalid positions&quot;);_x000a_+      return;_x000a_+    }_x000a_+    const registerData: PositionRegisterData = {_x000a_+      type: &quot;positions&quot;,_x000a_+      positions: validPositions,_x000a_+    };_x000a_+    this.registers.set(registerKey, registerData);_x000a_+    // Keep selections empty at current positions_x000a_+    makeSelectionsEmpty(textEditor);_x000a_+    MessageManager.showMessage(&quot;Position saved in register&quot;);_x000a_+  }_x000a_+_x000a_+  // jump-to-register, C-x r j &lt;r&gt;_x000a_+  public async runJump(textEditor: vscode.TextEditor, registerKey: string): Promise&lt;void&gt; {_x000a_+    if (!this.registers.has(registerKey)) {_x000a_+      MessageManager.showMessage(&quot;Register does not contain a position&quot;);_x000a_+      return;_x000a_+    }_x000a_+_x000a_+    const data = this.registers.get(registerKey);_x000a_+    if (data?.type !== &quot;positions&quot;) {_x000a_+      MessageManager.showMessage(&quot;Register does not contain a position&quot;);_x000a_+      return;_x000a_+    }_x000a_+_x000a_+    // Get and validate current positions_x000a_+    const currentPositions = textEditor.selections.map((s) =&gt; s.active);_x000a_+    if (currentPositions.length === 0) {_x000a_+      MessageManager.showMessage(&quot;No valid current positions&quot;);_x000a_+      return;_x000a_+    }_x000a_+_x000a_+    if (!data.positions || data.positions.length === 0) {_x000a_+      MessageManager.showMessage(&quot;No position stored in this register&quot;);_x000a_+      return;_x000a_+    }_x000a_+_x000a_+    // Get positions from register and ensure they are valid_x000a_+    const storedPositions = data.positions;_x000a_+    if (!storedPositions || storedPositions.length === 0) {_x000a_+      MessageManager.showMessage(&quot;No positions stored in register&quot;);_x000a_+      return;_x000a_+    }_x000a_+_x000a_+    // First, save current positions as marks before moving_x000a_+    const currentMarks = currentPositions.map((pos) =&gt; new vscode.Position(pos.line, pos.character));_x000a_+_x000a_+    // Ensure we have at least one mark_x000a_+    if (currentMarks.length === 0) {_x000a_+      return;_x000a_+    }_x000a_+_x000a_+    // Create selections using the stored positions, ensuring type safety_x000a_+    const validStoredPositions = storedPositions.filter((pos): pos is vscode.Position =&gt; {_x000a_+      return pos instanceof vscode.Position &amp;&amp; typeof pos.line === &quot;number&quot; &amp;&amp; typeof pos.character === &quot;number&quot;;_x000a_+    });_x000a_+    if (validStoredPositions.length === 0) {_x000a_+      MessageManager.showMessage(&quot;Invalid positions in register&quot;);_x000a_+      return;_x000a_+    }_x000a_+_x000a_+    // Use the first stored position for all selections to maintain consistent behavior_x000a_+    // We can use non-null assertion here because we've verified the array has elements_x000a_+    const targetPosition: vscode.Position = validStoredPositions[0]!;_x000a_+_x000a_+    // Save current positions as marks before moving_x000a_+    const marks = currentPositions.map((pos) =&gt; new vscode.Position(pos.line, pos.character));_x000a_+_x000a_+    // Set the marks for exchange point and mark functionality_x000a_+    // Important: These marks should be the positions we're jumping FROM_x000a_+    this.emacsController.pushMark(marks);_x000a_+    this.emacsController.setPrevExchangedMarks(marks);_x000a_+_x000a_+    // Create selections at target position with proper mark handling"/>
    <s v="src/commands/registers.ts"/>
    <n v="2220"/>
    <n v="222"/>
    <s v="5eb59abe955a75d110a2f5bd972997b6943ef879"/>
    <s v="5eb59abe955a75d110a2f5bd972997b6943ef879"/>
    <s v="Is this really needed?"/>
    <s v="https://api.github.com/repos/whitphx/vscode-emacs-mcx/pulls/2149"/>
    <d v="2025-01-04T13:10:18"/>
    <d v="2025-01-04T13:18:06"/>
    <m/>
    <x v="3173"/>
    <x v="0"/>
  </r>
  <r>
    <n v="1903120244"/>
    <n v="2530760045"/>
    <s v="whitphx"/>
    <s v="@@ -222,10 +234,386 @@ export class SomeRegisterCommand extends EmacsCommand {_x000a_     });_x000a_ _x000a_     if (copiedRectTexts) {_x000a_-      this.textRegisters.set(registerKey, { type: &quot;rectangle&quot;, rectTexts: copiedRectTexts });_x000a_+      this.registers.set(registerKey, { type: &quot;rectangle&quot;, rectTexts: copiedRectTexts });_x000a_     }_x000a_ _x000a_     this.emacsController.exitMarkMode();_x000a_     makeSelectionsEmpty(textEditor);_x000a_   }_x000a_+_x000a_+  // point-to-register, C-x r SPC &lt;r&gt;_x000a_+  public async runPoint(textEditor: vscode.TextEditor, registerKey: string): Promise&lt;void&gt; {_x000a_+    // Save all cursor positions as new Position objects to ensure immutability_x000a_+    const positions = textEditor.selections.map(_x000a_+      (selection) =&gt; new vscode.Position(selection.active.line, selection.active.character),_x000a_+    );_x000a_+    // Store positions with explicit type annotation_x000a_+    if (positions.length === 0) {_x000a_+      MessageManager.showMessage(&quot;No position to store&quot;);_x000a_+      return;_x000a_+    }_x000a_+    // Ensure all positions are valid VSCode Position objects_x000a_+    const validPositions = positions.filter((pos): pos is vscode.Position =&gt; pos instanceof vscode.Position);_x000a_+    if (validPositions.length === 0) {_x000a_+      MessageManager.showMessage(&quot;Invalid positions&quot;);_x000a_+      return;_x000a_+    }_x000a_+    const registerData: PositionRegisterData = {_x000a_+      type: &quot;positions&quot;,_x000a_+      positions: validPositions,_x000a_+    };_x000a_+    this.registers.set(registerKey, registerData);_x000a_+    // Keep selections empty at current positions_x000a_+    makeSelectionsEmpty(textEditor);_x000a_+    MessageManager.showMessage(&quot;Position saved in register&quot;);_x000a_+  }_x000a_+_x000a_+  // jump-to-register, C-x r j &lt;r&gt;_x000a_+  public async runJump(textEditor: vscode.TextEditor, registerKey: string): Promise&lt;void&gt; {_x000a_+    if (!this.registers.has(registerKey)) {_x000a_+      MessageManager.showMessage(&quot;Register does not contain a position&quot;);_x000a_+      return;_x000a_+    }_x000a_+_x000a_+    const data = this.registers.get(registerKey);_x000a_+    if (data?.type !== &quot;positions&quot;) {_x000a_+      MessageManager.showMessage(&quot;Register does not contain a position&quot;);_x000a_+      return;_x000a_+    }_x000a_+_x000a_+    // Get and validate current positions_x000a_+    const currentPositions = textEditor.selections.map((s) =&gt; s.active);_x000a_+    if (currentPositions.length === 0) {_x000a_+      MessageManager.showMessage(&quot;No valid current positions&quot;);_x000a_+      return;_x000a_+    }_x000a_+_x000a_+    if (!data.positions || data.positions.length === 0) {_x000a_+      MessageManager.showMessage(&quot;No position stored in this register&quot;);_x000a_+      return;_x000a_+    }_x000a_+_x000a_+    // Get positions from register and ensure they are valid_x000a_+    const storedPositions = data.positions;_x000a_+    if (!storedPositions || storedPositions.length === 0) {_x000a_+      MessageManager.showMessage(&quot;No positions stored in register&quot;);_x000a_+      return;_x000a_+    }_x000a_+_x000a_+    // First, save current positions as marks before moving_x000a_+    const currentMarks = currentPositions.map((pos) =&gt; new vscode.Position(pos.line, pos.character));_x000a_+_x000a_+    // Ensure we have at least one mark_x000a_+    if (currentMarks.length === 0) {_x000a_+      return;_x000a_+    }_x000a_+_x000a_+    // Create selections using the stored positions, ensuring type safety_x000a_+    const validStoredPositions = storedPositions.filter((pos): pos is vscode.Position =&gt; {_x000a_+      return pos instanceof vscode.Position &amp;&amp; typeof pos.line === &quot;number&quot; &amp;&amp; typeof pos.character === &quot;number&quot;;_x000a_+    });_x000a_+    if (validStoredPositions.length === 0) {_x000a_+      MessageManager.showMessage(&quot;Invalid positions in register&quot;);_x000a_+      return;_x000a_+    }_x000a_+_x000a_+    // Use the first stored position for all selections to maintain consistent behavior_x000a_+    // We can use non-null assertion here because we've verified the array has elements_x000a_+    const targetPosition: vscode.Position = validStoredPositions[0]!;_x000a_+_x000a_+    // Save current positions as marks before moving_x000a_+    const marks = currentPositions.map((pos) =&gt; new vscode.Position(pos.line, pos.character));_x000a_+_x000a_+    // Set the marks for exchange point and mark functionality_x000a_+    // Important: These marks should be the positions we're jumping FROM_x000a_+    this.emacsController.pushMark(marks);_x000a_+    this.emacsController.setPrevExchangedMarks(marks);_x000a_+_x000a_+    // Create selections at target position with proper mark handling_x000a_+    // When jumping to a position in Emacs, we want to:_x000a_+    // 1. Set the mark at the current position (already done with pushMark above)_x000a_+    // 2. Move to the target position_x000a_+    // 3. Create a selection that spans from mark to target position_x000a_+    const currentPos = currentPositions[0];_x000a_+    if (!currentPos) {_x000a_+      return;_x000a_+    }_x000a_+_x000a_+    // In Emacs, when jumping to a register:"/>
    <s v="src/commands/registers.ts"/>
    <n v="2320"/>
    <n v="232"/>
    <s v="5eb59abe955a75d110a2f5bd972997b6943ef879"/>
    <s v="5eb59abe955a75d110a2f5bd972997b6943ef879"/>
    <s v="Why do you push marks twice?"/>
    <s v="https://api.github.com/repos/whitphx/vscode-emacs-mcx/pulls/2149"/>
    <d v="2025-01-04T13:10:29"/>
    <d v="2025-01-04T13:18:06"/>
    <m/>
    <x v="3173"/>
    <x v="0"/>
  </r>
  <r>
    <n v="1903120432"/>
    <n v="2530760045"/>
    <s v="whitphx"/>
    <s v="@@ -222,10 +234,386 @@ export class SomeRegisterCommand extends EmacsCommand {_x000a_     });_x000a_ _x000a_     if (copiedRectTexts) {_x000a_-      this.textRegisters.set(registerKey, { type: &quot;rectangle&quot;, rectTexts: copiedRectTexts });_x000a_+      this.registers.set(registerKey, { type: &quot;rectangle&quot;, rectTexts: copiedRectTexts });_x000a_     }_x000a_ _x000a_     this.emacsController.exitMarkMode();_x000a_     makeSelectionsEmpty(textEditor);_x000a_   }_x000a_+_x000a_+  // point-to-register, C-x r SPC &lt;r&gt;_x000a_+  public async runPoint(textEditor: vscode.TextEditor, registerKey: string): Promise&lt;void&gt; {_x000a_+    // Save all cursor positions as new Position objects to ensure immutability_x000a_+    const positions = textEditor.selections.map(_x000a_+      (selection) =&gt; new vscode.Position(selection.active.line, selection.active.character),_x000a_+    );_x000a_+    // Store positions with explicit type annotation_x000a_+    if (positions.length === 0) {_x000a_+      MessageManager.showMessage(&quot;No position to store&quot;);_x000a_+      return;_x000a_+    }_x000a_+    // Ensure all positions are valid VSCode Position objects_x000a_+    const validPositions = positions.filter((pos): pos is vscode.Position =&gt; pos instanceof vscode.Position);_x000a_+    if (validPositions.length === 0) {_x000a_+      MessageManager.showMessage(&quot;Invalid positions&quot;);_x000a_+      return;_x000a_+    }_x000a_+    const registerData: PositionRegisterData = {_x000a_+      type: &quot;positions&quot;,_x000a_+      positions: validPositions,_x000a_+    };_x000a_+    this.registers.set(registerKey, registerData);_x000a_+    // Keep selections empty at current positions_x000a_+    makeSelectionsEmpty(textEditor);_x000a_+    MessageManager.showMessage(&quot;Position saved in register&quot;);_x000a_+  }_x000a_+_x000a_+  // jump-to-register, C-x r j &lt;r&gt;_x000a_+  public async runJump(textEditor: vscode.TextEditor, registerKey: string): Promise&lt;void&gt; {_x000a_+    if (!this.registers.has(registerKey)) {_x000a_+      MessageManager.showMessage(&quot;Register does not contain a position&quot;);_x000a_+      return;_x000a_+    }_x000a_+_x000a_+    const data = this.registers.get(registerKey);_x000a_+    if (data?.type !== &quot;positions&quot;) {_x000a_+      MessageManager.showMessage(&quot;Register does not contain a position&quot;);_x000a_+      return;_x000a_+    }_x000a_+_x000a_+    // Get and validate current positions_x000a_+    const currentPositions = textEditor.selections.map((s) =&gt; s.active);_x000a_+    if (currentPositions.length === 0) {_x000a_+      MessageManager.showMessage(&quot;No valid current positions&quot;);_x000a_+      return;_x000a_+    }_x000a_+_x000a_+    if (!data.positions || data.positions.length === 0) {_x000a_+      MessageManager.showMessage(&quot;No position stored in this register&quot;);_x000a_+      return;_x000a_+    }_x000a_+_x000a_+    // Get positions from register and ensure they are valid_x000a_+    const storedPositions = data.positions;_x000a_+    if (!storedPositions || storedPositions.length === 0) {_x000a_+      MessageManager.showMessage(&quot;No positions stored in register&quot;);_x000a_+      return;_x000a_+    }_x000a_+_x000a_+    // First, save current positions as marks before moving_x000a_+    const currentMarks = currentPositions.map((pos) =&gt; new vscode.Position(pos.line, pos.character));_x000a_+_x000a_+    // Ensure we have at least one mark_x000a_+    if (currentMarks.length === 0) {_x000a_+      return;_x000a_+    }_x000a_+_x000a_+    // Create selections using the stored positions, ensuring type safety_x000a_+    const validStoredPositions = storedPositions.filter((pos): pos is vscode.Position =&gt; {_x000a_+      return pos instanceof vscode.Position &amp;&amp; typeof pos.line === &quot;number&quot; &amp;&amp; typeof pos.character === &quot;number&quot;;_x000a_+    });_x000a_+    if (validStoredPositions.length === 0) {_x000a_+      MessageManager.showMessage(&quot;Invalid positions in register&quot;);_x000a_+      return;_x000a_+    }_x000a_+_x000a_+    // Use the first stored position for all selections to maintain consistent behavior_x000a_+    // We can use non-null assertion here because we've verified the array has elements_x000a_+    const targetPosition: vscode.Position = validStoredPositions[0]!;_x000a_+_x000a_+    // Save current positions as marks before moving_x000a_+    const marks = currentPositions.map((pos) =&gt; new vscode.Position(pos.line, pos.character));_x000a_+_x000a_+    // Set the marks for exchange point and mark functionality_x000a_+    // Important: These marks should be the positions we're jumping FROM_x000a_+    this.emacsController.pushMark(marks);_x000a_+    this.emacsController.setPrevExchangedMarks(marks);_x000a_+_x000a_+    // Create selections at target position with proper mark handling_x000a_+    // When jumping to a position in Emacs, we want to:_x000a_+    // 1. Set the mark at the current position (already done with pushMark above)_x000a_+    // 2. Move to the target position_x000a_+    // 3. Create a selection that spans from mark to target position_x000a_+    const currentPos = currentPositions[0];_x000a_+    if (!currentPos) {_x000a_+      return;_x000a_+    }_x000a_+_x000a_+    // In Emacs, when jumping to a register:_x000a_+    // - The current position becomes the mark (anchor point)_x000a_+    // - The target position becomes the active point (where the cursor is)_x000a_+    // First, set the mark at the current position_x000a_+    this.emacsController.pushMark([currentPos]);_x000a_+    this.emacsController.enterMarkMode();_x000a_+_x000a_+    // Create a selection from the current position to the target position"/>
    <s v="src/commands/registers.ts"/>
    <n v="2390"/>
    <n v="239"/>
    <s v="5eb59abe955a75d110a2f5bd972997b6943ef879"/>
    <s v="5eb59abe955a75d110a2f5bd972997b6943ef879"/>
    <s v="See the discussion above saying we can restore all multiple stored positions."/>
    <s v="https://api.github.com/repos/whitphx/vscode-emacs-mcx/pulls/2149"/>
    <d v="2025-01-04T13:12:01"/>
    <d v="2025-01-04T13:18:06"/>
    <m/>
    <x v="3173"/>
    <x v="0"/>
  </r>
  <r>
    <n v="1903120500"/>
    <n v="2530760045"/>
    <s v="whitphx"/>
    <s v="@@ -222,10 +234,386 @@ export class SomeRegisterCommand extends EmacsCommand {_x000a_     });_x000a_ _x000a_     if (copiedRectTexts) {_x000a_-      this.textRegisters.set(registerKey, { type: &quot;rectangle&quot;, rectTexts: copiedRectTexts });_x000a_+      this.registers.set(registerKey, { type: &quot;rectangle&quot;, rectTexts: copiedRectTexts });_x000a_     }_x000a_ _x000a_     this.emacsController.exitMarkMode();_x000a_     makeSelectionsEmpty(textEditor);_x000a_   }_x000a_+_x000a_+  // point-to-register, C-x r SPC &lt;r&gt;_x000a_+  public async runPoint(textEditor: vscode.TextEditor, registerKey: string): Promise&lt;void&gt; {_x000a_+    // Save all cursor positions as new Position objects to ensure immutability_x000a_+    const positions = textEditor.selections.map(_x000a_+      (selection) =&gt; new vscode.Position(selection.active.line, selection.active.character),_x000a_+    );_x000a_+    // Store positions with explicit type annotation_x000a_+    if (positions.length === 0) {_x000a_+      MessageManager.showMessage(&quot;No position to store&quot;);_x000a_+      return;_x000a_+    }_x000a_+    // Ensure all positions are valid VSCode Position objects_x000a_+    const validPositions = positions.filter((pos): pos is vscode.Position =&gt; pos instanceof vscode.Position);_x000a_+    if (validPositions.length === 0) {_x000a_+      MessageManager.showMessage(&quot;Invalid positions&quot;);_x000a_+      return;_x000a_+    }_x000a_+    const registerData: PositionRegisterData = {_x000a_+      type: &quot;positions&quot;,_x000a_+      positions: validPositions,_x000a_+    };_x000a_+    this.registers.set(registerKey, registerData);_x000a_+    // Keep selections empty at current positions_x000a_+    makeSelectionsEmpty(textEditor);_x000a_+    MessageManager.showMessage(&quot;Position saved in register&quot;);_x000a_+  }_x000a_+_x000a_+  // jump-to-register, C-x r j &lt;r&gt;_x000a_+  public async runJump(textEditor: vscode.TextEditor, registerKey: string): Promise&lt;void&gt; {_x000a_+    if (!this.registers.has(registerKey)) {_x000a_+      MessageManager.showMessage(&quot;Register does not contain a position&quot;);_x000a_+      return;_x000a_+    }_x000a_+_x000a_+    const data = this.registers.get(registerKey);_x000a_+    if (data?.type !== &quot;positions&quot;) {_x000a_+      MessageManager.showMessage(&quot;Register does not contain a position&quot;);_x000a_+      return;_x000a_+    }_x000a_+_x000a_+    // Get and validate current positions_x000a_+    const currentPositions = textEditor.selections.map((s) =&gt; s.active);_x000a_+    if (currentPositions.length === 0) {_x000a_+      MessageManager.showMessage(&quot;No valid current positions&quot;);_x000a_+      return;_x000a_+    }_x000a_+_x000a_+    if (!data.positions || data.positions.length === 0) {_x000a_+      MessageManager.showMessage(&quot;No position stored in this register&quot;);_x000a_+      return;_x000a_+    }_x000a_+_x000a_+    // Get positions from register and ensure they are valid_x000a_+    const storedPositions = data.positions;_x000a_+    if (!storedPositions || storedPositions.length === 0) {_x000a_+      MessageManager.showMessage(&quot;No positions stored in register&quot;);_x000a_+      return;_x000a_+    }_x000a_+_x000a_+    // First, save current positions as marks before moving_x000a_+    const currentMarks = currentPositions.map((pos) =&gt; new vscode.Position(pos.line, pos.character));_x000a_+_x000a_+    // Ensure we have at least one mark_x000a_+    if (currentMarks.length === 0) {_x000a_+      return;_x000a_+    }_x000a_+_x000a_+    // Create selections using the stored positions, ensuring type safety_x000a_+    const validStoredPositions = storedPositions.filter((pos): pos is vscode.Position =&gt; {_x000a_+      return pos instanceof vscode.Position &amp;&amp; typeof pos.line === &quot;number&quot; &amp;&amp; typeof pos.character === &quot;number&quot;;_x000a_+    });_x000a_+    if (validStoredPositions.length === 0) {_x000a_+      MessageManager.showMessage(&quot;Invalid positions in register&quot;);_x000a_+      return;_x000a_+    }_x000a_+_x000a_+    // Use the first stored position for all selections to maintain consistent behavior_x000a_+    // We can use non-null assertion here because we've verified the array has elements_x000a_+    const targetPosition: vscode.Position = validStoredPositions[0]!;_x000a_+_x000a_+    // Save current positions as marks before moving_x000a_+    const marks = currentPositions.map((pos) =&gt; new vscode.Position(pos.line, pos.character));_x000a_+_x000a_+    // Set the marks for exchange point and mark functionality_x000a_+    // Important: These marks should be the positions we're jumping FROM_x000a_+    this.emacsController.pushMark(marks);_x000a_+    this.emacsController.setPrevExchangedMarks(marks);_x000a_+_x000a_+    // Create selections at target position with proper mark handling_x000a_+    // When jumping to a position in Emacs, we want to:_x000a_+    // 1. Set the mark at the current position (already done with pushMark above)_x000a_+    // 2. Move to the target position_x000a_+    // 3. Create a selection that spans from mark to target position_x000a_+    const currentPos = currentPositions[0];_x000a_+    if (!currentPos) {_x000a_+      return;_x000a_+    }_x000a_+_x000a_+    // In Emacs, when jumping to a register:_x000a_+    // - The current position becomes the mark (anchor point)_x000a_+    // - The target position becomes the active point (where the cursor is)_x000a_+    // First, set the mark at the current position_x000a_+    this.emacsController.pushMark([currentPos]);_x000a_+    this.emacsController.enterMarkMode();_x000a_+_x000a_+    // Create a selection from the current position to the target position_x000a_+    // The active position (cursor) should be at the target_x000a_+    const newSelection = new vscode.Selection(currentPos, targetPosition);_x000a_+    textEditor.selections = [newSelection];_x000a_+_x000a_+    // Reveal cursor and notify user_x000a_+    revealPrimaryActive(textEditor);_x000a_+    MessageManager.showMessage(&quot;Jumped to saved position&quot;);"/>
    <s v="src/commands/registers.ts"/>
    <n v="2460"/>
    <n v="246"/>
    <s v="5eb59abe955a75d110a2f5bd972997b6943ef879"/>
    <s v="5eb59abe955a75d110a2f5bd972997b6943ef879"/>
    <s v="Say &quot;Mark set&quot;"/>
    <s v="https://api.github.com/repos/whitphx/vscode-emacs-mcx/pulls/2149"/>
    <d v="2025-01-04T13:12:13"/>
    <d v="2025-01-04T13:18:06"/>
    <m/>
    <x v="3173"/>
    <x v="0"/>
  </r>
  <r>
    <n v="1903120802"/>
    <n v="2530760045"/>
    <s v="whitphx"/>
    <s v="@@ -222,10 +234,386 @@ export class SomeRegisterCommand extends EmacsCommand {_x000a_     });_x000a_ _x000a_     if (copiedRectTexts) {_x000a_-      this.textRegisters.set(registerKey, { type: &quot;rectangle&quot;, rectTexts: copiedRectTexts });_x000a_+      this.registers.set(registerKey, { type: &quot;rectangle&quot;, rectTexts: copiedRectTexts });_x000a_     }_x000a_ _x000a_     this.emacsController.exitMarkMode();_x000a_     makeSelectionsEmpty(textEditor);_x000a_   }_x000a_+_x000a_+  // point-to-register, C-x r SPC &lt;r&gt;_x000a_+  public async runPoint(textEditor: vscode.TextEditor, registerKey: string): Promise&lt;void&gt; {_x000a_+    // Save all cursor positions as new Position objects to ensure immutability_x000a_+    const positions = textEditor.selections.map(_x000a_+      (selection) =&gt; new vscode.Position(selection.active.line, selection.active.character),_x000a_+    );_x000a_+    // Store positions with explicit type annotation_x000a_+    if (positions.length === 0) {_x000a_+      MessageManager.showMessage(&quot;No position to store&quot;);_x000a_+      return;_x000a_+    }_x000a_+    // Ensure all positions are valid VSCode Position objects_x000a_+    const validPositions = positions.filter((pos): pos is vscode.Position =&gt; pos instanceof vscode.Position);_x000a_+    if (validPositions.length === 0) {_x000a_+      MessageManager.showMessage(&quot;Invalid positions&quot;);_x000a_+      return;_x000a_+    }_x000a_+    const registerData: PositionRegisterData = {_x000a_+      type: &quot;positions&quot;,_x000a_+      positions: validPositions,_x000a_+    };_x000a_+    this.registers.set(registerKey, registerData);_x000a_+    // Keep selections empty at current positions_x000a_+    makeSelectionsEmpty(textEditor);_x000a_+    MessageManager.showMessage(&quot;Position saved in register&quot;);_x000a_+  }_x000a_+_x000a_+  // jump-to-register, C-x r j &lt;r&gt;_x000a_+  public async runJump(textEditor: vscode.TextEditor, registerKey: string): Promise&lt;void&gt; {_x000a_+    if (!this.registers.has(registerKey)) {_x000a_+      MessageManager.showMessage(&quot;Register does not contain a position&quot;);_x000a_+      return;_x000a_+    }_x000a_+_x000a_+    const data = this.registers.get(registerKey);_x000a_+    if (data?.type !== &quot;positions&quot;) {_x000a_+      MessageManager.showMessage(&quot;Register does not contain a position&quot;);_x000a_+      return;_x000a_+    }_x000a_+_x000a_+    // Get and validate current positions_x000a_+    const currentPositions = textEditor.selections.map((s) =&gt; s.active);_x000a_+    if (currentPositions.length === 0) {_x000a_+      MessageManager.showMessage(&quot;No valid current positions&quot;);_x000a_+      return;_x000a_+    }_x000a_+_x000a_+    if (!data.positions || data.positions.length === 0) {_x000a_+      MessageManager.showMessage(&quot;No position stored in this register&quot;);_x000a_+      return;_x000a_+    }_x000a_+_x000a_+    // Get positions from register and ensure they are valid_x000a_+    const storedPositions = data.positions;_x000a_+    if (!storedPositions || storedPositions.length === 0) {_x000a_+      MessageManager.showMessage(&quot;No positions stored in register&quot;);_x000a_+      return;_x000a_+    }_x000a_+_x000a_+    // First, save current positions as marks before moving_x000a_+    const currentMarks = currentPositions.map((pos) =&gt; new vscode.Position(pos.line, pos.character));_x000a_+_x000a_+    // Ensure we have at least one mark_x000a_+    if (currentMarks.length === 0) {_x000a_+      return;_x000a_+    }_x000a_+_x000a_+    // Create selections using the stored positions, ensuring type safety_x000a_+    const validStoredPositions = storedPositions.filter((pos): pos is vscode.Position =&gt; {_x000a_+      return pos instanceof vscode.Position &amp;&amp; typeof pos.line === &quot;number&quot; &amp;&amp; typeof pos.character === &quot;number&quot;;_x000a_+    });_x000a_+    if (validStoredPositions.length === 0) {_x000a_+      MessageManager.showMessage(&quot;Invalid positions in register&quot;);_x000a_+      return;_x000a_+    }_x000a_+_x000a_+    // Use the first stored position for all selections to maintain consistent behavior_x000a_+    // We can use non-null assertion here because we've verified the array has elements_x000a_+    const targetPosition: vscode.Position = validStoredPositions[0]!;_x000a_+_x000a_+    // Save current positions as marks before moving_x000a_+    const marks = currentPositions.map((pos) =&gt; new vscode.Position(pos.line, pos.character));_x000a_+_x000a_+    // Set the marks for exchange point and mark functionality_x000a_+    // Important: These marks should be the positions we're jumping FROM_x000a_+    this.emacsController.pushMark(marks);_x000a_+    this.emacsController.setPrevExchangedMarks(marks);_x000a_+_x000a_+    // Create selections at target position with proper mark handling_x000a_+    // When jumping to a position in Emacs, we want to:_x000a_+    // 1. Set the mark at the current position (already done with pushMark above)_x000a_+    // 2. Move to the target position_x000a_+    // 3. Create a selection that spans from mark to target position_x000a_+    const currentPos = currentPositions[0];_x000a_+    if (!currentPos) {_x000a_+      return;_x000a_+    }_x000a_+_x000a_+    // In Emacs, when jumping to a register:_x000a_+    // - The current position becomes the mark (anchor point)_x000a_+    // - The target position becomes the active point (where the cursor is)_x000a_+    // First, set the mark at the current position_x000a_+    this.emacsController.pushMark([currentPos]);_x000a_+    this.emacsController.enterMarkMode();_x000a_+_x000a_+    // Create a selection from the current position to the target position_x000a_+    // The active position (cursor) should be at the target_x000a_+    const newSelection = new vscode.Selection(currentPos, targetPosition);_x000a_+    textEditor.selections = [newSelection];_x000a_+_x000a_+    // Reveal cursor and notify user_x000a_+    revealPrimaryActive(textEditor);_x000a_+    MessageManager.showMessage(&quot;Jumped to saved position&quot;);_x000a_+  }_x000a_+}_x000a_+_x000a_+// copy-to-register, C-x r s &lt;r&gt;"/>
    <s v="src/commands/registers.ts"/>
    <n v="2500"/>
    <n v="250"/>
    <s v="5eb59abe955a75d110a2f5bd972997b6943ef879"/>
    <s v="5eb59abe955a75d110a2f5bd972997b6943ef879"/>
    <s v="What are these commands, `CopyToRegister`, `CopyRectangleToRegister`, `PointToRegister`, `JumpToRegister`, and `InsertRegister`?_x000d__x000a_Carefully consider what &quot;pre-` commands and `SomeRegisterCommand` do. All commands are implemented in `SomeRegisterCommand.run-`._x000d__x000a_Don't add such a trash."/>
    <s v="https://api.github.com/repos/whitphx/vscode-emacs-mcx/pulls/2149"/>
    <d v="2025-01-04T13:15:29"/>
    <d v="2025-01-04T13:18:06"/>
    <m/>
    <x v="3173"/>
    <x v="0"/>
  </r>
  <r>
    <n v="1903120862"/>
    <n v="2530760045"/>
    <s v="whitphx"/>
    <s v="@@ -34,10 +35,13 @@ export interface IEmacsController {_x000a_   enterMarkMode(pushMark?: boolean): void;_x000a_   exitMarkMode(): void;_x000a_   pushMark(positions: vscode.Position[], replace?: boolean): void;_x000a_+  setPrevExchangedMarks(positions: vscode.Position[] | null): void;"/>
    <s v="src/emulator.ts"/>
    <n v="120"/>
    <n v="12"/>
    <s v="5eb59abe955a75d110a2f5bd972997b6943ef879"/>
    <s v="5eb59abe955a75d110a2f5bd972997b6943ef879"/>
    <s v="Why is this needed?"/>
    <s v="https://api.github.com/repos/whitphx/vscode-emacs-mcx/pulls/2149"/>
    <d v="2025-01-04T13:16:04"/>
    <d v="2025-01-04T13:18:07"/>
    <m/>
    <x v="3173"/>
    <x v="0"/>
  </r>
  <r>
    <n v="1903121057"/>
    <n v="2530760045"/>
    <s v="whitphx"/>
    <s v="@@ -0,0 +1,74 @@_x000a_+import * as vscode from &quot;vscode&quot;;"/>
    <s v="src/test/suite/position-register.test.ts"/>
    <n v="10"/>
    <n v="1"/>
    <s v="5eb59abe955a75d110a2f5bd972997b6943ef879"/>
    <s v="5eb59abe955a75d110a2f5bd972997b6943ef879"/>
    <s v="Rewrite tests based on the review to the impl."/>
    <s v="https://api.github.com/repos/whitphx/vscode-emacs-mcx/pulls/2149"/>
    <d v="2025-01-04T13:17:32"/>
    <d v="2025-01-04T13:18:07"/>
    <m/>
    <x v="3173"/>
    <x v="0"/>
  </r>
  <r>
    <n v="1903121118"/>
    <n v="2530760045"/>
    <s v="whitphx"/>
    <s v="@@ -33,7 +33,7 @@ suite(&quot;Text registers&quot;, () =&gt; {_x000a_     await emulator.runCommand(&quot;forwardChar&quot;);"/>
    <s v="src/test/suite/text-register.test.ts"/>
    <n v="10"/>
    <n v="1"/>
    <s v="5eb59abe955a75d110a2f5bd972997b6943ef879"/>
    <s v="5eb59abe955a75d110a2f5bd972997b6943ef879"/>
    <s v="Revert all these wrong changes._x000d__x000a_The current impl of these commands don't have to be modified."/>
    <s v="https://api.github.com/repos/whitphx/vscode-emacs-mcx/pulls/2149"/>
    <d v="2025-01-04T13:18:03"/>
    <d v="2025-01-04T13:18:07"/>
    <m/>
    <x v="3173"/>
    <x v="0"/>
  </r>
  <r>
    <n v="2170378489"/>
    <n v="2964234858"/>
    <s v="NoritakaIkeda"/>
    <s v=""/>
    <s v="frontend/internal-packages/agent/src/langchain/agents/qaDMLValidationAgent/prompts.ts"/>
    <n v="10"/>
    <n v="1"/>
    <s v="8470008b76520446959bce62489d8c138c288a86"/>
    <s v="8470008b76520446959bce62489d8c138c288a86"/>
    <s v="@claude _x000d__x000a_# Context_x000d__x000a_We have a build failure caused by LangChain’s prompt parser:_x000d__x000a_“Error: Single '}' in template.”  _x000d__x000a_The culprit is `frontend/internal-packages/agent/src/langchain/agents/qaDMLValidationAgent/prompts.ts`._x000d__x000a__x000d__x000a_# Mission_x000d__x000a_Open that file and escape every literal curly brace inside the multiline template string assigned to `dmlGenerationSystemPrompt`._x000d__x000a__x000d__x000a_## Requirements_x000d__x000a_1. Any `{` or `}` that is **NOT** part of a `${…}` interpolation must be doubled:_x000d__x000a_   - `{` → `{{`_x000d__x000a_   - `}` → `}}`_x000d__x000a_2. Do **NOT** change the surrounding code style, imports, or line endings._x000d__x000a_3. Add a concise inline comment **above** the template explaining why the braces need escaping for LangChain._x000d__x000a_4. Provide the fix as a git patch (diff) ready to commit:_x000d__x000a_   - Include file header (`diff --git …`, `index …` etc.)._x000d__x000a_   - Keep context lines so the patch applies cleanly._x000d__x000a_5. Ensure `pnpm test -F @liam-hq/agent` and `pnpm build -F @liam-hq/agent` would pass._x000d__x000a__x000d__x000a_# Example (inside the string)_x000d__x000a_```ts_x000d__x000a_Example:_x000d__x000a_{_x000d__x000a_  &quot;statements&quot;: [_x000d__x000a_    {_x000d__x000a_      &quot;sql&quot;: &quot;...&quot;,_x000d__x000a_      &quot;description&quot;: &quot;...&quot;,_x000d__x000a_      &quot;expectedResult&quot;: &quot;success&quot;_x000d__x000a_    }_x000d__x000a_  ]_x000d__x000a_}_x000d__x000a_````_x000d__x000a__x000d__x000a_should become:_x000d__x000a__x000d__x000a_```ts_x000d__x000a_Example:_x000d__x000a_{{_x000d__x000a_  &quot;statements&quot;: [_x000d__x000a_    {{_x000d__x000a_      &quot;sql&quot;: &quot;...&quot;,_x000d__x000a_      &quot;description&quot;: &quot;...&quot;,_x000d__x000a_      &quot;expectedResult&quot;: &quot;success&quot;_x000d__x000a_    }}_x000d__x000a_  ]_x000d__x000a_}}_x000d__x000a_```_x000d__x000a__x000d__x000a_# Output_x000d__x000a__x000d__x000a_Return **only** the final unified diff. No commentary, no markdown fences._x000d__x000a__x000d__x000a__x000d__x000a__x000d__x000a__x000d__x000a_"/>
    <s v="https://api.github.com/repos/liam-hq/liam/pulls/2204"/>
    <d v="2025-06-26T21:51:42"/>
    <d v="2025-06-27T09:26:08"/>
    <m/>
    <x v="2390"/>
    <x v="0"/>
  </r>
  <r>
    <n v="2014304830"/>
    <n v="2717462620"/>
    <s v="embhorn"/>
    <s v="@@ -0,0 +1,154 @@_x000a_+/* wolfmqtt_stub.c_x000a_+ *_x000a_+ * Copyright (C) 2006-2024 wolfSSL Inc._x000a_+ *_x000a_+ * This file is part of wolfSSL._x000a_+ *_x000a_+ * wolfSSL is free software; you can redistribute it and/or modify_x000a_+ * it under the terms of the GNU General Public License as published by_x000a_+ * the Free Software Foundation; either version 2 of the License, or_x000a_+ * (at your option) any later version._x000a_+ *_x000a_+ * wolfSSL is distributed in the hope that it will be useful,_x000a_+ * but WITHOUT ANY WARRANTY; without even the implied warranty of_x000a_+ * MERCHANTABILITY or FITNESS FOR A PARTICULAR PURPOSE.  See the_x000a_+ * GNU General Public License for more details._x000a_+ *_x000a_+ * You should have received a copy of the GNU General Public License_x000a_+ * along with this program; if not, write to the Free Software_x000a_+ * Foundation, Inc., 51 Franklin Street, Fifth Floor, Boston, MA 02110-1301, USA_x000a_+ */_x000a_+_x000a_+#include &lt;stdio.h&gt;_x000a_+#include &lt;stdlib.h&gt;_x000a_+#include &lt;string.h&gt;_x000a_+#include &lt;unistd.h&gt;_x000a_+#include &lt;time.h&gt;_x000a_+#include &lt;wolfssl/ssl.h&gt;_x000a_+#include &quot;wolfmqtt_stub.h&quot;_x000a_+_x000a_+/* MQTT client context */_x000a_+static MqttClientContext mqttCtx;_x000a_+_x000a_+/* Initialize MQTT client */_x000a_+int mqtt_client_init(void)_x000a_+{_x000a_+    printf(&quot;Initializing MQTT client (stub implementation)\n&quot;);_x000a_+    _x000a_+    /* Initialize context */_x000a_+    memset(&amp;mqttCtx, 0, sizeof(MqttClientContext));_x000a_+    _x000a_+    /* Allocate buffers */_x000a_+    mqttCtx.tx_buf = (unsigned char*)malloc(MAX_BUFFER_SIZE);_x000a_+    mqttCtx.rx_buf = (unsigned char*)malloc(MAX_BUFFER_SIZE);_x000a_+    _x000a_+    if (mqttCtx.tx_buf == NULL || mqttCtx.rx_buf == NULL) {_x000a_+        printf(&quot;Failed to allocate buffers\n&quot;);_x000a_+        mqtt_client_cleanup();_x000a_+        return -1;_x000a_+    }_x000a_+    _x000a_+    /* Connect to broker */_x000a_+    printf(&quot;Connecting to MQTT broker %s:%d\n&quot;, MQTT_HOST, MQTT_PORT);_x000a_+    _x000a_+    /* Create TLS connection */_x000a_+    printf(&quot;Creating TLS connection\n&quot;);_x000a_+    _x000a_+    /* Initialize wolfSSL */_x000a_+    if (wolfSSL_Init() != WOLFSSL_SUCCESS) {_x000a_+        printf(&quot;Failed to initialize wolfSSL\n&quot;);_x000a_+        return -1;_x000a_+    }_x000a_+    _x000a_+    /* Create and initialize WOLFSSL_CTX */_x000a_+    WOLFSSL_CTX* ctx = wolfSSL_CTX_new(wolfTLSv1_3_client_method());_x000a_+    if (ctx == NULL) {_x000a_+        printf(&quot;Failed to create WOLFSSL_CTX\n&quot;);_x000a_+        return -1;_x000a_+    }_x000a_+    _x000a_+    /* Load CA certificate */_x000a_+    if (wolfSSL_CTX_load_verify_locations(ctx, &quot;/home/ubuntu/repos/wolfssl/certs/ca-cert.pem&quot;, NULL) != WOLFSSL_SUCCESS) {"/>
    <s v="fullstack/freertos-wolfip-wolfmqtt/src/wolfmqtt_stub.c"/>
    <n v="710"/>
    <n v="71"/>
    <s v="c2ba56b39697d79a2a07e2a72f278371f925549a"/>
    <s v="c2ba56b39697d79a2a07e2a72f278371f925549a"/>
    <s v="why use a hard coded path? Fails on my system."/>
    <s v="https://api.github.com/repos/wolfSSL/wolfssl-examples/pulls/492"/>
    <d v="2025-03-26T11:29:08"/>
    <d v="2025-03-26T11:29:08"/>
    <m/>
    <x v="2641"/>
    <x v="0"/>
  </r>
  <r>
    <n v="2198946777"/>
    <n v="3007681756"/>
    <s v="theyueli"/>
    <s v="@@ -8,6 +10,8 @@ airbyteJavaConnector {_x000a_     useLocalCdk = false_x000a_ }_x000a_ _x000a_+airbyteJavaConnector.addCdkDependencies()"/>
    <s v="airbyte-integrations/connectors/source-tidb/build.gradle"/>
    <m/>
    <n v="12"/>
    <s v="0ed1ae7f24503aba39df5b9b04dbe66c9447da46"/>
    <s v="f1057e1eb1979ab64981be0aef3d2c9164d61e92"/>
    <s v="remove this line"/>
    <s v="https://api.github.com/repos/airbytehq/airbyte/pulls/62927"/>
    <d v="2025-07-10T19:59:24"/>
    <d v="2025-07-10T19:59:25"/>
    <m/>
    <x v="3174"/>
    <x v="0"/>
  </r>
  <r>
    <n v="2118546865"/>
    <n v="2884915077"/>
    <s v="github-advanced-security[bot]"/>
    <s v="@@ -25,6 +25,7 @@_x000a_ import pyaxmlparser.constants as const_x000a_ from pyaxmlparser.utils import complexToFloat_x000a_ from xml.sax.saxutils import escape_x000a_+from pyaxmlparser.exceptions import ResParserError"/>
    <s v="pyaxmlparser/arscparser.py"/>
    <n v="40"/>
    <n v="4"/>
    <s v="7248ed7ab000f2023e923dc00fb1162465dd12c2"/>
    <s v="7248ed7ab000f2023e923dc00fb1162465dd12c2"/>
    <s v="## Unused import_x000a__x000a_Import of 'ResParserError' is not used._x000a__x000a_[Show more details](https://github.com/appknox/pyaxmlparser/security/code-scanning/37)"/>
    <s v="https://api.github.com/repos/appknox/pyaxmlparser/pulls/88"/>
    <d v="2025-05-31T22:09:08"/>
    <d v="2025-05-31T22:09:08"/>
    <m/>
    <x v="2569"/>
    <x v="1"/>
  </r>
  <r>
    <n v="2221896556"/>
    <n v="3042103159"/>
    <s v="SomayChauhan"/>
    <s v="@@ -43,6 +44,7 @@ export default function RecurringEventController({_x000a_   eventType,_x000a_   paymentEnabled,_x000a_   customClassNames,_x000a_+  hideRecurringAlerts = false,"/>
    <s v="packages/features/eventtypes/components/tabs/recurring/RecurringEventController.tsx"/>
    <m/>
    <n v="12"/>
    <s v="ed6658889c936f0e46c4cc16ef3821cc98e03b9e"/>
    <s v="89d6ed995412f0037601928fb4105c1ea83a6003"/>
    <s v="rename it to `hideRecurringAlert`"/>
    <s v="https://api.github.com/repos/calcom/cal.com/pulls/22673"/>
    <d v="2025-07-22T06:32:14"/>
    <d v="2025-07-22T06:32:29"/>
    <m/>
    <x v="2233"/>
    <x v="0"/>
  </r>
  <r>
    <n v="2107504952"/>
    <n v="2868681003"/>
    <s v="eunjae-lee"/>
    <s v="@@ -37,13 +37,29 @@ export const useSegments: UseSegments = ({_x000a_     }_x000a_   );_x000a_ _x000a_+  const { mutate: setPreference } = trpc.viewer.filterSegments.setPreference.useMutation();_x000a_+_x000a_   // Recalculate date ranges based on the current timestamp_x000a_   const segments = useMemo(() =&gt; {_x000a_-    const segmentsSource = providedSegments || rawSegments;_x000a_+    // If segments are provided directly, use those"/>
    <s v="packages/features/data-table/hooks/useSegments.ts"/>
    <m/>
    <n v="18"/>
    <s v="e62e868d595d688ce2fd3d968b90ad7dc208bbac"/>
    <s v="cebf01ca4ef161cdac3b0901610274f96ee91b36"/>
    <s v="DevinAI: this seems irrelevant. Remove it."/>
    <s v="https://api.github.com/repos/calcom/cal.com/pulls/21523"/>
    <d v="2025-05-26T11:52:16"/>
    <d v="2025-05-26T11:57:05"/>
    <m/>
    <x v="2855"/>
    <x v="0"/>
  </r>
  <r>
    <n v="2107507337"/>
    <n v="2868681003"/>
    <s v="eunjae-lee"/>
    <s v="@@ -77,13 +93,10 @@ export const useSegments: UseSegments = ({_x000a_   useEffect(() =&gt; {_x000a_     // this hook doesn't include segmentId in the dependency array_x000a_     // because we want to only run this once, when the component mounts_x000a_-    if (segmentId === -1) {_x000a_-      const segments = getSegmentsFromLocalStorage();_x000a_-      if (segments[tableIdentifier]) {_x000a_-        setSegmentId(segments[tableIdentifier].segmentId);_x000a_-      }_x000a_+    if (segmentId === -1 &amp;&amp; rawSegments?.preferredSegmentId) {"/>
    <s v="packages/features/data-table/hooks/useSegments.ts"/>
    <m/>
    <n v="51"/>
    <s v="e62e868d595d688ce2fd3d968b90ad7dc208bbac"/>
    <s v="cebf01ca4ef161cdac3b0901610274f96ee91b36"/>
    <s v="DevinAI: just like how we handle providedSegments, we should also have optional preferredSegmentId prop in this hook. If given, we use it. If not, we use the result of `filterSegments.list.useQuery()`_x000d__x000a__x000d__x000a_Also, we should update DataTableProvider to accept and pass preferredSegmentId to here."/>
    <s v="https://api.github.com/repos/calcom/cal.com/pulls/21523"/>
    <d v="2025-05-26T11:53:24"/>
    <d v="2025-05-26T11:57:05"/>
    <m/>
    <x v="2855"/>
    <x v="0"/>
  </r>
  <r>
    <n v="2107508745"/>
    <n v="2868681003"/>
    <s v="eunjae-lee"/>
    <s v="@@ -157,28 +173,4 @@ export const useSegments: UseSegments = ({_x000a_   };_x000a_ };_x000a_ _x000a_-const LOCAL_STORAGE_KEY = &quot;data-table:segments&quot;;_x000a_-_x000a_-function getSegmentsFromLocalStorage() {_x000a_-  try {_x000a_-    return ZSegmentStorage.parse(JSON.parse(localStorage.getItem(LOCAL_STORAGE_KEY) ?? &quot;{}&quot;));_x000a_-  } catch {_x000a_-    return {};_x000a_-  }_x000a_-}_x000a_-_x000a_-function saveSegmentToLocalStorage({_x000a_-  tableIdentifier,_x000a_-  segmentId,_x000a_-}: {_x000a_-  tableIdentifier: string;_x000a_-  segmentId: number | null;_x000a_-}) {_x000a_-  const segments = getSegmentsFromLocalStorage();_x000a_-  if (segmentId) {_x000a_-    segments[tableIdentifier] = { segmentId };_x000a_-  } else {_x000a_-    delete segments[tableIdentifier];_x000a_-  }_x000a_-  localStorage.setItem(LOCAL_STORAGE_KEY, JSON.stringify(segments));_x000a_-}_x000a_+// localStorage functions removed - now using backend API"/>
    <s v="packages/features/data-table/hooks/useSegments.ts"/>
    <m/>
    <n v="103"/>
    <s v="e62e868d595d688ce2fd3d968b90ad7dc208bbac"/>
    <s v="cebf01ca4ef161cdac3b0901610274f96ee91b36"/>
    <s v="DevinAI: we can remove this comment"/>
    <s v="https://api.github.com/repos/calcom/cal.com/pulls/21523"/>
    <d v="2025-05-26T11:54:10"/>
    <d v="2025-05-26T11:57:05"/>
    <m/>
    <x v="2855"/>
    <x v="0"/>
  </r>
  <r>
    <n v="2107510622"/>
    <n v="2868681003"/>
    <s v="eunjae-lee"/>
    <s v="@@ -0,0 +1,73 @@_x000a_+import { prisma } from &quot;@calcom/prisma&quot;;_x000a_+import type { TrpcSessionUser } from &quot;@calcom/trpc/server/types&quot;;_x000a_+_x000a_+import type { TSetFilterSegmentPreferenceInputSchema } from &quot;./preference.schema&quot;;_x000a_+_x000a_+export const setPreferenceHandler = async ({_x000a_+  ctx,_x000a_+  input,_x000a_+}: {_x000a_+  ctx: {_x000a_+    user: NonNullable&lt;TrpcSessionUser&gt;;_x000a_+  };_x000a_+  input: TSetFilterSegmentPreferenceInputSchema;_x000a_+}) =&gt; {_x000a_+  const { tableIdentifier, segmentId } = input;_x000a_+  const userId = ctx.user.id;"/>
    <s v="packages/trpc/server/routers/viewer/filterSegments/preference.handler.ts"/>
    <n v="160"/>
    <n v="16"/>
    <s v="e62e868d595d688ce2fd3d968b90ad7dc208bbac"/>
    <s v="cebf01ca4ef161cdac3b0901610274f96ee91b36"/>
    <s v="DevinAI: we're just setting ids here, and when we actually fetch segments via list.handler.ts, we authorize the resources. So I don't think we need to perform all this checks here. Let me know if you think differently._x000d__x000a__x000d__x000a_If it's still good to have it, then we could extract some logics to share between this file and list.handler.ts."/>
    <s v="https://api.github.com/repos/calcom/cal.com/pulls/21523"/>
    <d v="2025-05-26T11:55:14"/>
    <d v="2025-05-26T11:57:05"/>
    <m/>
    <x v="2855"/>
    <x v="0"/>
  </r>
  <r>
    <n v="2121408555"/>
    <n v="2888808621"/>
    <s v="scsmithr"/>
    <s v="@@ -0,0 +1,52 @@_x000a_+# Test sign function with various numeric inputs_x000a_+_x000a_+query R_x000a_+SELECT sign(-8.4);_x000a_+----_x000a_+-1_x000a_+_x000a_+query R_x000a_+SELECT sign(0.0);_x000a_+----_x000a_+0_x000a_+_x000a_+query R_x000a_+SELECT sign(5.7);_x000a_+----_x000a_+1_x000a_+_x000a_+query R_x000a_+SELECT sign(-0.0);_x000a_+----_x000a_+0_x000a_+_x000a_+query R_x000a_+SELECT sign('NaN'::FLOAT);_x000a_+----_x000a_+NaN"/>
    <s v="slt/standard/sign.slt"/>
    <m/>
    <n v="26"/>
    <s v="7fe5181f886964add3e4bb328a4861d0afe14905"/>
    <s v="188a575e338630590fcf60b4d2a9347eecc84a7f"/>
    <s v="This should return 0"/>
    <s v="https://api.github.com/repos/GlareDB/glaredb/pulls/3892"/>
    <d v="2025-06-02T11:55:10"/>
    <d v="2025-06-02T11:55:35"/>
    <m/>
    <x v="3175"/>
    <x v="0"/>
  </r>
  <r>
    <n v="1981736915"/>
    <n v="2661658215"/>
    <s v="svapnil"/>
    <s v="@@ -205,6 +205,98 @@ export interface RTPCreditPaymentInstruction extends PaymentInstruction {_x000a_   creditor: Party,_x000a_ }_x000a_ _x000a_+/**_x000a_+ * ACH Local Instrument Codes as defined in NACHA standards._x000a_+ * These codes identify the specific type of ACH transaction._x000a_+ */_x000a_+export const ACHLocalInstrumentCode = {_x000a_+  /** Corporate Credit or Debit */_x000a_+  CorporateCreditDebit: 'CCD',_x000a_+  /** Prearranged Payment and Deposit */_x000a_+  PrearrangedPaymentDeposit: 'PPD',_x000a_+  /** Internet-Initiated Entry */_x000a_+  InternetInitiated: 'WEB',_x000a_+  /** Telephone-Initiated Entry */_x000a_+  TelephoneInitiated: 'TEL',_x000a_+  /** Point-of-Purchase Entry */_x000a_+  PointOfPurchase: 'POP',_x000a_+  /** Accounts Receivable Entry */_x000a_+  AccountsReceivable: 'ARC',_x000a_+  /** Back Office Conversion */_x000a_+  BackOfficeConversion: 'BOC',_x000a_+  /** Represented Check Entry */_x000a_+  RepresentedCheck: 'RCK',_x000a_+} as const;_x000a_+_x000a_+export type ACHLocalInstrument = _x000a_+  (typeof ACHLocalInstrumentCode)[keyof typeof ACHLocalInstrumentCode];_x000a_+_x000a_+export const ACHLocalInstrumentCodeDescriptionMap = {_x000a_+  'CCD': 'Corporate Credit or Debit',_x000a_+  'PPD': 'Prearranged Payment and Deposit',_x000a_+  'WEB': 'Internet-Initiated Entry',_x000a_+  'TEL': 'Telephone-Initiated Entry',_x000a_+  'POP': 'Point-of-Purchase Entry',_x000a_+  'ARC': 'Accounts Receivable Entry',_x000a_+  'BOC': 'Back Office Conversion',_x000a_+  'RCK': 'Represented Check Entry',_x000a_+} as const;_x000a_+_x000a_+/**_x000a_+ * ACH Service Level Codes as defined in ISO20022 standards._x000a_+ * These codes identify the priority or service level of the payment._x000a_+ */_x000a_+export const ACHServiceLevelCode = {_x000a_+  /** Normal Urgency */_x000a_+  NormalUrgency: 'NURG',_x000a_+  /** High Urgency */_x000a_+  HighUrgency: 'URGP',_x000a_+  /** Same Day */_x000a_+  SameDay: 'SDVA',_x000a_+} as const;_x000a_+_x000a_+export type ACHServiceLevel = _x000a_+  (typeof ACHServiceLevelCode)[keyof typeof ACHServiceLevelCode];_x000a_+_x000a_+export const ACHServiceLevelCodeDescriptionMap = {_x000a_+  'NURG': 'Normal Urgency',_x000a_+  'URGP': 'High Urgency',_x000a_+  'SDVA': 'Same Day',_x000a_+} as const;_x000a_+_x000a_+/**_x000a_+ * ACH Instruction Priority Codes as defined in ISO20022 standards._x000a_+ * These codes identify the priority of the instruction._x000a_+ */_x000a_+export const ACHInstructionPriorityCode = {_x000a_+  /** Normal */_x000a_+  Normal: 'NORM',_x000a_+  /** High */_x000a_+  High: 'HIGH',_x000a_+} as const;_x000a_+_x000a_+export type ACHInstructionPriority = _x000a_+  (typeof ACHInstructionPriorityCode)[keyof typeof ACHInstructionPriorityCode];_x000a_+_x000a_+export const ACHInstructionPriorityCodeDescriptionMap = {_x000a_+  'NORM': 'Normal',_x000a_+  'HIGH': 'High',_x000a_+} as const;"/>
    <s v="src/lib/types.ts"/>
    <m/>
    <n v="80"/>
    <s v="26fb7bafb8e554e7800b781c1ba0e53b5b1c26ba"/>
    <s v="425b9b1ef1d618ef13806eb18e9ed314e100c838"/>
    <s v="These are all not necessary for now. Please use the standards 'NORM' and 'NURG' in 'serialize` here._x000d__x000a__x000d__x000a_We can add the Enums at a later stage."/>
    <s v="https://api.github.com/repos/svapnil/iso20022.js/pulls/54"/>
    <d v="2025-03-05T13:11:39"/>
    <d v="2025-03-05T13:11:40"/>
    <m/>
    <x v="3107"/>
    <x v="0"/>
  </r>
  <r>
    <n v="2214627991"/>
    <n v="3031459997"/>
    <s v="ellipsis-dev[bot]"/>
    <s v="@@ -64,6 +64,7 @@ export default async function RootLayout({ children }: { children: React.ReactNo_x000a_                     type=&quot;application/ld+json&quot;_x000a_                     dangerouslySetInnerHTML={{ __html: JSON.stringify(faqSchema) }}_x000a_                 /&gt;_x000a_+                &lt;script src=&quot;https://z.onlook.com/cdn-cgi/zaraz/i.js&quot; async&gt;&lt;/script&gt;"/>
    <s v="apps/web/client/src/app/layout.tsx"/>
    <m/>
    <n v="4"/>
    <s v="b61247452269dac9edbe73aea52ce3ff8178bafd"/>
    <s v="23e080ab6b622b20bbe07c5453c3287f778add63"/>
    <s v="Consider using Next.js' &lt;Script&gt; component for optimized loading and to enable conditional (e.g., production-only) loading of analytics scripts._x000a_"/>
    <s v="https://api.github.com/repos/onlook-dev/onlook/pulls/2479"/>
    <d v="2025-07-17T22:06:47"/>
    <d v="2025-07-17T22:06:47"/>
    <m/>
    <x v="2790"/>
    <x v="1"/>
  </r>
  <r>
    <n v="2248866554"/>
    <n v="3080561898"/>
    <s v="slavingia"/>
    <s v="@@ -344,6 +344,30 @@ const LibraryPage = ({ results, creators, bundles, reviews_page_enabled, followi_x000a_             )}_x000a_           &lt;/div&gt;_x000a_         ) : null}_x000a_+        {hasArchivedProducts &amp;&amp; !state.search.showArchivedOnly ? (_x000a_+          &lt;div_x000a_+            className=&quot;archived-banner&quot;"/>
    <s v="app/javascript/components/server-components/LibraryPage.tsx"/>
    <m/>
    <n v="6"/>
    <s v="191bcf6bde74e47146662d583f08def639d18dcd"/>
    <s v="5f1d1498dfd31fb7d772664ef699473fa2fe08fa"/>
    <s v="remove this class name, use tailwind classes, and revert all migration changes."/>
    <s v="https://api.github.com/repos/antiwork/gumroad/pulls/684"/>
    <d v="2025-08-01T18:03:45"/>
    <d v="2025-08-01T18:03:45"/>
    <m/>
    <x v="2460"/>
    <x v="0"/>
  </r>
  <r>
    <n v="2122856830"/>
    <n v="2890889585"/>
    <s v="DimasKovas"/>
    <s v="@@ -101,6 +101,20 @@ fn main() -&gt; anyhow::Result&lt;()&gt; {_x000a_ _x000a_     let (conf, ignored) = initialize_config(&amp;identity_file_path, &amp;cfg_file_path, &amp;workdir)?;_x000a_ _x000a_+    if !conf.dev_mode {_x000a_+        if matches!(conf.http_auth_type, AuthType::Trust)"/>
    <s v="pageserver/src/bin/pageserver.rs"/>
    <m/>
    <n v="14"/>
    <s v="0618845bbbd7ecb25be2c42a7badbfebe953627f"/>
    <s v="357362a99879f402f9ba9ea214bae20bc0d124d4"/>
    <s v="There is also `grpc_auth_type` since recently"/>
    <s v="https://api.github.com/repos/neondatabase/neon/pulls/11696"/>
    <d v="2025-06-03T03:37:50"/>
    <d v="2025-06-03T03:37:50"/>
    <m/>
    <x v="2423"/>
    <x v="0"/>
  </r>
  <r>
    <n v="2014115530"/>
    <n v="2717123416"/>
    <s v="lucasgomide"/>
    <s v="@@ -0,0 +1,43 @@_x000a_+import os_x000a_+import pytest_x000a_+from crewai import Agent, Task, Crew, LLM_x000a_+_x000a_+@pytest.mark.skip(reason=&quot;Only run manually with valid API keys&quot;)_x000a_+def test_multimodal_agent_with_image_url():_x000a_+    &quot;&quot;&quot;_x000a_+    Test that a multimodal agent can process images without validation errors._x000a_+    This test reproduces the scenario from issue #2475._x000a_+    &quot;&quot;&quot;_x000a_+    OPENAI_API_KEY = os.getenv(&quot;OPENAI_API_KEY&quot;)_x000a_+    if not OPENAI_API_KEY:_x000a_+        pytest.skip(&quot;OPENAI_API_KEY environment variable not set&quot;)"/>
    <s v="tests/test_multimodal_validation.py"/>
    <n v="160"/>
    <n v="13"/>
    <s v="3deeba4cab96727c8ba2e2405a08c466f5b2b3fe"/>
    <s v="46507d1d7cbfb9eaedc7f23442c2a3e65f6480f3"/>
    <s v="You can remove that, since this API_KEY is required to run our CI test pipeline"/>
    <s v="https://api.github.com/repos/crewAIInc/crewAI/pulls/2476"/>
    <d v="2025-03-26T10:12:49"/>
    <d v="2025-03-26T10:22:44"/>
    <m/>
    <x v="3176"/>
    <x v="0"/>
  </r>
  <r>
    <n v="2014116998"/>
    <n v="2717123416"/>
    <s v="lucasgomide"/>
    <s v="@@ -0,0 +1,43 @@_x000a_+import os_x000a_+import pytest_x000a_+from crewai import Agent, Task, Crew, LLM_x000a_+_x000a_+@pytest.mark.skip(reason=&quot;Only run manually with valid API keys&quot;)_x000a_+def test_multimodal_agent_with_image_url():_x000a_+    &quot;&quot;&quot;_x000a_+    Test that a multimodal agent can process images without validation errors._x000a_+    This test reproduces the scenario from issue #2475._x000a_+    &quot;&quot;&quot;_x000a_+    OPENAI_API_KEY = os.getenv(&quot;OPENAI_API_KEY&quot;)_x000a_+    if not OPENAI_API_KEY:_x000a_+        pytest.skip(&quot;OPENAI_API_KEY environment variable not set&quot;)_x000a_+_x000a_+    llm = LLM(_x000a_+        model=&quot;openai/gpt-4o&quot;,  # model with vision capabilities_x000a_+        api_key=OPENAI_API_KEY,"/>
    <s v="tests/test_multimodal_validation.py"/>
    <n v="200"/>
    <n v="17"/>
    <s v="3deeba4cab96727c8ba2e2405a08c466f5b2b3fe"/>
    <s v="46507d1d7cbfb9eaedc7f23442c2a3e65f6480f3"/>
    <s v="This is probably useless, so consider removing it as well"/>
    <s v="https://api.github.com/repos/crewAIInc/crewAI/pulls/2476"/>
    <d v="2025-03-26T10:13:38"/>
    <d v="2025-03-26T10:22:44"/>
    <m/>
    <x v="3176"/>
    <x v="0"/>
  </r>
  <r>
    <n v="2014121533"/>
    <n v="2717123416"/>
    <s v="lucasgomide"/>
    <s v="@@ -0,0 +1,43 @@_x000a_+import os_x000a_+import pytest_x000a_+from crewai import Agent, Task, Crew, LLM_x000a_+_x000a_+@pytest.mark.skip(reason=&quot;Only run manually with valid API keys&quot;)_x000a_+def test_multimodal_agent_with_image_url():_x000a_+    &quot;&quot;&quot;_x000a_+    Test that a multimodal agent can process images without validation errors._x000a_+    This test reproduces the scenario from issue #2475._x000a_+    &quot;&quot;&quot;_x000a_+    OPENAI_API_KEY = os.getenv(&quot;OPENAI_API_KEY&quot;)_x000a_+    if not OPENAI_API_KEY:_x000a_+        pytest.skip(&quot;OPENAI_API_KEY environment variable not set&quot;)_x000a_+_x000a_+    llm = LLM(_x000a_+        model=&quot;openai/gpt-4o&quot;,  # model with vision capabilities_x000a_+        api_key=OPENAI_API_KEY,_x000a_+        temperature=0.7_x000a_+    )_x000a_+_x000a_+    expert_analyst = Agent(_x000a_+        role=&quot;Visual Quality Inspector&quot;,_x000a_+        goal=&quot;Perform detailed quality analysis of product images&quot;,_x000a_+        backstory=&quot;Senior quality control expert with expertise in visual inspection&quot;,_x000a_+        llm=llm,_x000a_+        verbose=True,_x000a_+        allow_delegation=False,_x000a_+        multimodal=True_x000a_+    )_x000a_+_x000a_+    inspection_task = Task(_x000a_+        description=&quot;&quot;&quot;_x000a_+        Analyze the product image at https://www.us.maguireshoes.com/collections/spring-25/products/lucena-black-boot with focus on:_x000a_+        1. Quality of materials_x000a_+        2. Manufacturing defects_x000a_+        3. Compliance with standards_x000a_+        Provide a detailed report highlighting any issues found._x000a_+        &quot;&quot;&quot;,_x000a_+        expected_output=&quot;A detailed report highlighting any issues found&quot;,_x000a_+        agent=expert_analyst_x000a_+    )_x000a_+_x000a_+    crew = Crew(agents=[expert_analyst], tasks=[inspection_task])"/>
    <s v="tests/test_multimodal_validation.py"/>
    <n v="460"/>
    <n v="43"/>
    <s v="3deeba4cab96727c8ba2e2405a08c466f5b2b3fe"/>
    <s v="46507d1d7cbfb9eaedc7f23442c2a3e65f6480f3"/>
    <s v="I think you forgot to call `crew.kickoff()`, right?"/>
    <s v="https://api.github.com/repos/crewAIInc/crewAI/pulls/2476"/>
    <d v="2025-03-26T10:15:56"/>
    <d v="2025-03-26T10:22:44"/>
    <m/>
    <x v="3176"/>
    <x v="0"/>
  </r>
  <r>
    <n v="2002119696"/>
    <n v="2696463754"/>
    <s v="ian-at-airbyte"/>
    <s v="@@ -37,39 +37,97 @@ This integration will be constrained by the speed at which your filesystem accep_x000a_ _x000a_ The `destination_path` will always start with `/local` whether it is specified by the user or not. Any directory nesting within local will be mapped onto the local mount._x000a_ _x000a_-By default, the `LOCAL_ROOT` env variable in the `.env` file is set `/tmp/airbyte_local`._x000a_-_x000a_-The local mount is mounted by Docker onto `LOCAL_ROOT`. This means the `/local` is substituted by `/tmp/airbyte_local` by default._x000a_+The connector code enforces that all paths must be under the `/local` directory. If you provide a path that doesn't start with `/local`, it will be automatically prefixed with `/local`. Attempting to write to a location outside the `/local` directory will result in an error._x000a_ _x000a_ :::caution_x000a_ _x000a_-Please make sure that Docker Desktop has access to `/tmp` (and `/private` on a MacOS, as /tmp has a symlink that points to /private. It will not work otherwise). You allow it with &quot;File sharing&quot; in `Settings -&gt; Resources -&gt; File sharing -&gt; add the one or two above folder` and hit the &quot;Apply &amp; restart&quot; button._x000a_+When using abctl to deploy Airbyte locally, the data is stored within the Kubernetes cluster created by abctl. You'll need to use kubectl commands to access the data as described in the &quot;Access Replicated Data Files&quot; section below._x000a_ _x000a_ :::_x000a_ _x000a_ ### Example:_x000a_ _x000a_ - If `destination_path` is set to `/local/cars/models`_x000a_-- the local mount is using the `/tmp/airbyte_local` default_x000a_-- then all data will be written to `/tmp/airbyte_local/cars/models` directory._x000a_-_x000a_-## Access Replicated Data Files_x000a_-_x000a_-If your Airbyte instance is running on the same computer that you are navigating with, you can open your browser and enter [file:///tmp/airbyte_local](file:///tmp/airbyte_local) to look at the replicated data locally. If the first approach fails or if your Airbyte instance is running on a remote server, follow the following steps to access the replicated files:_x000a_-_x000a_-1. Access the scheduler container using `docker exec -it airbyte-server bash`_x000a_-2. Navigate to the default local mount using `cd /tmp/airbyte_local`_x000a_-3. Navigate to the replicated file directory you specified when you created the destination, using `cd /{destination_path}`_x000a_-4. List files containing the replicated data using `ls`_x000a_-5. Execute `cat {filename}` to display the data in a particular file_x000a_-_x000a_-You can also copy the output file to your host machine, the following command will copy the file to the current working directory you are using:_x000a_-_x000a_-```text_x000a_-docker cp airbyte-server:/tmp/airbyte_local/{destination_path}/{filename}.jsonl ._x000a_-```_x000a_-_x000a_-Note: If you are running Airbyte on Windows with Docker backed by WSL2, you have to use similar step as above or refer to this [link](/integrations/locating-files-local-destination.md) for an alternative approach._x000a_+- then all data will be written to `/local/cars/models` directory inside the container_x000a_+_x000a_+## Using with Kubernetes (abctl)_x000a_+_x000a_+Since Airbyte runs in a Kubernetes cluster managed by abctl, you need to follow these steps to properly configure and access data:_x000a_+_x000a_+1. **Create a Persistent Volume**_x000a_+   - First, create a persistent volume claim (PVC) in your Kubernetes cluster:_x000a_+     ```_x000a_+     kubectl --kubeconfig ~/.airbyte/abctl/abctl.kubeconfig --namespace airbyte-abctl apply -f - &lt;&lt;EOF_x000a_+     apiVersion: v1_x000a_+     kind: PersistentVolumeClaim_x000a_+     metadata:_x000a_+       name: local-json-data_x000a_+     spec:_x000a_+       accessModes:_x000a_+         - ReadWriteOnce_x000a_+       resources:_x000a_+         requests:_x000a_+           storage: 1Gi_x000a_+     EOF_x000a_+     ```_x000a_+_x000a_+2. **Configure the Destination with Volume Mount**_x000a_+   - When setting up your Local JSON destination, set the destination path to `/local/data`_x000a_+   - In the Airbyte UI, create or edit your connection to use this destination_x000a_+   - **Important**: You must configure the destination pod to mount the PVC during sync:_x000a_+     ```_x000a_+     kubectl --kubeconfig ~/.airbyte/abctl/abctl.kubeconfig --namespace airbyte-abctl patch deployment airbyte-abctl-destination -p '{&quot;spec&quot;:{&quot;template&quot;:{&quot;spec&quot;:{&quot;volumes&quot;:[{&quot;name&quot;:&quot;data-volume&quot;,&quot;persistentVolumeClaim&quot;:{&quot;claimName&quot;:&quot;local-json-data&quot;}}],&quot;containers&quot;:[{&quot;name&quot;:&quot;airbyte-abctl-destination&quot;,&quot;volumeMounts&quot;:[{&quot;name&quot;:&quot;data-volume&quot;,&quot;mountPath&quot;:&quot;/local&quot;}]}]}}}}'"/>
    <s v="docs/integrations/destinations/local-json.md"/>
    <m/>
    <n v="83"/>
    <s v="9a0ac5de96b18d9eab08376c6036527ef8176bdf"/>
    <s v="7876124e17556c1c39f24d006a3da24b4c57f021"/>
    <s v="Please check this. I get: Error from server (NotFound): deployments.apps &quot;airbyte-abctl-destination&quot; not found"/>
    <s v="https://api.github.com/repos/airbytehq/airbyte/pulls/55808"/>
    <d v="2025-03-18T19:35:10"/>
    <d v="2025-03-18T19:35:10"/>
    <m/>
    <x v="2337"/>
    <x v="0"/>
  </r>
  <r>
    <n v="2115299090"/>
    <n v="2880411825"/>
    <s v="arein"/>
    <s v="@@ -178,19 +178,42 @@ export abstract class AppKitBaseClient {_x000a_   }_x000a_ _x000a_   private async checkAllowedOrigins() {_x000a_-    const allowedOrigins = await ApiController.fetchAllowedOrigins()_x000a_-    if (allowedOrigins &amp;&amp; CoreHelperUtil.isClient()) {_x000a_-      const currentOrigin = window.location.origin_x000a_-      const isOriginAllowed = WcHelpersUtil.isOriginAllowed(_x000a_-        currentOrigin,_x000a_-        allowedOrigins,_x000a_-        WcConstantsUtil.DEFAULT_ALLOWED_ANCESTORS_x000a_-      )_x000a_-      if (!isOriginAllowed) {_x000a_-        AlertController.open(ErrorUtil.ALERT_ERRORS.INVALID_APP_CONFIGURATION, 'error')_x000a_+    try {_x000a_+      const allowedOrigins = await ApiController.fetchAllowedOrigins()_x000a_+      if (allowedOrigins &amp;&amp; CoreHelperUtil.isClient()) {_x000a_+        const currentOrigin = window.location.origin_x000a_+        const isOriginAllowed = WcHelpersUtil.isOriginAllowed(_x000a_+          currentOrigin,_x000a_+          allowedOrigins,_x000a_+          WcConstantsUtil.DEFAULT_ALLOWED_ANCESTORS_x000a_+        )_x000a_+        if (!isOriginAllowed) {_x000a_+          AlertController.open(ErrorUtil.ALERT_ERRORS.INVALID_APP_CONFIGURATION, 'error')_x000a_+        }_x000a_+      } else {_x000a_+        AlertController.open(ErrorUtil.ALERT_ERRORS.PROJECT_ID_NOT_CONFIGURED, 'error')_x000a_+      }_x000a_+    } catch (error) {_x000a_+      if (error instanceof Error) {_x000a_+        if (error.message === 'RATE_LIMITED') {_x000a_+          AlertController.open(ErrorUtil.ALERT_ERRORS.RATE_LIMITED_APP_CONFIGURATION, 'error')_x000a_+        } else if (error.message === 'SERVER_ERROR') {_x000a_+          const originalError = error.cause instanceof Error ? error.cause : error_x000a_+          AlertController.open(_x000a_+            {_x000a_+              shortMessage: ErrorUtil.ALERT_ERRORS.SERVER_ERROR_APP_CONFIGURATION.shortMessage,_x000a_+              longMessage: ErrorUtil.ALERT_ERRORS.SERVER_ERROR_APP_CONFIGURATION.longMessage(_x000a_+                originalError.message_x000a_+              )_x000a_+            },_x000a_+            'error'_x000a_+          )_x000a_+        } else {_x000a_+          AlertController.open(ErrorUtil.ALERT_ERRORS.PROJECT_ID_NOT_CONFIGURED, 'error')_x000a_+        }_x000a_+      } else {_x000a_+        AlertController.open(ErrorUtil.ALERT_ERRORS.PROJECT_ID_NOT_CONFIGURED, 'error')"/>
    <s v="packages/appkit/src/client/appkit-base-client.ts"/>
    <m/>
    <n v="48"/>
    <s v="b913dac825f24325c0a34ba3a7980ad4928d0361"/>
    <s v="c2d0237f59cc21b19adb4572a5eb1543cc027739"/>
    <s v="too many `if` statements - how about mapping the errors in a dictionary and then doing a lookup"/>
    <s v="https://api.github.com/repos/reown-com/appkit/pulls/4437"/>
    <d v="2025-05-30T04:24:05"/>
    <d v="2025-05-30T04:24:05"/>
    <m/>
    <x v="2221"/>
    <x v="0"/>
  </r>
  <r>
    <n v="1927132178"/>
    <n v="2570128429"/>
    <s v="rephus"/>
    <s v="@@ -104,7 +105,7 @@ export class GoogleDriveClient {_x000a_                     ],_x000a_                 },_x000a_             })_x000a_-            .catch((error: any) =&gt; {_x000a_+            .catch((error) =&gt; {"/>
    <s v="packages/backend/src/clients/Google/GoogleDriveClient.ts"/>
    <n v="110"/>
    <n v="15"/>
    <s v="86a8db33948a550fbd1f2777e3e5c38c41307e8d"/>
    <s v="c6eb0a4860452887c1cc66a129dd8fd1095f986b"/>
    <s v="no conflicts "/>
    <s v="https://api.github.com/repos/lightdash/lightdash/pulls/13376"/>
    <d v="2025-01-23T12:04:17"/>
    <d v="2025-01-23T12:04:18"/>
    <n v="19271106960"/>
    <x v="2442"/>
    <x v="0"/>
  </r>
  <r>
    <n v="2117794990"/>
    <n v="2884036477"/>
    <s v="sam-goodwin"/>
    <s v="@@ -0,0 +1,64 @@_x000a_+---_x000a_+order: 10_x000a_+title: Resource Adoption_x000a_+description: Learn how to adopt existing infrastructure with Alchemy resources instead of failing when resources already exist._x000a_+---_x000a_+_x000a_+# Resource Adoption_x000a_+_x000a_+When creating a resource, Alchemy will fail if a resource with the same name already exists. Resource adoption allows you to opt in to using the pre-existing resource instead._x000a_+_x000a_+## Basic Usage_x000a_+_x000a_+```typescript_x000a_+// Without adoption - fails if bucket already exists_x000a_+const bucket = await R2Bucket(&quot;my-bucket&quot;, {_x000a_+  name: &quot;existing-bucket&quot;_x000a_+});_x000a_+_x000a_+// With adoption - uses existing bucket if it exists_x000a_+const bucket = await R2Bucket(&quot;my-bucket&quot;, {_x000a_+  name: &quot;existing-bucket&quot;,_x000a_+  adopt: true_x000a_+});_x000a_+```_x000a_+_x000a_+## How It Works_x000a_+_x000a_+During the **create phase**, if a resource already exists:_x000a_+_x000a_+- **Without adoption** (default): Throws an &quot;already exists&quot; error_x000a_+- **With adoption**: Finds and adopts the existing resource_x000a_+_x000a_+```typescript_x000a_+// Implementation pattern_x000a_+if (this.phase === &quot;create&quot;) {_x000a_+  try {_x000a_+    // Try to create the resource_x000a_+    return await createResource(props);_x000a_+  } catch (err) {_x000a_+    if (err.status === 409 &amp;&amp; props.adopt) {_x000a_+      // Adopt existing resource instead_x000a_+      return await findExistingResource(props);_x000a_+    }_x000a_+    throw err;_x000a_+  }_x000a_+}_x000a_+```_x000a_+_x000a_+## When to Use_x000a_+_x000a_+- **Migrating existing infrastructure** to Alchemy management_x000a_+- **Re-running failed deployments** where some resources were already created_x000a_+- **Environment consistency** where resources might already exist_x000a_+_x000a_+## Supported Resources_x000a_+_x000a_+Alchemy resources that support adoption include:"/>
    <s v="alchemy-web/docs/concepts/adoption.md"/>
    <m/>
    <n v="57"/>
    <s v="b911f83f9b1b3c7e8c45bdc9bbde3d9f524e0cc5"/>
    <s v="c3d9edd052dc31b212b6e8633d8085a382b42a73"/>
    <s v="Pleae remove the entire When to Use and Suported Resources section_x000d__x000a_"/>
    <s v="https://api.github.com/repos/sam-goodwin/alchemy/pulls/245"/>
    <d v="2025-05-31T09:40:53"/>
    <d v="2025-05-31T09:40:53"/>
    <m/>
    <x v="2285"/>
    <x v="0"/>
  </r>
  <r>
    <n v="2108090677"/>
    <n v="2869473173"/>
    <s v="Matts966"/>
    <s v="@@ -0,0 +1,18 @@_x000a_+//_x000a_+// Copyright (C) 2019-2025 vdaas.org vald team &lt;vald@vdaas.org&gt;_x000a_+//_x000a_+// Licensed under the Apache License, Version 2.0 (the &quot;License&quot;);_x000a_+// You may not use this file except in compliance with the License._x000a_+// You may obtain a copy of the License at_x000a_+//_x000a_+//    https://www.apache.org/licenses/LICENSE-2.0_x000a_+//_x000a_+// Unless required by applicable law or agreed to in writing, software_x000a_+// distributed under the License is distributed on an &quot;AS IS&quot; BASIS,_x000a_+// WITHOUT WARRANTIES OR CONDITIONS OF ANY KIND, either express or implied._x000a_+// See the License for the specific language governing permissions and_x000a_+// limitations under the License._x000a_+//_x000a_+_x000a_+// Package reader provides the reader functions for handling with s3."/>
    <s v="internal/db/storage/blob/s3/reader/doc.go"/>
    <n v="170"/>
    <n v="17"/>
    <s v="7bdd47b0fc076d1bd99a77271c1ac10c06f2d49f"/>
    <s v="f80023f19ba403926b9a8d941390b70e80958d12"/>
    <s v="```suggestion_x000d__x000a_// Package reader provides the reader functions for handling with s3._x000d__x000a_// This package is wrapping package of &quot;https://github.com/aws/aws-sdk-go&quot;._x000d__x000a_```"/>
    <s v="https://api.github.com/repos/vdaas/vald/pulls/2969"/>
    <d v="2025-05-27T00:37:00"/>
    <d v="2025-05-27T00:37:00"/>
    <m/>
    <x v="2565"/>
    <x v="0"/>
  </r>
  <r>
    <m/>
    <m/>
    <m/>
    <m/>
    <m/>
    <m/>
    <m/>
    <m/>
    <m/>
    <m/>
    <m/>
    <m/>
    <m/>
    <m/>
    <x v="3177"/>
    <x v="2"/>
  </r>
  <r>
    <m/>
    <m/>
    <m/>
    <m/>
    <m/>
    <m/>
    <m/>
    <m/>
    <m/>
    <m/>
    <m/>
    <m/>
    <m/>
    <m/>
    <x v="3177"/>
    <x v="2"/>
  </r>
  <r>
    <m/>
    <m/>
    <m/>
    <m/>
    <m/>
    <m/>
    <m/>
    <m/>
    <m/>
    <m/>
    <m/>
    <m/>
    <m/>
    <m/>
    <x v="3177"/>
    <x v="2"/>
  </r>
  <r>
    <m/>
    <m/>
    <m/>
    <m/>
    <m/>
    <m/>
    <m/>
    <m/>
    <m/>
    <m/>
    <m/>
    <m/>
    <m/>
    <m/>
    <x v="3177"/>
    <x v="2"/>
  </r>
  <r>
    <m/>
    <m/>
    <m/>
    <m/>
    <m/>
    <m/>
    <m/>
    <m/>
    <m/>
    <m/>
    <m/>
    <m/>
    <m/>
    <m/>
    <x v="3177"/>
    <x v="2"/>
  </r>
  <r>
    <m/>
    <m/>
    <m/>
    <m/>
    <m/>
    <m/>
    <m/>
    <m/>
    <m/>
    <m/>
    <m/>
    <m/>
    <m/>
    <m/>
    <x v="3177"/>
    <x v="2"/>
  </r>
  <r>
    <m/>
    <m/>
    <m/>
    <m/>
    <m/>
    <m/>
    <m/>
    <m/>
    <m/>
    <m/>
    <m/>
    <m/>
    <m/>
    <m/>
    <x v="3177"/>
    <x v="2"/>
  </r>
  <r>
    <m/>
    <m/>
    <m/>
    <m/>
    <m/>
    <m/>
    <m/>
    <m/>
    <m/>
    <m/>
    <m/>
    <m/>
    <m/>
    <m/>
    <x v="3177"/>
    <x v="2"/>
  </r>
  <r>
    <m/>
    <m/>
    <m/>
    <m/>
    <m/>
    <m/>
    <m/>
    <m/>
    <m/>
    <m/>
    <m/>
    <m/>
    <m/>
    <m/>
    <x v="3177"/>
    <x v="2"/>
  </r>
  <r>
    <m/>
    <m/>
    <m/>
    <m/>
    <m/>
    <m/>
    <m/>
    <m/>
    <m/>
    <m/>
    <m/>
    <m/>
    <m/>
    <m/>
    <x v="3177"/>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06A0216-C455-4E32-852C-2533C15DA6B5}" name="Tabela dinâmica4" cacheId="25"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B2938" firstHeaderRow="1" firstDataRow="1" firstDataCol="1" rowPageCount="1" colPageCount="1"/>
  <pivotFields count="16">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179">
        <item x="2261"/>
        <item x="2955"/>
        <item x="2908"/>
        <item x="2942"/>
        <item x="2434"/>
        <item x="2786"/>
        <item x="2308"/>
        <item x="2979"/>
        <item x="2300"/>
        <item x="2976"/>
        <item x="2492"/>
        <item x="2384"/>
        <item x="3173"/>
        <item x="2366"/>
        <item x="3115"/>
        <item x="2939"/>
        <item x="2468"/>
        <item x="2258"/>
        <item x="2737"/>
        <item x="2441"/>
        <item x="2663"/>
        <item x="2884"/>
        <item x="2724"/>
        <item x="2454"/>
        <item x="2393"/>
        <item x="2388"/>
        <item x="2807"/>
        <item x="2422"/>
        <item x="2738"/>
        <item x="2217"/>
        <item x="2916"/>
        <item x="2502"/>
        <item x="2531"/>
        <item x="2344"/>
        <item x="3120"/>
        <item x="2894"/>
        <item x="2963"/>
        <item x="3103"/>
        <item x="2286"/>
        <item x="2665"/>
        <item x="2629"/>
        <item x="2296"/>
        <item x="2305"/>
        <item x="2674"/>
        <item x="2735"/>
        <item x="2537"/>
        <item x="3007"/>
        <item x="2795"/>
        <item x="2446"/>
        <item x="2840"/>
        <item x="2655"/>
        <item x="2383"/>
        <item x="2969"/>
        <item x="2754"/>
        <item x="2931"/>
        <item x="3016"/>
        <item x="2640"/>
        <item x="2231"/>
        <item x="2827"/>
        <item x="2607"/>
        <item x="2592"/>
        <item x="2395"/>
        <item x="2427"/>
        <item x="2442"/>
        <item x="2897"/>
        <item x="2288"/>
        <item x="2731"/>
        <item x="2360"/>
        <item x="2281"/>
        <item x="2230"/>
        <item x="3159"/>
        <item x="2293"/>
        <item x="2209"/>
        <item x="3079"/>
        <item x="2507"/>
        <item x="2966"/>
        <item x="2329"/>
        <item x="3086"/>
        <item x="2585"/>
        <item x="2818"/>
        <item x="2970"/>
        <item x="2350"/>
        <item x="2321"/>
        <item x="3024"/>
        <item x="2516"/>
        <item x="2200"/>
        <item x="2284"/>
        <item x="2449"/>
        <item x="2528"/>
        <item x="2867"/>
        <item x="2571"/>
        <item x="3058"/>
        <item x="2303"/>
        <item x="2428"/>
        <item x="3054"/>
        <item x="3145"/>
        <item x="3062"/>
        <item x="2824"/>
        <item x="2646"/>
        <item x="2835"/>
        <item x="2633"/>
        <item x="2700"/>
        <item x="2561"/>
        <item x="2611"/>
        <item x="2380"/>
        <item x="2877"/>
        <item x="2577"/>
        <item x="2631"/>
        <item x="2243"/>
        <item x="2403"/>
        <item x="2844"/>
        <item x="2301"/>
        <item x="2602"/>
        <item x="2761"/>
        <item x="2954"/>
        <item x="2998"/>
        <item x="2953"/>
        <item x="3104"/>
        <item x="2662"/>
        <item x="2652"/>
        <item x="2898"/>
        <item x="3070"/>
        <item x="2794"/>
        <item x="2579"/>
        <item x="2394"/>
        <item x="2505"/>
        <item x="3097"/>
        <item x="2815"/>
        <item x="2870"/>
        <item x="2385"/>
        <item x="2683"/>
        <item x="2603"/>
        <item x="3113"/>
        <item x="2277"/>
        <item x="3142"/>
        <item x="2378"/>
        <item x="2494"/>
        <item x="2210"/>
        <item x="2690"/>
        <item x="2733"/>
        <item x="2899"/>
        <item x="2789"/>
        <item x="3051"/>
        <item x="2272"/>
        <item x="2374"/>
        <item x="2320"/>
        <item x="60"/>
        <item x="3121"/>
        <item x="2482"/>
        <item x="2404"/>
        <item x="2801"/>
        <item x="2885"/>
        <item x="2275"/>
        <item x="2367"/>
        <item x="2387"/>
        <item x="2208"/>
        <item x="2369"/>
        <item x="3128"/>
        <item x="2362"/>
        <item x="2893"/>
        <item x="3158"/>
        <item x="3123"/>
        <item x="2641"/>
        <item x="2519"/>
        <item x="2216"/>
        <item x="2339"/>
        <item x="2911"/>
        <item x="2504"/>
        <item x="2891"/>
        <item x="2804"/>
        <item x="2481"/>
        <item x="2431"/>
        <item x="2273"/>
        <item x="3168"/>
        <item x="2703"/>
        <item x="2444"/>
        <item x="2763"/>
        <item x="2781"/>
        <item x="2326"/>
        <item x="2532"/>
        <item x="2717"/>
        <item x="2512"/>
        <item x="2814"/>
        <item x="2845"/>
        <item x="2881"/>
        <item x="2869"/>
        <item x="3055"/>
        <item x="2912"/>
        <item x="2744"/>
        <item x="2354"/>
        <item x="3152"/>
        <item x="2624"/>
        <item x="2409"/>
        <item x="2591"/>
        <item x="2336"/>
        <item x="2679"/>
        <item x="2977"/>
        <item x="3170"/>
        <item x="2712"/>
        <item x="2237"/>
        <item x="2228"/>
        <item x="2244"/>
        <item x="2292"/>
        <item x="2642"/>
        <item x="3028"/>
        <item x="3107"/>
        <item x="2764"/>
        <item x="3061"/>
        <item x="2325"/>
        <item x="2412"/>
        <item x="3052"/>
        <item x="2330"/>
        <item x="2783"/>
        <item x="2999"/>
        <item x="2747"/>
        <item x="2580"/>
        <item x="2713"/>
        <item x="2923"/>
        <item x="2689"/>
        <item x="2256"/>
        <item x="3033"/>
        <item x="2813"/>
        <item x="57"/>
        <item x="2637"/>
        <item x="3091"/>
        <item x="2349"/>
        <item x="2796"/>
        <item x="2620"/>
        <item x="3006"/>
        <item x="2264"/>
        <item x="2282"/>
        <item x="26"/>
        <item x="2451"/>
        <item x="2934"/>
        <item x="2927"/>
        <item x="2774"/>
        <item x="2706"/>
        <item x="2530"/>
        <item x="2895"/>
        <item x="2205"/>
        <item x="2260"/>
        <item x="2241"/>
        <item x="2240"/>
        <item x="3076"/>
        <item x="2778"/>
        <item x="2961"/>
        <item x="2590"/>
        <item x="39"/>
        <item x="25"/>
        <item x="2439"/>
        <item x="2545"/>
        <item x="2770"/>
        <item x="3067"/>
        <item x="2438"/>
        <item x="31"/>
        <item x="2337"/>
        <item x="2736"/>
        <item x="3098"/>
        <item x="2480"/>
        <item x="2192"/>
        <item x="2654"/>
        <item x="2290"/>
        <item x="2593"/>
        <item x="2489"/>
        <item x="2925"/>
        <item x="2413"/>
        <item x="2456"/>
        <item x="2681"/>
        <item x="2625"/>
        <item x="2967"/>
        <item x="2535"/>
        <item x="2586"/>
        <item x="2798"/>
        <item x="2997"/>
        <item x="3090"/>
        <item x="2472"/>
        <item x="2947"/>
        <item x="15"/>
        <item x="3069"/>
        <item x="2695"/>
        <item x="3134"/>
        <item x="2518"/>
        <item x="2247"/>
        <item x="2723"/>
        <item x="2548"/>
        <item x="2623"/>
        <item x="2544"/>
        <item x="3023"/>
        <item x="2944"/>
        <item x="2346"/>
        <item x="3176"/>
        <item x="3150"/>
        <item x="2520"/>
        <item x="2495"/>
        <item x="2935"/>
        <item x="2575"/>
        <item x="2463"/>
        <item x="2251"/>
        <item x="2295"/>
        <item x="3027"/>
        <item x="3165"/>
        <item x="2875"/>
        <item x="2691"/>
        <item x="2707"/>
        <item x="2648"/>
        <item x="2776"/>
        <item x="2903"/>
        <item x="2563"/>
        <item x="2991"/>
        <item x="2868"/>
        <item x="2470"/>
        <item x="2856"/>
        <item x="2353"/>
        <item x="2351"/>
        <item x="2608"/>
        <item x="2340"/>
        <item x="2552"/>
        <item x="2833"/>
        <item x="3112"/>
        <item x="2847"/>
        <item x="2843"/>
        <item x="2196"/>
        <item x="2551"/>
        <item x="2594"/>
        <item x="2709"/>
        <item x="2883"/>
        <item x="2874"/>
        <item x="2982"/>
        <item x="2734"/>
        <item x="2787"/>
        <item x="2313"/>
        <item x="2601"/>
        <item x="2212"/>
        <item x="2880"/>
        <item x="2476"/>
        <item x="2811"/>
        <item x="2534"/>
        <item x="2849"/>
        <item x="3053"/>
        <item x="2698"/>
        <item x="2817"/>
        <item x="2768"/>
        <item x="2533"/>
        <item x="3085"/>
        <item x="2904"/>
        <item x="2450"/>
        <item x="2910"/>
        <item x="2854"/>
        <item x="2462"/>
        <item x="2432"/>
        <item x="2702"/>
        <item x="2819"/>
        <item x="2443"/>
        <item x="2928"/>
        <item x="2469"/>
        <item x="2211"/>
        <item x="2315"/>
        <item x="2615"/>
        <item x="2725"/>
        <item x="2808"/>
        <item x="2816"/>
        <item x="3072"/>
        <item x="2962"/>
        <item x="2235"/>
        <item x="2215"/>
        <item x="2514"/>
        <item x="2253"/>
        <item x="2234"/>
        <item x="2238"/>
        <item x="2333"/>
        <item x="2407"/>
        <item x="2974"/>
        <item x="3083"/>
        <item x="2255"/>
        <item x="2459"/>
        <item x="2990"/>
        <item x="2328"/>
        <item x="2887"/>
        <item x="3094"/>
        <item x="2941"/>
        <item x="2729"/>
        <item x="2773"/>
        <item x="3030"/>
        <item x="2739"/>
        <item x="2483"/>
        <item x="2254"/>
        <item x="2656"/>
        <item x="2636"/>
        <item x="2197"/>
        <item x="2879"/>
        <item x="2542"/>
        <item x="2538"/>
        <item x="2363"/>
        <item x="2338"/>
        <item x="2716"/>
        <item x="2294"/>
        <item x="46"/>
        <item x="2743"/>
        <item x="2930"/>
        <item x="2324"/>
        <item x="2996"/>
        <item x="3048"/>
        <item x="2660"/>
        <item x="2473"/>
        <item x="3049"/>
        <item x="2419"/>
        <item x="2588"/>
        <item x="2522"/>
        <item x="2356"/>
        <item x="2389"/>
        <item x="3131"/>
        <item x="2721"/>
        <item x="2753"/>
        <item x="3144"/>
        <item x="2993"/>
        <item x="2987"/>
        <item x="2658"/>
        <item x="2862"/>
        <item x="2220"/>
        <item x="2759"/>
        <item x="2225"/>
        <item x="2584"/>
        <item x="2464"/>
        <item x="3014"/>
        <item x="2448"/>
        <item x="2316"/>
        <item x="2357"/>
        <item x="2782"/>
        <item x="2572"/>
        <item x="2644"/>
        <item x="2864"/>
        <item x="2457"/>
        <item x="2792"/>
        <item x="2486"/>
        <item x="2940"/>
        <item x="2836"/>
        <item x="2475"/>
        <item x="2661"/>
        <item x="2322"/>
        <item x="3009"/>
        <item x="3117"/>
        <item x="2423"/>
        <item x="2414"/>
        <item x="3129"/>
        <item x="2630"/>
        <item x="2965"/>
        <item x="2453"/>
        <item x="2618"/>
        <item x="3089"/>
        <item x="2252"/>
        <item x="3122"/>
        <item x="3005"/>
        <item x="3050"/>
        <item x="2812"/>
        <item x="2837"/>
        <item x="2889"/>
        <item x="2988"/>
        <item x="2746"/>
        <item x="3109"/>
        <item x="3096"/>
        <item x="2267"/>
        <item x="2957"/>
        <item x="2888"/>
        <item x="3161"/>
        <item x="2767"/>
        <item x="2647"/>
        <item x="2276"/>
        <item x="2573"/>
        <item x="3071"/>
        <item x="2971"/>
        <item x="2589"/>
        <item x="2800"/>
        <item x="2614"/>
        <item x="2490"/>
        <item x="3172"/>
        <item x="2557"/>
        <item x="2576"/>
        <item x="2635"/>
        <item x="2458"/>
        <item x="3135"/>
        <item x="2740"/>
        <item x="3138"/>
        <item x="2657"/>
        <item x="2978"/>
        <item x="2727"/>
        <item x="2198"/>
        <item x="3038"/>
        <item x="3132"/>
        <item x="3156"/>
        <item x="2359"/>
        <item x="2499"/>
        <item x="2415"/>
        <item x="2610"/>
        <item x="2820"/>
        <item x="2597"/>
        <item x="2437"/>
        <item x="3047"/>
        <item x="2890"/>
        <item x="3003"/>
        <item x="2755"/>
        <item x="2364"/>
        <item x="3041"/>
        <item x="2959"/>
        <item x="3035"/>
        <item x="2992"/>
        <item x="2218"/>
        <item x="3074"/>
        <item x="2416"/>
        <item x="2410"/>
        <item x="2668"/>
        <item x="2857"/>
        <item x="2841"/>
        <item x="3106"/>
        <item x="2587"/>
        <item x="2699"/>
        <item x="2262"/>
        <item x="3044"/>
        <item x="2452"/>
        <item x="2838"/>
        <item x="2461"/>
        <item x="2918"/>
        <item x="2936"/>
        <item x="2968"/>
        <item x="3087"/>
        <item x="2398"/>
        <item x="2846"/>
        <item x="2975"/>
        <item x="17"/>
        <item x="2436"/>
        <item x="2508"/>
        <item x="2283"/>
        <item x="3081"/>
        <item x="3130"/>
        <item x="2342"/>
        <item x="3026"/>
        <item x="2195"/>
        <item x="2268"/>
        <item x="2828"/>
        <item x="2558"/>
        <item x="2850"/>
        <item x="2973"/>
        <item x="2682"/>
        <item x="2455"/>
        <item x="2785"/>
        <item x="3149"/>
        <item x="2556"/>
        <item x="3126"/>
        <item x="69"/>
        <item x="2287"/>
        <item x="2995"/>
        <item x="2710"/>
        <item x="2950"/>
        <item x="3036"/>
        <item x="3068"/>
        <item x="2399"/>
        <item x="2958"/>
        <item x="2915"/>
        <item x="2493"/>
        <item x="3146"/>
        <item x="2714"/>
        <item x="2913"/>
        <item x="2246"/>
        <item x="2622"/>
        <item x="2224"/>
        <item x="2777"/>
        <item x="3001"/>
        <item x="2692"/>
        <item x="2381"/>
        <item x="3118"/>
        <item x="2664"/>
        <item x="2526"/>
        <item x="2876"/>
        <item x="2223"/>
        <item x="2972"/>
        <item x="3162"/>
        <item x="2314"/>
        <item x="2565"/>
        <item x="2882"/>
        <item x="3004"/>
        <item x="2839"/>
        <item x="2649"/>
        <item x="3065"/>
        <item x="2302"/>
        <item x="2524"/>
        <item x="3045"/>
        <item x="2859"/>
        <item x="2278"/>
        <item x="1829"/>
        <item x="2201"/>
        <item x="1933"/>
        <item x="2762"/>
        <item x="1861"/>
        <item x="1940"/>
        <item x="1927"/>
        <item x="1943"/>
        <item x="2568"/>
        <item x="1741"/>
        <item x="1863"/>
        <item x="1928"/>
        <item x="1681"/>
        <item x="1648"/>
        <item x="2279"/>
        <item x="1676"/>
        <item x="1708"/>
        <item x="2722"/>
        <item x="1880"/>
        <item x="1925"/>
        <item x="3021"/>
        <item x="2361"/>
        <item x="2006"/>
        <item x="1887"/>
        <item x="1824"/>
        <item x="1821"/>
        <item x="2307"/>
        <item x="1892"/>
        <item x="1903"/>
        <item x="1978"/>
        <item x="1986"/>
        <item x="1865"/>
        <item x="3105"/>
        <item x="1999"/>
        <item x="2951"/>
        <item x="1650"/>
        <item x="1739"/>
        <item x="1917"/>
        <item x="2628"/>
        <item x="1836"/>
        <item x="3084"/>
        <item x="3127"/>
        <item x="2540"/>
        <item x="3018"/>
        <item x="2318"/>
        <item x="2858"/>
        <item x="2852"/>
        <item x="1765"/>
        <item x="1603"/>
        <item x="1401"/>
        <item x="193"/>
        <item x="586"/>
        <item x="1041"/>
        <item x="1223"/>
        <item x="704"/>
        <item x="740"/>
        <item x="1084"/>
        <item x="94"/>
        <item x="629"/>
        <item x="1008"/>
        <item x="1219"/>
        <item x="2332"/>
        <item x="693"/>
        <item x="228"/>
        <item x="1826"/>
        <item x="1651"/>
        <item x="835"/>
        <item x="599"/>
        <item x="3022"/>
        <item x="1492"/>
        <item x="1209"/>
        <item x="232"/>
        <item x="813"/>
        <item x="637"/>
        <item x="1080"/>
        <item x="660"/>
        <item x="199"/>
        <item x="362"/>
        <item x="897"/>
        <item x="1550"/>
        <item x="333"/>
        <item x="1093"/>
        <item x="1029"/>
        <item x="1450"/>
        <item x="915"/>
        <item x="1685"/>
        <item x="1830"/>
        <item x="1224"/>
        <item x="1721"/>
        <item x="1251"/>
        <item x="913"/>
        <item x="1923"/>
        <item x="323"/>
        <item x="1580"/>
        <item x="419"/>
        <item x="1775"/>
        <item x="1771"/>
        <item x="954"/>
        <item x="282"/>
        <item x="1320"/>
        <item x="612"/>
        <item x="1641"/>
        <item x="1915"/>
        <item x="570"/>
        <item x="513"/>
        <item x="651"/>
        <item x="113"/>
        <item x="90"/>
        <item x="495"/>
        <item x="640"/>
        <item x="768"/>
        <item x="1329"/>
        <item x="695"/>
        <item x="1896"/>
        <item x="803"/>
        <item x="1447"/>
        <item x="3102"/>
        <item x="107"/>
        <item x="519"/>
        <item x="1006"/>
        <item x="236"/>
        <item x="1904"/>
        <item x="453"/>
        <item x="922"/>
        <item x="1879"/>
        <item x="2832"/>
        <item x="535"/>
        <item x="1328"/>
        <item x="1732"/>
        <item x="1556"/>
        <item x="1908"/>
        <item x="1793"/>
        <item x="1215"/>
        <item x="1431"/>
        <item x="2554"/>
        <item x="1664"/>
        <item x="554"/>
        <item x="3125"/>
        <item x="2"/>
        <item x="1392"/>
        <item x="1288"/>
        <item x="1569"/>
        <item x="1542"/>
        <item x="1051"/>
        <item x="2498"/>
        <item x="1718"/>
        <item x="465"/>
        <item x="470"/>
        <item x="273"/>
        <item x="1003"/>
        <item x="1012"/>
        <item x="458"/>
        <item x="548"/>
        <item x="1645"/>
        <item x="1869"/>
        <item x="261"/>
        <item x="1817"/>
        <item x="1654"/>
        <item x="1716"/>
        <item x="330"/>
        <item x="1595"/>
        <item x="627"/>
        <item x="3059"/>
        <item x="1171"/>
        <item x="2440"/>
        <item x="886"/>
        <item x="182"/>
        <item x="263"/>
        <item x="538"/>
        <item x="1945"/>
        <item x="16"/>
        <item x="1585"/>
        <item x="715"/>
        <item x="2583"/>
        <item x="653"/>
        <item x="442"/>
        <item x="346"/>
        <item x="587"/>
        <item x="392"/>
        <item x="1746"/>
        <item x="683"/>
        <item x="202"/>
        <item x="810"/>
        <item x="963"/>
        <item x="1172"/>
        <item x="2741"/>
        <item x="1233"/>
        <item x="374"/>
        <item x="3013"/>
        <item x="276"/>
        <item x="1877"/>
        <item x="207"/>
        <item x="914"/>
        <item x="3153"/>
        <item x="2926"/>
        <item x="2248"/>
        <item x="240"/>
        <item x="825"/>
        <item x="789"/>
        <item x="2806"/>
        <item x="569"/>
        <item x="1671"/>
        <item x="81"/>
        <item x="1416"/>
        <item x="312"/>
        <item x="3039"/>
        <item x="1764"/>
        <item x="534"/>
        <item x="665"/>
        <item x="1684"/>
        <item x="1132"/>
        <item x="1757"/>
        <item x="679"/>
        <item x="3046"/>
        <item x="378"/>
        <item x="717"/>
        <item x="145"/>
        <item x="1376"/>
        <item x="172"/>
        <item x="1700"/>
        <item x="1151"/>
        <item x="965"/>
        <item x="1792"/>
        <item x="755"/>
        <item x="271"/>
        <item x="732"/>
        <item x="1531"/>
        <item x="296"/>
        <item x="295"/>
        <item x="832"/>
        <item x="1493"/>
        <item x="1131"/>
        <item x="2696"/>
        <item x="1811"/>
        <item x="948"/>
        <item x="1660"/>
        <item x="1652"/>
        <item x="1720"/>
        <item x="163"/>
        <item x="197"/>
        <item x="1873"/>
        <item x="1534"/>
        <item x="401"/>
        <item x="2396"/>
        <item x="3057"/>
        <item x="1055"/>
        <item x="944"/>
        <item x="156"/>
        <item x="2429"/>
        <item x="445"/>
        <item x="1446"/>
        <item x="302"/>
        <item x="3111"/>
        <item x="164"/>
        <item x="1227"/>
        <item x="2960"/>
        <item x="1982"/>
        <item x="2659"/>
        <item x="2250"/>
        <item x="566"/>
        <item x="394"/>
        <item x="1053"/>
        <item x="186"/>
        <item x="371"/>
        <item x="1130"/>
        <item x="1611"/>
        <item x="89"/>
        <item x="2555"/>
        <item x="2005"/>
        <item x="1808"/>
        <item x="794"/>
        <item x="433"/>
        <item x="2581"/>
        <item x="796"/>
        <item x="2920"/>
        <item x="100"/>
        <item x="873"/>
        <item x="1160"/>
        <item x="1640"/>
        <item x="511"/>
        <item x="243"/>
        <item x="1406"/>
        <item x="3088"/>
        <item x="2397"/>
        <item x="2902"/>
        <item x="463"/>
        <item x="860"/>
        <item x="545"/>
        <item x="85"/>
        <item x="666"/>
        <item x="626"/>
        <item x="389"/>
        <item x="272"/>
        <item x="151"/>
        <item x="561"/>
        <item x="1278"/>
        <item x="990"/>
        <item x="1419"/>
        <item x="1843"/>
        <item x="1169"/>
        <item x="1635"/>
        <item x="1816"/>
        <item x="187"/>
        <item x="308"/>
        <item x="1751"/>
        <item x="3133"/>
        <item x="319"/>
        <item x="2742"/>
        <item x="1400"/>
        <item x="881"/>
        <item x="583"/>
        <item x="217"/>
        <item x="1860"/>
        <item x="2933"/>
        <item x="2919"/>
        <item x="1334"/>
        <item x="1806"/>
        <item x="30"/>
        <item x="1525"/>
        <item x="3037"/>
        <item x="601"/>
        <item x="621"/>
        <item x="1790"/>
        <item x="1841"/>
        <item x="288"/>
        <item x="842"/>
        <item x="1178"/>
        <item x="771"/>
        <item x="2676"/>
        <item x="1788"/>
        <item x="1004"/>
        <item x="1975"/>
        <item x="1086"/>
        <item x="1211"/>
        <item x="1068"/>
        <item x="2730"/>
        <item x="2671"/>
        <item x="2271"/>
        <item x="1760"/>
        <item x="2922"/>
        <item x="1722"/>
        <item x="1391"/>
        <item x="1357"/>
        <item x="1304"/>
        <item x="1627"/>
        <item x="1090"/>
        <item x="162"/>
        <item x="1957"/>
        <item x="2371"/>
        <item x="783"/>
        <item x="1918"/>
        <item x="770"/>
        <item x="1285"/>
        <item x="1458"/>
        <item x="3141"/>
        <item x="1766"/>
        <item x="1413"/>
        <item x="1537"/>
        <item x="2855"/>
        <item x="314"/>
        <item x="80"/>
        <item x="1795"/>
        <item x="2345"/>
        <item x="406"/>
        <item x="3000"/>
        <item x="132"/>
        <item x="3108"/>
        <item x="1728"/>
        <item x="1840"/>
        <item x="294"/>
        <item x="1583"/>
        <item x="1183"/>
        <item x="3095"/>
        <item x="2193"/>
        <item x="3042"/>
        <item x="2567"/>
        <item x="3139"/>
        <item x="1659"/>
        <item x="1188"/>
        <item x="1991"/>
        <item x="982"/>
        <item x="2391"/>
        <item x="1935"/>
        <item x="1018"/>
        <item x="1381"/>
        <item x="1453"/>
        <item x="1868"/>
        <item x="1150"/>
        <item x="2513"/>
        <item x="3008"/>
        <item x="1588"/>
        <item x="643"/>
        <item x="95"/>
        <item x="2708"/>
        <item x="2596"/>
        <item x="3136"/>
        <item x="2924"/>
        <item x="344"/>
        <item x="628"/>
        <item x="1161"/>
        <item x="1846"/>
        <item x="1066"/>
        <item x="664"/>
        <item x="567"/>
        <item x="951"/>
        <item x="934"/>
        <item x="1065"/>
        <item x="227"/>
        <item x="837"/>
        <item x="2447"/>
        <item x="1715"/>
        <item x="1785"/>
        <item x="1894"/>
        <item x="1713"/>
        <item x="1855"/>
        <item x="1535"/>
        <item x="287"/>
        <item x="865"/>
        <item x="1475"/>
        <item x="1566"/>
        <item x="576"/>
        <item x="1164"/>
        <item x="2549"/>
        <item x="543"/>
        <item x="931"/>
        <item x="269"/>
        <item x="1116"/>
        <item x="225"/>
        <item x="1961"/>
        <item x="1557"/>
        <item x="1704"/>
        <item x="7"/>
        <item x="215"/>
        <item x="487"/>
        <item x="135"/>
        <item x="1778"/>
        <item x="1692"/>
        <item x="1804"/>
        <item x="1847"/>
        <item x="1752"/>
        <item x="1382"/>
        <item x="61"/>
        <item x="1910"/>
        <item x="1955"/>
        <item x="682"/>
        <item x="2672"/>
        <item x="921"/>
        <item x="1934"/>
        <item x="659"/>
        <item x="1478"/>
        <item x="259"/>
        <item x="195"/>
        <item x="793"/>
        <item x="1985"/>
        <item x="1815"/>
        <item x="2667"/>
        <item x="1166"/>
        <item x="1837"/>
        <item x="1321"/>
        <item x="1420"/>
        <item x="1240"/>
        <item x="2000"/>
        <item x="1142"/>
        <item x="1805"/>
        <item x="3020"/>
        <item x="1479"/>
        <item x="488"/>
        <item x="940"/>
        <item x="706"/>
        <item x="1781"/>
        <item x="1106"/>
        <item x="2417"/>
        <item x="473"/>
        <item x="1916"/>
        <item x="3010"/>
        <item x="1501"/>
        <item x="707"/>
        <item x="1690"/>
        <item x="1885"/>
        <item x="602"/>
        <item x="517"/>
        <item x="820"/>
        <item x="2221"/>
        <item x="1688"/>
        <item x="784"/>
        <item x="1832"/>
        <item x="1276"/>
        <item x="1345"/>
        <item x="208"/>
        <item x="1669"/>
        <item x="230"/>
        <item x="170"/>
        <item x="2265"/>
        <item x="1435"/>
        <item x="1325"/>
        <item x="1675"/>
        <item x="674"/>
        <item x="305"/>
        <item x="1874"/>
        <item x="857"/>
        <item x="318"/>
        <item x="632"/>
        <item x="417"/>
        <item x="1976"/>
        <item x="1776"/>
        <item x="1414"/>
        <item x="1371"/>
        <item x="1292"/>
        <item x="760"/>
        <item x="1521"/>
        <item x="1938"/>
        <item x="1010"/>
        <item x="1147"/>
        <item x="1191"/>
        <item x="2496"/>
        <item x="396"/>
        <item x="2802"/>
        <item x="372"/>
        <item x="1168"/>
        <item x="2317"/>
        <item x="661"/>
        <item x="2569"/>
        <item x="1348"/>
        <item x="1545"/>
        <item x="2285"/>
        <item x="2830"/>
        <item x="2994"/>
        <item x="2245"/>
        <item x="2213"/>
        <item x="2986"/>
        <item x="1247"/>
        <item x="237"/>
        <item x="2772"/>
        <item x="869"/>
        <item x="1717"/>
        <item x="22"/>
        <item x="3148"/>
        <item x="2487"/>
        <item x="2379"/>
        <item x="574"/>
        <item x="2202"/>
        <item x="216"/>
        <item x="422"/>
        <item x="1854"/>
        <item x="2578"/>
        <item x="3073"/>
        <item x="1819"/>
        <item x="2896"/>
        <item x="697"/>
        <item x="3040"/>
        <item x="678"/>
        <item x="966"/>
        <item x="381"/>
        <item x="757"/>
        <item x="2605"/>
        <item x="1280"/>
        <item x="410"/>
        <item x="299"/>
        <item x="2546"/>
        <item x="3064"/>
        <item x="2627"/>
        <item x="3175"/>
        <item x="3078"/>
        <item x="353"/>
        <item x="407"/>
        <item x="3017"/>
        <item x="231"/>
        <item x="998"/>
        <item x="2985"/>
        <item x="281"/>
        <item x="1017"/>
        <item x="609"/>
        <item x="1069"/>
        <item x="1220"/>
        <item x="577"/>
        <item x="1538"/>
        <item x="1561"/>
        <item x="492"/>
        <item x="871"/>
        <item x="923"/>
        <item x="2822"/>
        <item x="427"/>
        <item x="2539"/>
        <item x="2715"/>
        <item x="2511"/>
        <item x="1480"/>
        <item x="466"/>
        <item x="1235"/>
        <item x="595"/>
        <item x="3082"/>
        <item x="808"/>
        <item x="1281"/>
        <item x="908"/>
        <item x="1564"/>
        <item x="622"/>
        <item x="2718"/>
        <item x="424"/>
        <item x="745"/>
        <item x="631"/>
        <item x="729"/>
        <item x="967"/>
        <item x="778"/>
        <item x="828"/>
        <item x="2643"/>
        <item x="2266"/>
        <item x="3166"/>
        <item x="1128"/>
        <item x="1244"/>
        <item x="1057"/>
        <item x="2865"/>
        <item x="201"/>
        <item x="1386"/>
        <item x="1724"/>
        <item x="532"/>
        <item x="1665"/>
        <item x="481"/>
        <item x="148"/>
        <item x="2645"/>
        <item x="2666"/>
        <item x="1052"/>
        <item x="1445"/>
        <item x="131"/>
        <item x="2929"/>
        <item x="1687"/>
        <item x="1064"/>
        <item x="733"/>
        <item x="3066"/>
        <item x="1443"/>
        <item x="2719"/>
        <item x="120"/>
        <item x="1267"/>
        <item x="87"/>
        <item x="1980"/>
        <item x="867"/>
        <item x="1203"/>
        <item x="2752"/>
        <item x="1466"/>
        <item x="749"/>
        <item x="1031"/>
        <item x="1436"/>
        <item x="3043"/>
        <item x="2829"/>
        <item x="2694"/>
        <item x="1252"/>
        <item x="900"/>
        <item x="1121"/>
        <item x="409"/>
        <item x="1714"/>
        <item x="1939"/>
        <item x="2921"/>
        <item x="1979"/>
        <item x="2009"/>
        <item x="1898"/>
        <item x="1884"/>
        <item x="363"/>
        <item x="142"/>
        <item x="1045"/>
        <item x="1762"/>
        <item x="1607"/>
        <item x="1845"/>
        <item x="1644"/>
        <item x="1432"/>
        <item x="1092"/>
        <item x="70"/>
        <item x="233"/>
        <item x="248"/>
        <item x="1966"/>
        <item x="286"/>
        <item x="3100"/>
        <item x="1705"/>
        <item x="623"/>
        <item x="1807"/>
        <item x="499"/>
        <item x="617"/>
        <item x="1307"/>
        <item x="1674"/>
        <item x="2392"/>
        <item x="2570"/>
        <item x="687"/>
        <item x="429"/>
        <item x="1418"/>
        <item x="2860"/>
        <item x="1876"/>
        <item x="105"/>
        <item x="2543"/>
        <item x="3140"/>
        <item x="2943"/>
        <item x="2765"/>
        <item x="1643"/>
        <item x="2949"/>
        <item x="1984"/>
        <item x="937"/>
        <item x="1056"/>
        <item x="1987"/>
        <item x="340"/>
        <item x="144"/>
        <item x="1756"/>
        <item x="275"/>
        <item x="393"/>
        <item x="672"/>
        <item x="1750"/>
        <item x="1571"/>
        <item x="92"/>
        <item x="1637"/>
        <item x="1663"/>
        <item x="1260"/>
        <item x="765"/>
        <item x="1646"/>
        <item x="152"/>
        <item x="1373"/>
        <item x="175"/>
        <item x="1081"/>
        <item x="1229"/>
        <item x="1297"/>
        <item x="1972"/>
        <item x="104"/>
        <item x="909"/>
        <item x="1678"/>
        <item x="2072"/>
        <item x="1973"/>
        <item x="641"/>
        <item x="979"/>
        <item x="2784"/>
        <item x="1736"/>
        <item x="1794"/>
        <item x="1834"/>
        <item x="2347"/>
        <item x="1693"/>
        <item x="2905"/>
        <item x="1366"/>
        <item x="209"/>
        <item x="3012"/>
        <item x="2834"/>
        <item x="711"/>
        <item x="2989"/>
        <item x="106"/>
        <item x="440"/>
        <item x="1900"/>
        <item x="2002"/>
        <item x="1333"/>
        <item x="1011"/>
        <item x="2170"/>
        <item x="3011"/>
        <item x="36"/>
        <item x="1570"/>
        <item x="1332"/>
        <item x="1300"/>
        <item x="1523"/>
        <item x="926"/>
        <item x="213"/>
        <item x="1503"/>
        <item x="1231"/>
        <item x="1100"/>
        <item x="139"/>
        <item x="1754"/>
        <item x="2948"/>
        <item x="1098"/>
        <item x="1368"/>
        <item x="1236"/>
        <item x="146"/>
        <item x="556"/>
        <item x="1322"/>
        <item x="1344"/>
        <item x="890"/>
        <item x="668"/>
        <item x="2169"/>
        <item x="320"/>
        <item x="1907"/>
        <item x="1619"/>
        <item x="2720"/>
        <item x="824"/>
        <item x="1268"/>
        <item x="575"/>
        <item x="2081"/>
        <item x="1087"/>
        <item x="1615"/>
        <item x="2564"/>
        <item x="2382"/>
        <item x="444"/>
        <item x="210"/>
        <item x="560"/>
        <item x="1599"/>
        <item x="2600"/>
        <item x="309"/>
        <item x="88"/>
        <item x="1882"/>
        <item x="2270"/>
        <item x="2506"/>
        <item x="1576"/>
        <item x="388"/>
        <item x="1783"/>
        <item x="1655"/>
        <item x="1802"/>
        <item x="2059"/>
        <item x="1965"/>
        <item x="1362"/>
        <item x="983"/>
        <item x="50"/>
        <item x="1682"/>
        <item x="1155"/>
        <item x="1293"/>
        <item x="2161"/>
        <item x="2946"/>
        <item x="1743"/>
        <item x="1951"/>
        <item x="317"/>
        <item x="377"/>
        <item x="764"/>
        <item x="1952"/>
        <item x="184"/>
        <item x="1143"/>
        <item x="1454"/>
        <item x="2688"/>
        <item x="2054"/>
        <item x="1899"/>
        <item x="689"/>
        <item x="316"/>
        <item x="947"/>
        <item x="1451"/>
        <item x="1679"/>
        <item x="1777"/>
        <item x="115"/>
        <item x="2909"/>
        <item x="356"/>
        <item x="178"/>
        <item x="482"/>
        <item x="843"/>
        <item x="114"/>
        <item x="1753"/>
        <item x="1353"/>
        <item x="1831"/>
        <item x="3"/>
        <item x="1303"/>
        <item x="1971"/>
        <item x="515"/>
        <item x="1470"/>
        <item x="1389"/>
        <item x="809"/>
        <item x="321"/>
        <item x="1"/>
        <item x="1734"/>
        <item x="477"/>
        <item x="1610"/>
        <item x="47"/>
        <item x="1842"/>
        <item x="1710"/>
        <item x="1769"/>
        <item x="739"/>
        <item x="1105"/>
        <item x="249"/>
        <item x="2027"/>
        <item x="76"/>
        <item x="127"/>
        <item x="779"/>
        <item x="2140"/>
        <item x="767"/>
        <item x="1633"/>
        <item x="1579"/>
        <item x="128"/>
        <item x="1959"/>
        <item x="437"/>
        <item x="1047"/>
        <item x="1638"/>
        <item x="238"/>
        <item x="1072"/>
        <item x="703"/>
        <item x="831"/>
        <item x="839"/>
        <item x="1037"/>
        <item x="1723"/>
        <item x="1706"/>
        <item x="1636"/>
        <item x="656"/>
        <item x="2632"/>
        <item x="2853"/>
        <item x="1680"/>
        <item x="1974"/>
        <item x="1208"/>
        <item x="1587"/>
        <item x="1265"/>
        <item x="1624"/>
        <item x="1547"/>
        <item x="1141"/>
        <item x="78"/>
        <item x="1941"/>
        <item x="578"/>
        <item x="1104"/>
        <item x="2445"/>
        <item x="2118"/>
        <item x="1963"/>
        <item x="761"/>
        <item x="638"/>
        <item x="1711"/>
        <item x="245"/>
        <item x="1623"/>
        <item x="1906"/>
        <item x="2105"/>
        <item x="547"/>
        <item x="1388"/>
        <item x="903"/>
        <item x="1137"/>
        <item x="1378"/>
        <item x="1434"/>
        <item x="849"/>
        <item x="1299"/>
        <item x="1893"/>
        <item x="1469"/>
        <item x="268"/>
        <item x="933"/>
        <item x="1969"/>
        <item x="830"/>
        <item x="355"/>
        <item x="1349"/>
        <item x="829"/>
        <item x="1513"/>
        <item x="2083"/>
        <item x="2046"/>
        <item x="157"/>
        <item x="2097"/>
        <item x="1134"/>
        <item x="1989"/>
        <item x="1889"/>
        <item x="708"/>
        <item x="2110"/>
        <item x="1800"/>
        <item x="1701"/>
        <item x="970"/>
        <item x="1486"/>
        <item x="1791"/>
        <item x="773"/>
        <item x="1609"/>
        <item x="1404"/>
        <item x="351"/>
        <item x="1677"/>
        <item x="690"/>
        <item x="852"/>
        <item x="930"/>
        <item x="1629"/>
        <item x="1773"/>
        <item x="593"/>
        <item x="1059"/>
        <item x="540"/>
        <item x="109"/>
        <item x="2368"/>
        <item x="818"/>
        <item x="198"/>
        <item x="2154"/>
        <item x="1634"/>
        <item x="814"/>
        <item x="613"/>
        <item x="1421"/>
        <item x="1779"/>
        <item x="1367"/>
        <item x="1612"/>
        <item x="1082"/>
        <item x="10"/>
        <item x="1770"/>
        <item x="585"/>
        <item x="676"/>
        <item x="283"/>
        <item x="1936"/>
        <item x="2673"/>
        <item x="2613"/>
        <item x="2343"/>
        <item x="334"/>
        <item x="2029"/>
        <item x="1408"/>
        <item x="1232"/>
        <item x="718"/>
        <item x="194"/>
        <item x="1117"/>
        <item x="2120"/>
        <item x="696"/>
        <item x="1030"/>
        <item x="1944"/>
        <item x="3119"/>
        <item x="1563"/>
        <item x="1698"/>
        <item x="98"/>
        <item x="1350"/>
        <item x="1621"/>
        <item x="935"/>
        <item x="723"/>
        <item x="1472"/>
        <item x="1457"/>
        <item x="3114"/>
        <item x="1507"/>
        <item x="1897"/>
        <item x="551"/>
        <item x="836"/>
        <item x="2653"/>
        <item x="1048"/>
        <item x="1737"/>
        <item x="1194"/>
        <item x="605"/>
        <item x="1924"/>
        <item x="2232"/>
        <item x="1144"/>
        <item x="1960"/>
        <item x="1683"/>
        <item x="1485"/>
        <item x="2757"/>
        <item x="161"/>
        <item x="1177"/>
        <item x="1423"/>
        <item x="878"/>
        <item x="358"/>
        <item x="1063"/>
        <item x="2037"/>
        <item x="1202"/>
        <item x="306"/>
        <item x="811"/>
        <item x="1073"/>
        <item x="1787"/>
        <item x="506"/>
        <item x="1042"/>
        <item x="2491"/>
        <item x="694"/>
        <item x="1709"/>
        <item x="521"/>
        <item x="1163"/>
        <item x="530"/>
        <item x="1338"/>
        <item x="1767"/>
        <item x="677"/>
        <item x="1500"/>
        <item x="457"/>
        <item x="781"/>
        <item x="758"/>
        <item x="861"/>
        <item x="1575"/>
        <item x="2791"/>
        <item x="1167"/>
        <item x="2026"/>
        <item x="2073"/>
        <item x="2358"/>
        <item x="625"/>
        <item x="2825"/>
        <item x="2517"/>
        <item x="1848"/>
        <item x="1809"/>
        <item x="598"/>
        <item x="1102"/>
        <item x="546"/>
        <item x="2684"/>
        <item x="174"/>
        <item x="1387"/>
        <item x="1582"/>
        <item x="397"/>
        <item x="834"/>
        <item x="326"/>
        <item x="1294"/>
        <item x="1195"/>
        <item x="1528"/>
        <item x="1573"/>
        <item x="1361"/>
        <item x="1360"/>
        <item x="1271"/>
        <item x="1226"/>
        <item x="1461"/>
        <item x="1606"/>
        <item x="2559"/>
        <item x="1264"/>
        <item x="329"/>
        <item x="2751"/>
        <item x="1356"/>
        <item x="1749"/>
        <item x="1820"/>
        <item x="33"/>
        <item x="1699"/>
        <item x="1193"/>
        <item x="1871"/>
        <item x="1870"/>
        <item x="1686"/>
        <item x="1653"/>
        <item x="1849"/>
        <item x="1662"/>
        <item x="1616"/>
        <item x="2024"/>
        <item x="1187"/>
        <item x="730"/>
        <item x="166"/>
        <item x="856"/>
        <item x="1931"/>
        <item x="446"/>
        <item x="1689"/>
        <item x="1827"/>
        <item x="140"/>
        <item x="380"/>
        <item x="1755"/>
        <item x="2174"/>
        <item x="3164"/>
        <item x="498"/>
        <item x="735"/>
        <item x="2617"/>
        <item x="179"/>
        <item x="428"/>
        <item x="1856"/>
        <item x="2058"/>
        <item x="1290"/>
        <item x="2206"/>
        <item x="2109"/>
        <item x="1394"/>
        <item x="1673"/>
        <item x="2042"/>
        <item x="790"/>
        <item x="1175"/>
        <item x="1543"/>
        <item x="802"/>
        <item x="636"/>
        <item x="2008"/>
        <item x="1415"/>
        <item x="385"/>
        <item x="1246"/>
        <item x="968"/>
        <item x="244"/>
        <item x="1813"/>
        <item x="1735"/>
        <item x="1630"/>
        <item x="404"/>
        <item x="266"/>
        <item x="1622"/>
        <item x="2030"/>
        <item x="9"/>
        <item x="359"/>
        <item x="102"/>
        <item x="1062"/>
        <item x="1901"/>
        <item x="1833"/>
        <item x="980"/>
        <item x="32"/>
        <item x="169"/>
        <item x="508"/>
        <item x="2509"/>
        <item x="2400"/>
        <item x="432"/>
        <item x="292"/>
        <item x="1661"/>
        <item x="2018"/>
        <item x="1455"/>
        <item x="2123"/>
        <item x="1956"/>
        <item x="667"/>
        <item x="2007"/>
        <item x="250"/>
        <item x="1962"/>
        <item x="1182"/>
        <item x="542"/>
        <item x="1768"/>
        <item x="1666"/>
        <item x="1608"/>
        <item x="2087"/>
        <item x="1642"/>
        <item x="2515"/>
        <item x="1731"/>
        <item x="341"/>
        <item x="2650"/>
        <item x="2372"/>
        <item x="2040"/>
        <item x="2219"/>
        <item x="1302"/>
        <item x="673"/>
        <item x="1890"/>
        <item x="1213"/>
        <item x="553"/>
        <item x="1514"/>
        <item x="1149"/>
        <item x="2055"/>
        <item x="2168"/>
        <item x="2138"/>
        <item x="2227"/>
        <item x="1696"/>
        <item x="1331"/>
        <item x="390"/>
        <item x="251"/>
        <item x="1658"/>
        <item x="1948"/>
        <item x="2704"/>
        <item x="2503"/>
        <item x="1823"/>
        <item x="2677"/>
        <item x="1866"/>
        <item x="1913"/>
        <item x="531"/>
        <item x="337"/>
        <item x="2574"/>
        <item x="1649"/>
        <item x="859"/>
        <item x="959"/>
        <item x="1881"/>
        <item x="2863"/>
        <item x="2060"/>
        <item x="986"/>
        <item x="2680"/>
        <item x="1120"/>
        <item x="1549"/>
        <item x="1262"/>
        <item x="1044"/>
        <item x="2851"/>
        <item x="681"/>
        <item x="345"/>
        <item x="1253"/>
        <item x="2866"/>
        <item x="2797"/>
        <item x="206"/>
        <item x="550"/>
        <item x="435"/>
        <item x="925"/>
        <item x="99"/>
        <item x="1403"/>
        <item x="698"/>
        <item x="1539"/>
        <item x="2082"/>
        <item x="1491"/>
        <item x="2166"/>
        <item x="1204"/>
        <item x="1210"/>
        <item x="450"/>
        <item x="1552"/>
        <item x="1028"/>
        <item x="1197"/>
        <item x="2639"/>
        <item x="1496"/>
        <item x="1942"/>
        <item x="325"/>
        <item x="1074"/>
        <item x="504"/>
        <item x="2152"/>
        <item x="2116"/>
        <item x="2003"/>
        <item x="2111"/>
        <item x="1396"/>
        <item x="2466"/>
        <item x="1091"/>
        <item x="117"/>
        <item x="40"/>
        <item x="2084"/>
        <item x="58"/>
        <item x="121"/>
        <item x="774"/>
        <item x="722"/>
        <item x="1313"/>
        <item x="822"/>
        <item x="2319"/>
        <item x="218"/>
        <item x="911"/>
        <item x="702"/>
        <item x="1740"/>
        <item x="68"/>
        <item x="527"/>
        <item x="529"/>
        <item x="1176"/>
        <item x="1449"/>
        <item x="226"/>
        <item x="939"/>
        <item x="1857"/>
        <item x="147"/>
        <item x="743"/>
        <item x="1243"/>
        <item x="8"/>
        <item x="1864"/>
        <item x="737"/>
        <item x="264"/>
        <item x="670"/>
        <item x="310"/>
        <item x="1217"/>
        <item x="1426"/>
        <item x="284"/>
        <item x="792"/>
        <item x="522"/>
        <item x="2078"/>
        <item x="1152"/>
        <item x="416"/>
        <item x="254"/>
        <item x="2175"/>
        <item x="3116"/>
        <item x="2127"/>
        <item x="1024"/>
        <item x="74"/>
        <item x="1230"/>
        <item x="133"/>
        <item x="1481"/>
        <item x="364"/>
        <item x="523"/>
        <item x="3101"/>
        <item x="235"/>
        <item x="1780"/>
        <item x="1468"/>
        <item x="2012"/>
        <item x="2016"/>
        <item x="1519"/>
        <item x="2341"/>
        <item x="141"/>
        <item x="744"/>
        <item x="2052"/>
        <item x="2119"/>
        <item x="858"/>
        <item x="3031"/>
        <item x="1482"/>
        <item x="2809"/>
        <item x="741"/>
        <item x="122"/>
        <item x="956"/>
        <item x="719"/>
        <item x="247"/>
        <item x="1437"/>
        <item x="2331"/>
        <item x="2685"/>
        <item x="2964"/>
        <item x="2156"/>
        <item x="2471"/>
        <item x="183"/>
        <item x="2370"/>
        <item x="1993"/>
        <item x="1825"/>
        <item x="395"/>
        <item x="1772"/>
        <item x="1103"/>
        <item x="1310"/>
        <item x="1814"/>
        <item x="1946"/>
        <item x="2023"/>
        <item x="1487"/>
        <item x="1308"/>
        <item x="1384"/>
        <item x="1697"/>
        <item x="2101"/>
        <item x="459"/>
        <item x="2163"/>
        <item x="817"/>
        <item x="1410"/>
        <item x="1114"/>
        <item x="42"/>
        <item x="1122"/>
        <item x="3015"/>
        <item x="2172"/>
        <item x="1591"/>
        <item x="1411"/>
        <item x="777"/>
        <item x="974"/>
        <item x="108"/>
        <item x="775"/>
        <item x="1239"/>
        <item x="649"/>
        <item x="1409"/>
        <item x="1033"/>
        <item x="418"/>
        <item x="1996"/>
        <item x="2553"/>
        <item x="153"/>
        <item x="1439"/>
        <item x="3002"/>
        <item x="387"/>
        <item x="563"/>
        <item x="798"/>
        <item x="1471"/>
        <item x="1113"/>
        <item x="165"/>
        <item x="1319"/>
        <item x="2036"/>
        <item x="999"/>
        <item x="291"/>
        <item x="1953"/>
        <item x="2096"/>
        <item x="950"/>
        <item x="620"/>
        <item x="391"/>
        <item x="2634"/>
        <item x="1994"/>
        <item x="1111"/>
        <item x="720"/>
        <item x="335"/>
        <item x="289"/>
        <item x="1015"/>
        <item x="2938"/>
        <item x="2550"/>
        <item x="129"/>
        <item x="2071"/>
        <item x="1136"/>
        <item x="1695"/>
        <item x="978"/>
        <item x="606"/>
        <item x="2536"/>
        <item x="1668"/>
        <item x="2051"/>
        <item x="2142"/>
        <item x="2348"/>
        <item x="2616"/>
        <item x="850"/>
        <item x="1727"/>
        <item x="633"/>
        <item x="552"/>
        <item x="2323"/>
        <item x="800"/>
        <item x="59"/>
        <item x="1505"/>
        <item x="1088"/>
        <item x="1390"/>
        <item x="449"/>
        <item x="2149"/>
        <item x="452"/>
        <item x="2474"/>
        <item x="1919"/>
        <item x="229"/>
        <item x="1878"/>
        <item x="524"/>
        <item x="2038"/>
        <item x="1909"/>
        <item x="454"/>
        <item x="3019"/>
        <item x="45"/>
        <item x="2418"/>
        <item x="242"/>
        <item x="368"/>
        <item x="2199"/>
        <item x="2157"/>
        <item x="3163"/>
        <item x="430"/>
        <item x="1497"/>
        <item x="2390"/>
        <item x="324"/>
        <item x="2108"/>
        <item x="3080"/>
        <item x="1078"/>
        <item x="63"/>
        <item x="2430"/>
        <item x="1620"/>
        <item x="851"/>
        <item x="2760"/>
        <item x="2236"/>
        <item x="348"/>
        <item x="2465"/>
        <item x="1554"/>
        <item x="705"/>
        <item x="1932"/>
        <item x="686"/>
        <item x="1094"/>
        <item x="898"/>
        <item x="2669"/>
        <item x="1565"/>
        <item x="1339"/>
        <item x="1526"/>
        <item x="154"/>
        <item x="1639"/>
        <item x="1926"/>
        <item x="1518"/>
        <item x="514"/>
        <item x="1218"/>
        <item x="2595"/>
        <item x="989"/>
        <item x="493"/>
        <item x="177"/>
        <item x="2032"/>
        <item x="2309"/>
        <item x="892"/>
        <item x="1618"/>
        <item x="55"/>
        <item x="588"/>
        <item x="2057"/>
        <item x="2061"/>
        <item x="1162"/>
        <item x="2484"/>
        <item x="1886"/>
        <item x="3110"/>
        <item x="1533"/>
        <item x="960"/>
        <item x="3032"/>
        <item x="539"/>
        <item x="615"/>
        <item x="518"/>
        <item x="961"/>
        <item x="484"/>
        <item x="258"/>
        <item x="1301"/>
        <item x="73"/>
        <item x="301"/>
        <item x="1079"/>
        <item x="2527"/>
        <item x="1958"/>
        <item x="311"/>
        <item x="652"/>
        <item x="579"/>
        <item x="2122"/>
        <item x="405"/>
        <item x="3137"/>
        <item x="1273"/>
        <item x="1335"/>
        <item x="564"/>
        <item x="1467"/>
        <item x="874"/>
        <item x="1812"/>
        <item x="899"/>
        <item x="797"/>
        <item x="1007"/>
        <item x="2263"/>
        <item x="1964"/>
        <item x="992"/>
        <item x="680"/>
        <item x="1929"/>
        <item x="2092"/>
        <item x="819"/>
        <item x="929"/>
        <item x="895"/>
        <item x="742"/>
        <item x="725"/>
        <item x="1758"/>
        <item x="1363"/>
        <item x="713"/>
        <item x="1341"/>
        <item x="486"/>
        <item x="3171"/>
        <item x="1027"/>
        <item x="918"/>
        <item x="491"/>
        <item x="2064"/>
        <item x="2047"/>
        <item x="880"/>
        <item x="2952"/>
        <item x="846"/>
        <item x="1336"/>
        <item x="1562"/>
        <item x="160"/>
        <item x="2249"/>
        <item x="274"/>
        <item x="709"/>
        <item x="1225"/>
        <item x="1789"/>
        <item x="1574"/>
        <item x="467"/>
        <item x="2748"/>
        <item x="181"/>
        <item x="328"/>
        <item x="1495"/>
        <item x="955"/>
        <item x="1026"/>
        <item x="130"/>
        <item x="2878"/>
        <item x="2091"/>
        <item x="1995"/>
        <item x="2226"/>
        <item x="685"/>
        <item x="143"/>
        <item x="277"/>
        <item x="119"/>
        <item x="747"/>
        <item x="1291"/>
        <item x="1021"/>
        <item x="1954"/>
        <item x="494"/>
        <item x="1997"/>
        <item x="501"/>
        <item x="1138"/>
        <item x="985"/>
        <item x="2478"/>
        <item x="1110"/>
        <item x="469"/>
        <item x="1186"/>
        <item x="558"/>
        <item x="2312"/>
        <item x="969"/>
        <item x="1019"/>
        <item x="1914"/>
        <item x="1398"/>
        <item x="1266"/>
        <item x="2181"/>
        <item x="2103"/>
        <item x="408"/>
        <item x="369"/>
        <item x="1555"/>
        <item x="1119"/>
        <item x="24"/>
        <item x="833"/>
        <item x="1593"/>
        <item x="949"/>
        <item x="211"/>
        <item x="118"/>
        <item x="1263"/>
        <item x="1604"/>
        <item x="1180"/>
        <item x="2153"/>
        <item x="1071"/>
        <item x="1803"/>
        <item x="1822"/>
        <item x="1022"/>
        <item x="1298"/>
        <item x="555"/>
        <item x="1256"/>
        <item x="1170"/>
        <item x="644"/>
        <item x="124"/>
        <item x="2114"/>
        <item x="2102"/>
        <item x="1759"/>
        <item x="441"/>
        <item x="2019"/>
        <item x="2141"/>
        <item x="988"/>
        <item x="1670"/>
        <item x="1424"/>
        <item x="952"/>
        <item x="1862"/>
        <item x="411"/>
        <item x="1657"/>
        <item x="611"/>
        <item x="1025"/>
        <item x="376"/>
        <item x="788"/>
        <item x="1054"/>
        <item x="436"/>
        <item x="1541"/>
        <item x="2100"/>
        <item x="2132"/>
        <item x="2187"/>
        <item x="2134"/>
        <item x="375"/>
        <item x="1888"/>
        <item x="1744"/>
        <item x="2214"/>
        <item x="1508"/>
        <item x="1614"/>
        <item x="776"/>
        <item x="2377"/>
        <item x="464"/>
        <item x="2011"/>
        <item x="1858"/>
        <item x="2106"/>
        <item x="2062"/>
        <item x="957"/>
        <item x="1399"/>
        <item x="941"/>
        <item x="1238"/>
        <item x="1370"/>
        <item x="62"/>
        <item x="159"/>
        <item x="688"/>
        <item x="1596"/>
        <item x="1199"/>
        <item x="875"/>
        <item x="1221"/>
        <item x="2179"/>
        <item x="648"/>
        <item x="864"/>
        <item x="734"/>
        <item x="2031"/>
        <item x="510"/>
        <item x="479"/>
        <item x="1726"/>
        <item x="2711"/>
        <item x="812"/>
        <item x="38"/>
        <item x="1129"/>
        <item x="1921"/>
        <item x="1558"/>
        <item x="2222"/>
        <item x="2159"/>
        <item x="1672"/>
        <item x="468"/>
        <item x="804"/>
        <item x="255"/>
        <item x="750"/>
        <item x="1625"/>
        <item x="2160"/>
        <item x="434"/>
        <item x="614"/>
        <item x="28"/>
        <item x="2098"/>
        <item x="502"/>
        <item x="541"/>
        <item x="2039"/>
        <item x="116"/>
        <item x="75"/>
        <item x="710"/>
        <item x="512"/>
        <item x="927"/>
        <item x="1139"/>
        <item x="1179"/>
        <item x="1977"/>
        <item x="134"/>
        <item x="2165"/>
        <item x="2044"/>
        <item x="2015"/>
        <item x="2075"/>
        <item x="619"/>
        <item x="887"/>
        <item x="786"/>
        <item x="2004"/>
        <item x="2421"/>
        <item x="262"/>
        <item x="2435"/>
        <item x="1581"/>
        <item x="1214"/>
        <item x="1476"/>
        <item x="1340"/>
        <item x="1000"/>
        <item x="278"/>
        <item x="977"/>
        <item x="2028"/>
        <item x="2886"/>
        <item x="2095"/>
        <item x="72"/>
        <item x="650"/>
        <item x="1283"/>
        <item x="158"/>
        <item x="503"/>
        <item x="1600"/>
        <item x="1101"/>
        <item x="347"/>
        <item x="2171"/>
        <item x="3034"/>
        <item x="1157"/>
        <item x="2541"/>
        <item x="270"/>
        <item x="150"/>
        <item x="1592"/>
        <item x="2780"/>
        <item x="635"/>
        <item x="1626"/>
        <item x="655"/>
        <item x="2069"/>
        <item x="1797"/>
        <item x="1323"/>
        <item x="1852"/>
        <item x="2621"/>
        <item x="382"/>
        <item x="2020"/>
        <item x="912"/>
        <item x="257"/>
        <item x="2162"/>
        <item x="2021"/>
        <item x="1296"/>
        <item x="1001"/>
        <item x="260"/>
        <item x="336"/>
        <item x="1647"/>
        <item x="591"/>
        <item x="2467"/>
        <item x="763"/>
        <item x="1126"/>
        <item x="103"/>
        <item x="1318"/>
        <item x="474"/>
        <item x="1038"/>
        <item x="451"/>
        <item x="1023"/>
        <item x="2803"/>
        <item x="497"/>
        <item x="1380"/>
        <item x="1060"/>
        <item x="1259"/>
        <item x="1631"/>
        <item x="3143"/>
        <item x="1145"/>
        <item x="1729"/>
        <item x="1228"/>
        <item x="2479"/>
        <item x="1135"/>
        <item x="1118"/>
        <item x="731"/>
        <item x="1427"/>
        <item x="1489"/>
        <item x="1312"/>
        <item x="421"/>
        <item x="1351"/>
        <item x="221"/>
        <item x="2750"/>
        <item x="1127"/>
        <item x="1473"/>
        <item x="1286"/>
        <item x="975"/>
        <item x="293"/>
        <item x="618"/>
        <item x="1810"/>
        <item x="1075"/>
        <item x="367"/>
        <item x="1314"/>
        <item x="2033"/>
        <item x="2115"/>
        <item x="1089"/>
        <item x="126"/>
        <item x="82"/>
        <item x="2670"/>
        <item x="2207"/>
        <item x="2984"/>
        <item x="2183"/>
        <item x="2117"/>
        <item x="2304"/>
        <item x="647"/>
        <item x="2560"/>
        <item x="894"/>
        <item x="1512"/>
        <item x="0"/>
        <item x="2433"/>
        <item x="2150"/>
        <item x="2420"/>
        <item x="2146"/>
        <item x="1584"/>
        <item x="1377"/>
        <item x="753"/>
        <item x="1315"/>
        <item x="2050"/>
        <item x="2076"/>
        <item x="549"/>
        <item x="2298"/>
        <item x="821"/>
        <item x="2090"/>
        <item x="1441"/>
        <item x="2022"/>
        <item x="2068"/>
        <item x="1324"/>
        <item x="1703"/>
        <item x="1456"/>
        <item x="2185"/>
        <item x="3060"/>
        <item x="2190"/>
        <item x="1895"/>
        <item x="1784"/>
        <item x="2901"/>
        <item x="2547"/>
        <item x="2766"/>
        <item x="2014"/>
        <item x="1707"/>
        <item x="1920"/>
        <item x="964"/>
        <item x="714"/>
        <item x="3124"/>
        <item x="1937"/>
        <item x="1968"/>
        <item x="1590"/>
        <item x="537"/>
        <item x="1270"/>
        <item x="1970"/>
        <item x="426"/>
        <item x="1524"/>
        <item x="1249"/>
        <item x="1548"/>
        <item x="634"/>
        <item x="349"/>
        <item x="600"/>
        <item x="3154"/>
        <item x="525"/>
        <item x="936"/>
        <item x="398"/>
        <item x="1656"/>
        <item x="496"/>
        <item x="214"/>
        <item x="1250"/>
        <item x="384"/>
        <item x="1950"/>
        <item x="1317"/>
        <item x="2066"/>
        <item x="1014"/>
        <item x="2182"/>
        <item x="1222"/>
        <item x="3157"/>
        <item x="357"/>
        <item x="848"/>
        <item x="2189"/>
        <item x="1998"/>
        <item x="1385"/>
        <item x="639"/>
        <item x="700"/>
        <item x="1108"/>
        <item x="533"/>
        <item x="1509"/>
        <item x="2562"/>
        <item x="581"/>
        <item x="2352"/>
        <item x="868"/>
        <item x="1050"/>
        <item x="212"/>
        <item x="1034"/>
        <item x="1359"/>
        <item x="1383"/>
        <item x="2113"/>
        <item x="1198"/>
        <item x="279"/>
        <item x="1490"/>
        <item x="799"/>
        <item x="125"/>
        <item x="1553"/>
        <item x="489"/>
        <item x="438"/>
        <item x="712"/>
        <item x="3029"/>
        <item x="205"/>
        <item x="2619"/>
        <item x="1309"/>
        <item x="1040"/>
        <item x="188"/>
        <item x="1306"/>
        <item x="3167"/>
        <item x="1107"/>
        <item x="2133"/>
        <item x="313"/>
        <item x="196"/>
        <item x="1430"/>
        <item x="844"/>
        <item x="1598"/>
        <item x="1355"/>
        <item x="1241"/>
        <item x="2402"/>
        <item x="885"/>
        <item x="806"/>
        <item x="645"/>
        <item x="1459"/>
        <item x="987"/>
        <item x="2088"/>
        <item x="1853"/>
        <item x="285"/>
        <item x="84"/>
        <item x="752"/>
        <item x="1559"/>
        <item x="1165"/>
        <item x="167"/>
        <item x="2089"/>
        <item x="919"/>
        <item x="1560"/>
        <item x="994"/>
        <item x="2147"/>
        <item x="1354"/>
        <item x="2497"/>
        <item x="2604"/>
        <item x="1397"/>
        <item x="2035"/>
        <item x="483"/>
        <item x="110"/>
        <item x="2077"/>
        <item x="2121"/>
        <item x="2155"/>
        <item x="2775"/>
        <item x="386"/>
        <item x="663"/>
        <item x="891"/>
        <item x="746"/>
        <item x="557"/>
        <item x="1190"/>
        <item x="1372"/>
        <item x="1254"/>
        <item x="1605"/>
        <item x="11"/>
        <item x="1189"/>
        <item x="657"/>
        <item x="3093"/>
        <item x="64"/>
        <item x="855"/>
        <item x="338"/>
        <item x="2074"/>
        <item x="1279"/>
        <item x="2408"/>
        <item x="20"/>
        <item x="2612"/>
        <item x="738"/>
        <item x="946"/>
        <item x="1185"/>
        <item x="2137"/>
        <item x="1520"/>
        <item x="1346"/>
        <item x="2144"/>
        <item x="997"/>
        <item x="2945"/>
        <item x="180"/>
        <item x="845"/>
        <item x="34"/>
        <item x="2167"/>
        <item x="870"/>
        <item x="901"/>
        <item x="234"/>
        <item x="721"/>
        <item x="402"/>
        <item x="414"/>
        <item x="1287"/>
        <item x="1272"/>
        <item x="1096"/>
        <item x="662"/>
        <item x="1477"/>
        <item x="2112"/>
        <item x="67"/>
        <item x="298"/>
        <item x="877"/>
        <item x="1551"/>
        <item x="1337"/>
        <item x="2983"/>
        <item x="1248"/>
        <item x="1983"/>
        <item x="1343"/>
        <item x="862"/>
        <item x="4"/>
        <item x="1125"/>
        <item x="1305"/>
        <item x="1097"/>
        <item x="1747"/>
        <item x="2310"/>
        <item x="2823"/>
        <item x="2566"/>
        <item x="2810"/>
        <item x="3099"/>
        <item x="2500"/>
        <item x="2242"/>
        <item x="3151"/>
        <item x="2758"/>
        <item x="3160"/>
        <item x="2831"/>
        <item x="2771"/>
        <item x="2651"/>
        <item x="3174"/>
        <item x="2892"/>
        <item x="500"/>
        <item x="332"/>
        <item x="2173"/>
        <item x="1947"/>
        <item x="138"/>
        <item x="1237"/>
        <item x="2143"/>
        <item x="1988"/>
        <item x="728"/>
        <item x="795"/>
        <item x="307"/>
        <item x="699"/>
        <item x="727"/>
        <item x="1499"/>
        <item x="6"/>
        <item x="203"/>
        <item x="1207"/>
        <item x="1257"/>
        <item x="1153"/>
        <item x="1316"/>
        <item x="2053"/>
        <item x="675"/>
        <item x="2135"/>
        <item x="2184"/>
        <item x="1289"/>
        <item x="1488"/>
        <item x="2136"/>
        <item x="1838"/>
        <item x="1402"/>
        <item x="1043"/>
        <item x="1425"/>
        <item x="754"/>
        <item x="863"/>
        <item x="361"/>
        <item x="439"/>
        <item x="853"/>
        <item x="516"/>
        <item x="86"/>
        <item x="1258"/>
        <item x="608"/>
        <item x="906"/>
        <item x="2582"/>
        <item x="2001"/>
        <item x="12"/>
        <item x="5"/>
        <item x="1875"/>
        <item x="1990"/>
        <item x="2907"/>
        <item x="1774"/>
        <item x="584"/>
        <item x="1589"/>
        <item x="1115"/>
        <item x="365"/>
        <item x="1440"/>
        <item x="265"/>
        <item x="580"/>
        <item x="2376"/>
        <item x="1992"/>
        <item x="219"/>
        <item x="896"/>
        <item x="2107"/>
        <item x="1140"/>
        <item x="485"/>
        <item x="1872"/>
        <item x="475"/>
        <item x="827"/>
        <item x="343"/>
        <item x="1532"/>
        <item x="2158"/>
        <item x="2049"/>
        <item x="2180"/>
        <item x="924"/>
        <item x="1502"/>
        <item x="2086"/>
        <item x="854"/>
        <item x="35"/>
        <item x="904"/>
        <item x="352"/>
        <item x="1529"/>
        <item x="879"/>
        <item x="246"/>
        <item x="2932"/>
        <item x="932"/>
        <item x="2126"/>
        <item x="594"/>
        <item x="748"/>
        <item x="536"/>
        <item x="785"/>
        <item x="1801"/>
        <item x="2306"/>
        <item x="507"/>
        <item x="646"/>
        <item x="48"/>
        <item x="2145"/>
        <item x="14"/>
        <item x="2045"/>
        <item x="1374"/>
        <item x="1146"/>
        <item x="96"/>
        <item x="370"/>
        <item x="1506"/>
        <item x="1375"/>
        <item x="400"/>
        <item x="241"/>
        <item x="905"/>
        <item x="461"/>
        <item x="1124"/>
        <item x="1358"/>
        <item x="1530"/>
        <item x="1761"/>
        <item x="2017"/>
        <item x="1967"/>
        <item x="2010"/>
        <item x="420"/>
        <item x="2013"/>
        <item x="2327"/>
        <item x="1099"/>
        <item x="93"/>
        <item x="3077"/>
        <item x="2065"/>
        <item x="2178"/>
        <item x="2386"/>
        <item x="3155"/>
        <item x="1851"/>
        <item x="1883"/>
        <item x="2728"/>
        <item x="256"/>
        <item x="327"/>
        <item x="1433"/>
        <item x="224"/>
        <item x="1347"/>
        <item x="1216"/>
        <item x="1148"/>
        <item x="1586"/>
        <item x="204"/>
        <item x="2079"/>
        <item x="1483"/>
        <item x="360"/>
        <item x="480"/>
        <item x="1284"/>
        <item x="1206"/>
        <item x="996"/>
        <item x="123"/>
        <item x="383"/>
        <item x="431"/>
        <item x="596"/>
        <item x="1844"/>
        <item x="782"/>
        <item x="3075"/>
        <item x="1462"/>
        <item x="253"/>
        <item x="23"/>
        <item x="2025"/>
        <item x="171"/>
        <item x="1463"/>
        <item x="2094"/>
        <item x="2129"/>
        <item x="847"/>
        <item x="189"/>
        <item x="2093"/>
        <item x="1510"/>
        <item x="984"/>
        <item x="1442"/>
        <item x="1234"/>
        <item x="981"/>
        <item x="1326"/>
        <item x="1602"/>
        <item x="476"/>
        <item x="66"/>
        <item x="2693"/>
        <item x="2805"/>
        <item x="2048"/>
        <item x="2726"/>
        <item x="2745"/>
        <item x="3147"/>
        <item x="616"/>
        <item x="976"/>
        <item x="603"/>
        <item x="2080"/>
        <item x="1212"/>
        <item x="1032"/>
        <item x="1568"/>
        <item x="280"/>
        <item x="2980"/>
        <item x="807"/>
        <item x="415"/>
        <item x="2274"/>
        <item x="2769"/>
        <item x="43"/>
        <item x="173"/>
        <item x="2067"/>
        <item x="1930"/>
        <item x="1002"/>
        <item x="1156"/>
        <item x="787"/>
        <item x="2148"/>
        <item x="19"/>
        <item x="342"/>
        <item x="77"/>
        <item x="190"/>
        <item x="101"/>
        <item x="888"/>
        <item x="1379"/>
        <item x="2425"/>
        <item x="3063"/>
        <item x="2872"/>
        <item x="83"/>
        <item x="1428"/>
        <item x="945"/>
        <item x="1342"/>
        <item x="1245"/>
        <item x="1922"/>
        <item x="1083"/>
        <item x="413"/>
        <item x="592"/>
        <item x="568"/>
        <item x="168"/>
        <item x="1311"/>
        <item x="1196"/>
        <item x="252"/>
        <item x="1748"/>
        <item x="630"/>
        <item x="916"/>
        <item x="1058"/>
        <item x="684"/>
        <item x="1174"/>
        <item x="1504"/>
        <item x="1516"/>
        <item x="756"/>
        <item x="907"/>
        <item x="816"/>
        <item x="671"/>
        <item x="2070"/>
        <item x="1295"/>
        <item x="322"/>
        <item x="1474"/>
        <item x="1438"/>
        <item x="1159"/>
        <item x="1067"/>
        <item x="559"/>
        <item x="447"/>
        <item x="1061"/>
        <item x="3169"/>
        <item x="79"/>
        <item x="1405"/>
        <item x="910"/>
        <item x="1667"/>
        <item x="1567"/>
        <item x="2125"/>
        <item x="1192"/>
        <item x="805"/>
        <item x="2131"/>
        <item x="2606"/>
        <item x="2732"/>
        <item x="1628"/>
        <item x="2257"/>
        <item x="1702"/>
        <item x="1725"/>
        <item x="2861"/>
        <item x="456"/>
        <item x="2873"/>
        <item x="1572"/>
        <item x="2790"/>
        <item x="1070"/>
        <item x="2056"/>
        <item x="2485"/>
        <item x="223"/>
        <item x="1352"/>
        <item x="2239"/>
        <item x="841"/>
        <item x="1077"/>
        <item x="582"/>
        <item x="1818"/>
        <item x="51"/>
        <item x="1498"/>
        <item x="589"/>
        <item x="928"/>
        <item x="155"/>
        <item x="1109"/>
        <item x="1850"/>
        <item x="1407"/>
        <item x="1798"/>
        <item x="1742"/>
        <item x="2488"/>
        <item x="762"/>
        <item x="2139"/>
        <item x="1327"/>
        <item x="1511"/>
        <item x="1911"/>
        <item x="1867"/>
        <item x="2186"/>
        <item x="2981"/>
        <item x="2188"/>
        <item x="1782"/>
        <item x="2401"/>
        <item x="1738"/>
        <item x="2176"/>
        <item x="1282"/>
        <item x="509"/>
        <item x="2678"/>
        <item x="801"/>
        <item x="1095"/>
        <item x="2099"/>
        <item x="1154"/>
        <item x="331"/>
        <item x="1412"/>
        <item x="2130"/>
        <item x="691"/>
        <item x="2164"/>
        <item x="1601"/>
        <item x="2043"/>
        <item x="2104"/>
        <item x="2259"/>
        <item x="200"/>
        <item x="1912"/>
        <item x="751"/>
        <item x="1020"/>
        <item x="1712"/>
        <item x="97"/>
        <item x="2705"/>
        <item x="136"/>
        <item x="2821"/>
        <item x="736"/>
        <item x="772"/>
        <item x="1133"/>
        <item x="423"/>
        <item x="1839"/>
        <item x="1577"/>
        <item x="56"/>
        <item x="780"/>
        <item x="1369"/>
        <item x="71"/>
        <item x="399"/>
        <item x="1517"/>
        <item x="192"/>
        <item x="769"/>
        <item x="1005"/>
        <item x="2917"/>
        <item x="3025"/>
        <item x="669"/>
        <item x="692"/>
        <item x="701"/>
        <item x="2373"/>
        <item x="1859"/>
        <item x="2521"/>
        <item x="1460"/>
        <item x="766"/>
        <item x="1035"/>
        <item x="972"/>
        <item x="379"/>
        <item x="300"/>
        <item x="2233"/>
        <item x="2191"/>
        <item x="2289"/>
        <item x="185"/>
        <item x="137"/>
        <item x="1422"/>
        <item x="1536"/>
        <item x="1242"/>
        <item x="2701"/>
        <item x="1597"/>
        <item x="1452"/>
        <item x="1544"/>
        <item x="1540"/>
        <item x="1181"/>
        <item x="590"/>
        <item x="654"/>
        <item x="815"/>
        <item x="490"/>
        <item x="544"/>
        <item x="1009"/>
        <item x="2906"/>
        <item x="2937"/>
        <item x="2675"/>
        <item x="2194"/>
        <item x="37"/>
        <item x="2900"/>
        <item x="1694"/>
        <item x="2229"/>
        <item x="1123"/>
        <item x="2334"/>
        <item x="526"/>
        <item x="297"/>
        <item x="1835"/>
        <item x="1049"/>
        <item x="883"/>
        <item x="41"/>
        <item x="1527"/>
        <item x="1085"/>
        <item x="610"/>
        <item x="1158"/>
        <item x="21"/>
        <item x="471"/>
        <item x="2686"/>
        <item x="1275"/>
        <item x="597"/>
        <item x="2749"/>
        <item x="2124"/>
        <item x="2204"/>
        <item x="448"/>
        <item x="1578"/>
        <item x="403"/>
        <item x="893"/>
        <item x="2523"/>
        <item x="1173"/>
        <item x="1796"/>
        <item x="65"/>
        <item x="13"/>
        <item x="1691"/>
        <item x="1112"/>
        <item x="2085"/>
        <item x="1261"/>
        <item x="991"/>
        <item x="478"/>
        <item x="520"/>
        <item x="315"/>
        <item x="1522"/>
        <item x="942"/>
        <item x="220"/>
        <item x="716"/>
        <item x="1330"/>
        <item x="222"/>
        <item x="1184"/>
        <item x="111"/>
        <item x="826"/>
        <item x="18"/>
        <item x="1905"/>
        <item x="1981"/>
        <item x="2756"/>
        <item x="2128"/>
        <item x="1632"/>
        <item x="2460"/>
        <item x="2291"/>
        <item x="2335"/>
        <item x="2203"/>
        <item x="2477"/>
        <item x="2779"/>
        <item x="2424"/>
        <item x="1269"/>
        <item x="443"/>
        <item x="902"/>
        <item x="1274"/>
        <item x="943"/>
        <item x="642"/>
        <item x="995"/>
        <item x="823"/>
        <item x="2793"/>
        <item x="1515"/>
        <item x="884"/>
        <item x="1393"/>
        <item x="1205"/>
        <item x="149"/>
        <item x="2529"/>
        <item x="889"/>
        <item x="373"/>
        <item x="958"/>
        <item x="604"/>
        <item x="528"/>
        <item x="1395"/>
        <item x="472"/>
        <item x="425"/>
        <item x="49"/>
        <item x="1277"/>
        <item x="290"/>
        <item x="565"/>
        <item x="1799"/>
        <item x="2609"/>
        <item x="2406"/>
        <item x="2525"/>
        <item x="2311"/>
        <item x="1733"/>
        <item x="2063"/>
        <item x="1448"/>
        <item x="1546"/>
        <item x="791"/>
        <item x="920"/>
        <item x="624"/>
        <item x="2638"/>
        <item x="759"/>
        <item x="1763"/>
        <item x="1613"/>
        <item x="1828"/>
        <item x="1429"/>
        <item x="52"/>
        <item x="1046"/>
        <item x="505"/>
        <item x="2848"/>
        <item x="882"/>
        <item x="1464"/>
        <item x="658"/>
        <item x="303"/>
        <item x="1076"/>
        <item x="29"/>
        <item x="1786"/>
        <item x="91"/>
        <item x="455"/>
        <item x="354"/>
        <item x="1016"/>
        <item x="962"/>
        <item x="1039"/>
        <item x="2405"/>
        <item x="1036"/>
        <item x="412"/>
        <item x="938"/>
        <item x="2280"/>
        <item x="1891"/>
        <item x="1417"/>
        <item x="1201"/>
        <item x="2375"/>
        <item x="2788"/>
        <item x="2411"/>
        <item x="1617"/>
        <item x="2799"/>
        <item x="2687"/>
        <item x="54"/>
        <item x="1719"/>
        <item x="2598"/>
        <item x="2914"/>
        <item x="1200"/>
        <item x="993"/>
        <item x="971"/>
        <item x="27"/>
        <item x="1444"/>
        <item x="462"/>
        <item x="872"/>
        <item x="2297"/>
        <item x="2426"/>
        <item x="572"/>
        <item x="1949"/>
        <item x="1013"/>
        <item x="1365"/>
        <item x="350"/>
        <item x="2956"/>
        <item x="2299"/>
        <item x="366"/>
        <item x="1594"/>
        <item x="2034"/>
        <item x="2177"/>
        <item x="2365"/>
        <item x="2151"/>
        <item x="1465"/>
        <item x="1494"/>
        <item x="112"/>
        <item x="571"/>
        <item x="2355"/>
        <item x="562"/>
        <item x="191"/>
        <item x="917"/>
        <item x="838"/>
        <item x="2871"/>
        <item x="1730"/>
        <item x="1902"/>
        <item x="2599"/>
        <item x="1745"/>
        <item x="3092"/>
        <item x="2041"/>
        <item x="953"/>
        <item x="339"/>
        <item x="1364"/>
        <item x="1484"/>
        <item x="2842"/>
        <item x="53"/>
        <item x="726"/>
        <item x="607"/>
        <item x="840"/>
        <item x="866"/>
        <item x="2501"/>
        <item x="176"/>
        <item x="2269"/>
        <item x="460"/>
        <item x="239"/>
        <item x="2826"/>
        <item x="1255"/>
        <item x="724"/>
        <item x="2510"/>
        <item x="573"/>
        <item x="2626"/>
        <item x="304"/>
        <item x="44"/>
        <item x="2697"/>
        <item x="973"/>
        <item x="876"/>
        <item x="267"/>
        <item x="3056"/>
        <item x="3177"/>
        <item t="default"/>
      </items>
    </pivotField>
    <pivotField axis="axisPage" showAll="0">
      <items count="4">
        <item x="1"/>
        <item x="0"/>
        <item x="2"/>
        <item t="default"/>
      </items>
    </pivotField>
  </pivotFields>
  <rowFields count="1">
    <field x="14"/>
  </rowFields>
  <rowItems count="2935">
    <i>
      <x v="1"/>
    </i>
    <i>
      <x v="2"/>
    </i>
    <i>
      <x v="3"/>
    </i>
    <i>
      <x v="4"/>
    </i>
    <i>
      <x v="5"/>
    </i>
    <i>
      <x v="6"/>
    </i>
    <i>
      <x v="7"/>
    </i>
    <i>
      <x v="8"/>
    </i>
    <i>
      <x v="9"/>
    </i>
    <i>
      <x v="10"/>
    </i>
    <i>
      <x v="11"/>
    </i>
    <i>
      <x v="12"/>
    </i>
    <i>
      <x v="13"/>
    </i>
    <i>
      <x v="14"/>
    </i>
    <i>
      <x v="15"/>
    </i>
    <i>
      <x v="16"/>
    </i>
    <i>
      <x v="17"/>
    </i>
    <i>
      <x v="18"/>
    </i>
    <i>
      <x v="19"/>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1"/>
    </i>
    <i>
      <x v="102"/>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70"/>
    </i>
    <i>
      <x v="171"/>
    </i>
    <i>
      <x v="172"/>
    </i>
    <i>
      <x v="173"/>
    </i>
    <i>
      <x v="174"/>
    </i>
    <i>
      <x v="175"/>
    </i>
    <i>
      <x v="177"/>
    </i>
    <i>
      <x v="178"/>
    </i>
    <i>
      <x v="180"/>
    </i>
    <i>
      <x v="181"/>
    </i>
    <i>
      <x v="182"/>
    </i>
    <i>
      <x v="183"/>
    </i>
    <i>
      <x v="184"/>
    </i>
    <i>
      <x v="185"/>
    </i>
    <i>
      <x v="186"/>
    </i>
    <i>
      <x v="187"/>
    </i>
    <i>
      <x v="188"/>
    </i>
    <i>
      <x v="189"/>
    </i>
    <i>
      <x v="190"/>
    </i>
    <i>
      <x v="191"/>
    </i>
    <i>
      <x v="193"/>
    </i>
    <i>
      <x v="194"/>
    </i>
    <i>
      <x v="195"/>
    </i>
    <i>
      <x v="196"/>
    </i>
    <i>
      <x v="197"/>
    </i>
    <i>
      <x v="198"/>
    </i>
    <i>
      <x v="199"/>
    </i>
    <i>
      <x v="202"/>
    </i>
    <i>
      <x v="203"/>
    </i>
    <i>
      <x v="205"/>
    </i>
    <i>
      <x v="206"/>
    </i>
    <i>
      <x v="207"/>
    </i>
    <i>
      <x v="208"/>
    </i>
    <i>
      <x v="209"/>
    </i>
    <i>
      <x v="210"/>
    </i>
    <i>
      <x v="211"/>
    </i>
    <i>
      <x v="212"/>
    </i>
    <i>
      <x v="213"/>
    </i>
    <i>
      <x v="214"/>
    </i>
    <i>
      <x v="215"/>
    </i>
    <i>
      <x v="216"/>
    </i>
    <i>
      <x v="217"/>
    </i>
    <i>
      <x v="218"/>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3"/>
    </i>
    <i>
      <x v="274"/>
    </i>
    <i>
      <x v="275"/>
    </i>
    <i>
      <x v="277"/>
    </i>
    <i>
      <x v="278"/>
    </i>
    <i>
      <x v="279"/>
    </i>
    <i>
      <x v="280"/>
    </i>
    <i>
      <x v="281"/>
    </i>
    <i>
      <x v="282"/>
    </i>
    <i>
      <x v="283"/>
    </i>
    <i>
      <x v="284"/>
    </i>
    <i>
      <x v="285"/>
    </i>
    <i>
      <x v="286"/>
    </i>
    <i>
      <x v="287"/>
    </i>
    <i>
      <x v="288"/>
    </i>
    <i>
      <x v="289"/>
    </i>
    <i>
      <x v="290"/>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7"/>
    </i>
    <i>
      <x v="538"/>
    </i>
    <i>
      <x v="539"/>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81"/>
    </i>
    <i>
      <x v="582"/>
    </i>
    <i>
      <x v="583"/>
    </i>
    <i>
      <x v="584"/>
    </i>
    <i>
      <x v="585"/>
    </i>
    <i>
      <x v="586"/>
    </i>
    <i>
      <x v="587"/>
    </i>
    <i>
      <x v="588"/>
    </i>
    <i>
      <x v="590"/>
    </i>
    <i>
      <x v="591"/>
    </i>
    <i>
      <x v="592"/>
    </i>
    <i>
      <x v="593"/>
    </i>
    <i>
      <x v="594"/>
    </i>
    <i>
      <x v="595"/>
    </i>
    <i>
      <x v="596"/>
    </i>
    <i>
      <x v="599"/>
    </i>
    <i>
      <x v="600"/>
    </i>
    <i>
      <x v="602"/>
    </i>
    <i>
      <x v="603"/>
    </i>
    <i>
      <x v="604"/>
    </i>
    <i>
      <x v="605"/>
    </i>
    <i>
      <x v="607"/>
    </i>
    <i>
      <x v="609"/>
    </i>
    <i>
      <x v="610"/>
    </i>
    <i>
      <x v="613"/>
    </i>
    <i>
      <x v="615"/>
    </i>
    <i>
      <x v="616"/>
    </i>
    <i>
      <x v="617"/>
    </i>
    <i>
      <x v="618"/>
    </i>
    <i>
      <x v="619"/>
    </i>
    <i>
      <x v="620"/>
    </i>
    <i>
      <x v="622"/>
    </i>
    <i>
      <x v="623"/>
    </i>
    <i>
      <x v="626"/>
    </i>
    <i>
      <x v="627"/>
    </i>
    <i>
      <x v="628"/>
    </i>
    <i>
      <x v="629"/>
    </i>
    <i>
      <x v="631"/>
    </i>
    <i>
      <x v="633"/>
    </i>
    <i>
      <x v="634"/>
    </i>
    <i>
      <x v="635"/>
    </i>
    <i>
      <x v="636"/>
    </i>
    <i>
      <x v="637"/>
    </i>
    <i>
      <x v="638"/>
    </i>
    <i>
      <x v="639"/>
    </i>
    <i>
      <x v="640"/>
    </i>
    <i>
      <x v="641"/>
    </i>
    <i>
      <x v="642"/>
    </i>
    <i>
      <x v="643"/>
    </i>
    <i>
      <x v="644"/>
    </i>
    <i>
      <x v="645"/>
    </i>
    <i>
      <x v="646"/>
    </i>
    <i>
      <x v="647"/>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7"/>
    </i>
    <i>
      <x v="679"/>
    </i>
    <i>
      <x v="681"/>
    </i>
    <i>
      <x v="682"/>
    </i>
    <i>
      <x v="684"/>
    </i>
    <i>
      <x v="685"/>
    </i>
    <i>
      <x v="686"/>
    </i>
    <i>
      <x v="687"/>
    </i>
    <i>
      <x v="688"/>
    </i>
    <i>
      <x v="690"/>
    </i>
    <i>
      <x v="691"/>
    </i>
    <i>
      <x v="692"/>
    </i>
    <i>
      <x v="693"/>
    </i>
    <i>
      <x v="694"/>
    </i>
    <i>
      <x v="695"/>
    </i>
    <i>
      <x v="696"/>
    </i>
    <i>
      <x v="697"/>
    </i>
    <i>
      <x v="699"/>
    </i>
    <i>
      <x v="700"/>
    </i>
    <i>
      <x v="701"/>
    </i>
    <i>
      <x v="702"/>
    </i>
    <i>
      <x v="703"/>
    </i>
    <i>
      <x v="704"/>
    </i>
    <i>
      <x v="705"/>
    </i>
    <i>
      <x v="706"/>
    </i>
    <i>
      <x v="707"/>
    </i>
    <i>
      <x v="708"/>
    </i>
    <i>
      <x v="709"/>
    </i>
    <i>
      <x v="710"/>
    </i>
    <i>
      <x v="711"/>
    </i>
    <i>
      <x v="712"/>
    </i>
    <i>
      <x v="713"/>
    </i>
    <i>
      <x v="714"/>
    </i>
    <i>
      <x v="715"/>
    </i>
    <i>
      <x v="716"/>
    </i>
    <i>
      <x v="718"/>
    </i>
    <i>
      <x v="719"/>
    </i>
    <i>
      <x v="720"/>
    </i>
    <i>
      <x v="721"/>
    </i>
    <i>
      <x v="723"/>
    </i>
    <i>
      <x v="724"/>
    </i>
    <i>
      <x v="725"/>
    </i>
    <i>
      <x v="726"/>
    </i>
    <i>
      <x v="727"/>
    </i>
    <i>
      <x v="728"/>
    </i>
    <i>
      <x v="729"/>
    </i>
    <i>
      <x v="730"/>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1"/>
    </i>
    <i>
      <x v="762"/>
    </i>
    <i>
      <x v="763"/>
    </i>
    <i>
      <x v="764"/>
    </i>
    <i>
      <x v="765"/>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3"/>
    </i>
    <i>
      <x v="824"/>
    </i>
    <i>
      <x v="825"/>
    </i>
    <i>
      <x v="826"/>
    </i>
    <i>
      <x v="827"/>
    </i>
    <i>
      <x v="828"/>
    </i>
    <i>
      <x v="829"/>
    </i>
    <i>
      <x v="830"/>
    </i>
    <i>
      <x v="831"/>
    </i>
    <i>
      <x v="832"/>
    </i>
    <i>
      <x v="833"/>
    </i>
    <i>
      <x v="834"/>
    </i>
    <i>
      <x v="835"/>
    </i>
    <i>
      <x v="836"/>
    </i>
    <i>
      <x v="838"/>
    </i>
    <i>
      <x v="839"/>
    </i>
    <i>
      <x v="840"/>
    </i>
    <i>
      <x v="841"/>
    </i>
    <i>
      <x v="843"/>
    </i>
    <i>
      <x v="844"/>
    </i>
    <i>
      <x v="845"/>
    </i>
    <i>
      <x v="846"/>
    </i>
    <i>
      <x v="847"/>
    </i>
    <i>
      <x v="848"/>
    </i>
    <i>
      <x v="849"/>
    </i>
    <i>
      <x v="850"/>
    </i>
    <i>
      <x v="851"/>
    </i>
    <i>
      <x v="852"/>
    </i>
    <i>
      <x v="853"/>
    </i>
    <i>
      <x v="854"/>
    </i>
    <i>
      <x v="855"/>
    </i>
    <i>
      <x v="856"/>
    </i>
    <i>
      <x v="857"/>
    </i>
    <i>
      <x v="858"/>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900"/>
    </i>
    <i>
      <x v="902"/>
    </i>
    <i>
      <x v="903"/>
    </i>
    <i>
      <x v="904"/>
    </i>
    <i>
      <x v="905"/>
    </i>
    <i>
      <x v="906"/>
    </i>
    <i>
      <x v="907"/>
    </i>
    <i>
      <x v="908"/>
    </i>
    <i>
      <x v="909"/>
    </i>
    <i>
      <x v="910"/>
    </i>
    <i>
      <x v="911"/>
    </i>
    <i>
      <x v="912"/>
    </i>
    <i>
      <x v="913"/>
    </i>
    <i>
      <x v="914"/>
    </i>
    <i>
      <x v="916"/>
    </i>
    <i>
      <x v="917"/>
    </i>
    <i>
      <x v="918"/>
    </i>
    <i>
      <x v="919"/>
    </i>
    <i>
      <x v="920"/>
    </i>
    <i>
      <x v="921"/>
    </i>
    <i>
      <x v="922"/>
    </i>
    <i>
      <x v="924"/>
    </i>
    <i>
      <x v="925"/>
    </i>
    <i>
      <x v="926"/>
    </i>
    <i>
      <x v="927"/>
    </i>
    <i>
      <x v="928"/>
    </i>
    <i>
      <x v="929"/>
    </i>
    <i>
      <x v="930"/>
    </i>
    <i>
      <x v="932"/>
    </i>
    <i>
      <x v="933"/>
    </i>
    <i>
      <x v="934"/>
    </i>
    <i>
      <x v="935"/>
    </i>
    <i>
      <x v="936"/>
    </i>
    <i>
      <x v="938"/>
    </i>
    <i>
      <x v="939"/>
    </i>
    <i>
      <x v="940"/>
    </i>
    <i>
      <x v="941"/>
    </i>
    <i>
      <x v="942"/>
    </i>
    <i>
      <x v="943"/>
    </i>
    <i>
      <x v="944"/>
    </i>
    <i>
      <x v="945"/>
    </i>
    <i>
      <x v="946"/>
    </i>
    <i>
      <x v="947"/>
    </i>
    <i>
      <x v="948"/>
    </i>
    <i>
      <x v="949"/>
    </i>
    <i>
      <x v="950"/>
    </i>
    <i>
      <x v="951"/>
    </i>
    <i>
      <x v="952"/>
    </i>
    <i>
      <x v="953"/>
    </i>
    <i>
      <x v="955"/>
    </i>
    <i>
      <x v="956"/>
    </i>
    <i>
      <x v="957"/>
    </i>
    <i>
      <x v="958"/>
    </i>
    <i>
      <x v="959"/>
    </i>
    <i>
      <x v="960"/>
    </i>
    <i>
      <x v="961"/>
    </i>
    <i>
      <x v="962"/>
    </i>
    <i>
      <x v="963"/>
    </i>
    <i>
      <x v="964"/>
    </i>
    <i>
      <x v="965"/>
    </i>
    <i>
      <x v="966"/>
    </i>
    <i>
      <x v="967"/>
    </i>
    <i>
      <x v="968"/>
    </i>
    <i>
      <x v="970"/>
    </i>
    <i>
      <x v="971"/>
    </i>
    <i>
      <x v="972"/>
    </i>
    <i>
      <x v="973"/>
    </i>
    <i>
      <x v="974"/>
    </i>
    <i>
      <x v="975"/>
    </i>
    <i>
      <x v="976"/>
    </i>
    <i>
      <x v="978"/>
    </i>
    <i>
      <x v="979"/>
    </i>
    <i>
      <x v="981"/>
    </i>
    <i>
      <x v="982"/>
    </i>
    <i>
      <x v="984"/>
    </i>
    <i>
      <x v="985"/>
    </i>
    <i>
      <x v="986"/>
    </i>
    <i>
      <x v="987"/>
    </i>
    <i>
      <x v="988"/>
    </i>
    <i>
      <x v="989"/>
    </i>
    <i>
      <x v="990"/>
    </i>
    <i>
      <x v="991"/>
    </i>
    <i>
      <x v="992"/>
    </i>
    <i>
      <x v="993"/>
    </i>
    <i>
      <x v="994"/>
    </i>
    <i>
      <x v="995"/>
    </i>
    <i>
      <x v="996"/>
    </i>
    <i>
      <x v="997"/>
    </i>
    <i>
      <x v="998"/>
    </i>
    <i>
      <x v="999"/>
    </i>
    <i>
      <x v="1000"/>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9"/>
    </i>
    <i>
      <x v="1030"/>
    </i>
    <i>
      <x v="1031"/>
    </i>
    <i>
      <x v="1032"/>
    </i>
    <i>
      <x v="1033"/>
    </i>
    <i>
      <x v="1034"/>
    </i>
    <i>
      <x v="1035"/>
    </i>
    <i>
      <x v="1036"/>
    </i>
    <i>
      <x v="1037"/>
    </i>
    <i>
      <x v="1038"/>
    </i>
    <i>
      <x v="1039"/>
    </i>
    <i>
      <x v="1041"/>
    </i>
    <i>
      <x v="1042"/>
    </i>
    <i>
      <x v="1043"/>
    </i>
    <i>
      <x v="1044"/>
    </i>
    <i>
      <x v="1045"/>
    </i>
    <i>
      <x v="1046"/>
    </i>
    <i>
      <x v="1047"/>
    </i>
    <i>
      <x v="1049"/>
    </i>
    <i>
      <x v="1051"/>
    </i>
    <i>
      <x v="1052"/>
    </i>
    <i>
      <x v="1053"/>
    </i>
    <i>
      <x v="1054"/>
    </i>
    <i>
      <x v="1055"/>
    </i>
    <i>
      <x v="1056"/>
    </i>
    <i>
      <x v="1057"/>
    </i>
    <i>
      <x v="1059"/>
    </i>
    <i>
      <x v="1060"/>
    </i>
    <i>
      <x v="1061"/>
    </i>
    <i>
      <x v="1062"/>
    </i>
    <i>
      <x v="1063"/>
    </i>
    <i>
      <x v="1064"/>
    </i>
    <i>
      <x v="1066"/>
    </i>
    <i>
      <x v="1067"/>
    </i>
    <i>
      <x v="1068"/>
    </i>
    <i>
      <x v="1069"/>
    </i>
    <i>
      <x v="1070"/>
    </i>
    <i>
      <x v="1071"/>
    </i>
    <i>
      <x v="1072"/>
    </i>
    <i>
      <x v="1073"/>
    </i>
    <i>
      <x v="1074"/>
    </i>
    <i>
      <x v="1075"/>
    </i>
    <i>
      <x v="1076"/>
    </i>
    <i>
      <x v="1077"/>
    </i>
    <i>
      <x v="1078"/>
    </i>
    <i>
      <x v="1079"/>
    </i>
    <i>
      <x v="1080"/>
    </i>
    <i>
      <x v="1081"/>
    </i>
    <i>
      <x v="1082"/>
    </i>
    <i>
      <x v="1083"/>
    </i>
    <i>
      <x v="1084"/>
    </i>
    <i>
      <x v="1086"/>
    </i>
    <i>
      <x v="1087"/>
    </i>
    <i>
      <x v="1088"/>
    </i>
    <i>
      <x v="1089"/>
    </i>
    <i>
      <x v="1092"/>
    </i>
    <i>
      <x v="1093"/>
    </i>
    <i>
      <x v="1094"/>
    </i>
    <i>
      <x v="1095"/>
    </i>
    <i>
      <x v="1096"/>
    </i>
    <i>
      <x v="1097"/>
    </i>
    <i>
      <x v="1098"/>
    </i>
    <i>
      <x v="1099"/>
    </i>
    <i>
      <x v="1100"/>
    </i>
    <i>
      <x v="1101"/>
    </i>
    <i>
      <x v="1102"/>
    </i>
    <i>
      <x v="1103"/>
    </i>
    <i>
      <x v="1104"/>
    </i>
    <i>
      <x v="1105"/>
    </i>
    <i>
      <x v="1106"/>
    </i>
    <i>
      <x v="1107"/>
    </i>
    <i>
      <x v="1109"/>
    </i>
    <i>
      <x v="1110"/>
    </i>
    <i>
      <x v="1111"/>
    </i>
    <i>
      <x v="1112"/>
    </i>
    <i>
      <x v="1113"/>
    </i>
    <i>
      <x v="1114"/>
    </i>
    <i>
      <x v="1115"/>
    </i>
    <i>
      <x v="1116"/>
    </i>
    <i>
      <x v="1117"/>
    </i>
    <i>
      <x v="1118"/>
    </i>
    <i>
      <x v="1119"/>
    </i>
    <i>
      <x v="1120"/>
    </i>
    <i>
      <x v="1121"/>
    </i>
    <i>
      <x v="1122"/>
    </i>
    <i>
      <x v="1123"/>
    </i>
    <i>
      <x v="1124"/>
    </i>
    <i>
      <x v="1125"/>
    </i>
    <i>
      <x v="1126"/>
    </i>
    <i>
      <x v="1127"/>
    </i>
    <i>
      <x v="1128"/>
    </i>
    <i>
      <x v="1129"/>
    </i>
    <i>
      <x v="1130"/>
    </i>
    <i>
      <x v="1132"/>
    </i>
    <i>
      <x v="1133"/>
    </i>
    <i>
      <x v="1134"/>
    </i>
    <i>
      <x v="1135"/>
    </i>
    <i>
      <x v="1137"/>
    </i>
    <i>
      <x v="1138"/>
    </i>
    <i>
      <x v="1139"/>
    </i>
    <i>
      <x v="1140"/>
    </i>
    <i>
      <x v="1141"/>
    </i>
    <i>
      <x v="1142"/>
    </i>
    <i>
      <x v="1143"/>
    </i>
    <i>
      <x v="1144"/>
    </i>
    <i>
      <x v="1145"/>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1"/>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7"/>
    </i>
    <i>
      <x v="1238"/>
    </i>
    <i>
      <x v="1239"/>
    </i>
    <i>
      <x v="1240"/>
    </i>
    <i>
      <x v="1241"/>
    </i>
    <i>
      <x v="1242"/>
    </i>
    <i>
      <x v="1244"/>
    </i>
    <i>
      <x v="1246"/>
    </i>
    <i>
      <x v="1247"/>
    </i>
    <i>
      <x v="1248"/>
    </i>
    <i>
      <x v="1249"/>
    </i>
    <i>
      <x v="1251"/>
    </i>
    <i>
      <x v="1252"/>
    </i>
    <i>
      <x v="1254"/>
    </i>
    <i>
      <x v="1255"/>
    </i>
    <i>
      <x v="1256"/>
    </i>
    <i>
      <x v="1257"/>
    </i>
    <i>
      <x v="1258"/>
    </i>
    <i>
      <x v="1259"/>
    </i>
    <i>
      <x v="1260"/>
    </i>
    <i>
      <x v="1261"/>
    </i>
    <i>
      <x v="1262"/>
    </i>
    <i>
      <x v="1263"/>
    </i>
    <i>
      <x v="1264"/>
    </i>
    <i>
      <x v="1265"/>
    </i>
    <i>
      <x v="1266"/>
    </i>
    <i>
      <x v="1267"/>
    </i>
    <i>
      <x v="1268"/>
    </i>
    <i>
      <x v="1269"/>
    </i>
    <i>
      <x v="1270"/>
    </i>
    <i>
      <x v="1271"/>
    </i>
    <i>
      <x v="1272"/>
    </i>
    <i>
      <x v="1273"/>
    </i>
    <i>
      <x v="1274"/>
    </i>
    <i>
      <x v="1276"/>
    </i>
    <i>
      <x v="1277"/>
    </i>
    <i>
      <x v="1278"/>
    </i>
    <i>
      <x v="1279"/>
    </i>
    <i>
      <x v="1281"/>
    </i>
    <i>
      <x v="1282"/>
    </i>
    <i>
      <x v="1283"/>
    </i>
    <i>
      <x v="1284"/>
    </i>
    <i>
      <x v="1285"/>
    </i>
    <i>
      <x v="1287"/>
    </i>
    <i>
      <x v="1288"/>
    </i>
    <i>
      <x v="1289"/>
    </i>
    <i>
      <x v="1290"/>
    </i>
    <i>
      <x v="1292"/>
    </i>
    <i>
      <x v="1293"/>
    </i>
    <i>
      <x v="1294"/>
    </i>
    <i>
      <x v="1295"/>
    </i>
    <i>
      <x v="1296"/>
    </i>
    <i>
      <x v="1297"/>
    </i>
    <i>
      <x v="1298"/>
    </i>
    <i>
      <x v="1299"/>
    </i>
    <i>
      <x v="1300"/>
    </i>
    <i>
      <x v="1301"/>
    </i>
    <i>
      <x v="1302"/>
    </i>
    <i>
      <x v="1303"/>
    </i>
    <i>
      <x v="1306"/>
    </i>
    <i>
      <x v="1307"/>
    </i>
    <i>
      <x v="1308"/>
    </i>
    <i>
      <x v="1309"/>
    </i>
    <i>
      <x v="1310"/>
    </i>
    <i>
      <x v="1312"/>
    </i>
    <i>
      <x v="1313"/>
    </i>
    <i>
      <x v="1314"/>
    </i>
    <i>
      <x v="1315"/>
    </i>
    <i>
      <x v="1316"/>
    </i>
    <i>
      <x v="1317"/>
    </i>
    <i>
      <x v="1318"/>
    </i>
    <i>
      <x v="1319"/>
    </i>
    <i>
      <x v="1320"/>
    </i>
    <i>
      <x v="1321"/>
    </i>
    <i>
      <x v="1322"/>
    </i>
    <i>
      <x v="1323"/>
    </i>
    <i>
      <x v="1324"/>
    </i>
    <i>
      <x v="1325"/>
    </i>
    <i>
      <x v="1326"/>
    </i>
    <i>
      <x v="1327"/>
    </i>
    <i>
      <x v="1329"/>
    </i>
    <i>
      <x v="1330"/>
    </i>
    <i>
      <x v="1331"/>
    </i>
    <i>
      <x v="1332"/>
    </i>
    <i>
      <x v="1333"/>
    </i>
    <i>
      <x v="1334"/>
    </i>
    <i>
      <x v="1335"/>
    </i>
    <i>
      <x v="1336"/>
    </i>
    <i>
      <x v="1337"/>
    </i>
    <i>
      <x v="1339"/>
    </i>
    <i>
      <x v="1340"/>
    </i>
    <i>
      <x v="1341"/>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6"/>
    </i>
    <i>
      <x v="1377"/>
    </i>
    <i>
      <x v="1378"/>
    </i>
    <i>
      <x v="1379"/>
    </i>
    <i>
      <x v="1380"/>
    </i>
    <i>
      <x v="1381"/>
    </i>
    <i>
      <x v="1382"/>
    </i>
    <i>
      <x v="1383"/>
    </i>
    <i>
      <x v="1384"/>
    </i>
    <i>
      <x v="1385"/>
    </i>
    <i>
      <x v="1386"/>
    </i>
    <i>
      <x v="1387"/>
    </i>
    <i>
      <x v="1388"/>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9"/>
    </i>
    <i>
      <x v="1500"/>
    </i>
    <i>
      <x v="1502"/>
    </i>
    <i>
      <x v="1504"/>
    </i>
    <i>
      <x v="1505"/>
    </i>
    <i>
      <x v="1506"/>
    </i>
    <i>
      <x v="1507"/>
    </i>
    <i>
      <x v="1508"/>
    </i>
    <i>
      <x v="1509"/>
    </i>
    <i>
      <x v="1511"/>
    </i>
    <i>
      <x v="1512"/>
    </i>
    <i>
      <x v="1513"/>
    </i>
    <i>
      <x v="1514"/>
    </i>
    <i>
      <x v="1515"/>
    </i>
    <i>
      <x v="1516"/>
    </i>
    <i>
      <x v="1517"/>
    </i>
    <i>
      <x v="1518"/>
    </i>
    <i>
      <x v="1519"/>
    </i>
    <i>
      <x v="1520"/>
    </i>
    <i>
      <x v="1521"/>
    </i>
    <i>
      <x v="1522"/>
    </i>
    <i>
      <x v="1523"/>
    </i>
    <i>
      <x v="1524"/>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3"/>
    </i>
    <i>
      <x v="1564"/>
    </i>
    <i>
      <x v="1565"/>
    </i>
    <i>
      <x v="1566"/>
    </i>
    <i>
      <x v="1568"/>
    </i>
    <i>
      <x v="1569"/>
    </i>
    <i>
      <x v="1570"/>
    </i>
    <i>
      <x v="1571"/>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4"/>
    </i>
    <i>
      <x v="1605"/>
    </i>
    <i>
      <x v="1606"/>
    </i>
    <i>
      <x v="1607"/>
    </i>
    <i>
      <x v="1608"/>
    </i>
    <i>
      <x v="1609"/>
    </i>
    <i>
      <x v="1610"/>
    </i>
    <i>
      <x v="1611"/>
    </i>
    <i>
      <x v="1612"/>
    </i>
    <i>
      <x v="1613"/>
    </i>
    <i>
      <x v="1614"/>
    </i>
    <i>
      <x v="1615"/>
    </i>
    <i>
      <x v="1616"/>
    </i>
    <i>
      <x v="1617"/>
    </i>
    <i>
      <x v="1618"/>
    </i>
    <i>
      <x v="1619"/>
    </i>
    <i>
      <x v="1620"/>
    </i>
    <i>
      <x v="1621"/>
    </i>
    <i>
      <x v="1622"/>
    </i>
    <i>
      <x v="1623"/>
    </i>
    <i>
      <x v="1626"/>
    </i>
    <i>
      <x v="1627"/>
    </i>
    <i>
      <x v="1628"/>
    </i>
    <i>
      <x v="1629"/>
    </i>
    <i>
      <x v="1630"/>
    </i>
    <i>
      <x v="1632"/>
    </i>
    <i>
      <x v="1633"/>
    </i>
    <i>
      <x v="1634"/>
    </i>
    <i>
      <x v="1635"/>
    </i>
    <i>
      <x v="1637"/>
    </i>
    <i>
      <x v="1638"/>
    </i>
    <i>
      <x v="1639"/>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5"/>
    </i>
    <i>
      <x v="1686"/>
    </i>
    <i>
      <x v="1687"/>
    </i>
    <i>
      <x v="1688"/>
    </i>
    <i>
      <x v="1689"/>
    </i>
    <i>
      <x v="1690"/>
    </i>
    <i>
      <x v="1691"/>
    </i>
    <i>
      <x v="1692"/>
    </i>
    <i>
      <x v="1693"/>
    </i>
    <i>
      <x v="1694"/>
    </i>
    <i>
      <x v="1695"/>
    </i>
    <i>
      <x v="1696"/>
    </i>
    <i>
      <x v="1697"/>
    </i>
    <i>
      <x v="1698"/>
    </i>
    <i>
      <x v="1699"/>
    </i>
    <i>
      <x v="1700"/>
    </i>
    <i>
      <x v="1701"/>
    </i>
    <i>
      <x v="1702"/>
    </i>
    <i>
      <x v="1703"/>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3"/>
    </i>
    <i>
      <x v="1734"/>
    </i>
    <i>
      <x v="1735"/>
    </i>
    <i>
      <x v="1736"/>
    </i>
    <i>
      <x v="1737"/>
    </i>
    <i>
      <x v="1738"/>
    </i>
    <i>
      <x v="1739"/>
    </i>
    <i>
      <x v="1740"/>
    </i>
    <i>
      <x v="1741"/>
    </i>
    <i>
      <x v="1742"/>
    </i>
    <i>
      <x v="1743"/>
    </i>
    <i>
      <x v="1744"/>
    </i>
    <i>
      <x v="1745"/>
    </i>
    <i>
      <x v="1746"/>
    </i>
    <i>
      <x v="1747"/>
    </i>
    <i>
      <x v="1748"/>
    </i>
    <i>
      <x v="1750"/>
    </i>
    <i>
      <x v="1751"/>
    </i>
    <i>
      <x v="1752"/>
    </i>
    <i>
      <x v="1753"/>
    </i>
    <i>
      <x v="1754"/>
    </i>
    <i>
      <x v="1755"/>
    </i>
    <i>
      <x v="1756"/>
    </i>
    <i>
      <x v="1757"/>
    </i>
    <i>
      <x v="1758"/>
    </i>
    <i>
      <x v="1759"/>
    </i>
    <i>
      <x v="1760"/>
    </i>
    <i>
      <x v="1761"/>
    </i>
    <i>
      <x v="1762"/>
    </i>
    <i>
      <x v="1764"/>
    </i>
    <i>
      <x v="1766"/>
    </i>
    <i>
      <x v="1767"/>
    </i>
    <i>
      <x v="1768"/>
    </i>
    <i>
      <x v="1769"/>
    </i>
    <i>
      <x v="1770"/>
    </i>
    <i>
      <x v="1771"/>
    </i>
    <i>
      <x v="1772"/>
    </i>
    <i>
      <x v="1773"/>
    </i>
    <i>
      <x v="1774"/>
    </i>
    <i>
      <x v="1775"/>
    </i>
    <i>
      <x v="1776"/>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6"/>
    </i>
    <i>
      <x v="1847"/>
    </i>
    <i>
      <x v="1848"/>
    </i>
    <i>
      <x v="1849"/>
    </i>
    <i>
      <x v="1850"/>
    </i>
    <i>
      <x v="1851"/>
    </i>
    <i>
      <x v="1852"/>
    </i>
    <i>
      <x v="1853"/>
    </i>
    <i>
      <x v="1854"/>
    </i>
    <i>
      <x v="1855"/>
    </i>
    <i>
      <x v="1856"/>
    </i>
    <i>
      <x v="1858"/>
    </i>
    <i>
      <x v="1859"/>
    </i>
    <i>
      <x v="1860"/>
    </i>
    <i>
      <x v="1861"/>
    </i>
    <i>
      <x v="1862"/>
    </i>
    <i>
      <x v="1863"/>
    </i>
    <i>
      <x v="1864"/>
    </i>
    <i>
      <x v="1865"/>
    </i>
    <i>
      <x v="1866"/>
    </i>
    <i>
      <x v="1867"/>
    </i>
    <i>
      <x v="1868"/>
    </i>
    <i>
      <x v="1869"/>
    </i>
    <i>
      <x v="1870"/>
    </i>
    <i>
      <x v="1872"/>
    </i>
    <i>
      <x v="1873"/>
    </i>
    <i>
      <x v="1874"/>
    </i>
    <i>
      <x v="1876"/>
    </i>
    <i>
      <x v="1877"/>
    </i>
    <i>
      <x v="1878"/>
    </i>
    <i>
      <x v="1879"/>
    </i>
    <i>
      <x v="1880"/>
    </i>
    <i>
      <x v="1881"/>
    </i>
    <i>
      <x v="1882"/>
    </i>
    <i>
      <x v="1883"/>
    </i>
    <i>
      <x v="1884"/>
    </i>
    <i>
      <x v="1885"/>
    </i>
    <i>
      <x v="1887"/>
    </i>
    <i>
      <x v="1888"/>
    </i>
    <i>
      <x v="1889"/>
    </i>
    <i>
      <x v="1890"/>
    </i>
    <i>
      <x v="1891"/>
    </i>
    <i>
      <x v="1892"/>
    </i>
    <i>
      <x v="1893"/>
    </i>
    <i>
      <x v="1895"/>
    </i>
    <i>
      <x v="1896"/>
    </i>
    <i>
      <x v="1897"/>
    </i>
    <i>
      <x v="1898"/>
    </i>
    <i>
      <x v="1899"/>
    </i>
    <i>
      <x v="1901"/>
    </i>
    <i>
      <x v="1902"/>
    </i>
    <i>
      <x v="1903"/>
    </i>
    <i>
      <x v="1904"/>
    </i>
    <i>
      <x v="1905"/>
    </i>
    <i>
      <x v="1906"/>
    </i>
    <i>
      <x v="1907"/>
    </i>
    <i>
      <x v="1908"/>
    </i>
    <i>
      <x v="1909"/>
    </i>
    <i>
      <x v="1910"/>
    </i>
    <i>
      <x v="1911"/>
    </i>
    <i>
      <x v="1912"/>
    </i>
    <i>
      <x v="1913"/>
    </i>
    <i>
      <x v="1914"/>
    </i>
    <i>
      <x v="1916"/>
    </i>
    <i>
      <x v="1917"/>
    </i>
    <i>
      <x v="1918"/>
    </i>
    <i>
      <x v="1919"/>
    </i>
    <i>
      <x v="1920"/>
    </i>
    <i>
      <x v="1921"/>
    </i>
    <i>
      <x v="1922"/>
    </i>
    <i>
      <x v="1923"/>
    </i>
    <i>
      <x v="1924"/>
    </i>
    <i>
      <x v="1925"/>
    </i>
    <i>
      <x v="1926"/>
    </i>
    <i>
      <x v="1927"/>
    </i>
    <i>
      <x v="1928"/>
    </i>
    <i>
      <x v="1929"/>
    </i>
    <i>
      <x v="1930"/>
    </i>
    <i>
      <x v="1932"/>
    </i>
    <i>
      <x v="1933"/>
    </i>
    <i>
      <x v="1935"/>
    </i>
    <i>
      <x v="1936"/>
    </i>
    <i>
      <x v="1937"/>
    </i>
    <i>
      <x v="1938"/>
    </i>
    <i>
      <x v="1939"/>
    </i>
    <i>
      <x v="1940"/>
    </i>
    <i>
      <x v="1941"/>
    </i>
    <i>
      <x v="1942"/>
    </i>
    <i>
      <x v="1943"/>
    </i>
    <i>
      <x v="1944"/>
    </i>
    <i>
      <x v="1945"/>
    </i>
    <i>
      <x v="1946"/>
    </i>
    <i>
      <x v="1947"/>
    </i>
    <i>
      <x v="1948"/>
    </i>
    <i>
      <x v="1949"/>
    </i>
    <i>
      <x v="1950"/>
    </i>
    <i>
      <x v="1951"/>
    </i>
    <i>
      <x v="1952"/>
    </i>
    <i>
      <x v="1953"/>
    </i>
    <i>
      <x v="1954"/>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7"/>
    </i>
    <i>
      <x v="1988"/>
    </i>
    <i>
      <x v="1989"/>
    </i>
    <i>
      <x v="1990"/>
    </i>
    <i>
      <x v="1991"/>
    </i>
    <i>
      <x v="1992"/>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9"/>
    </i>
    <i>
      <x v="2020"/>
    </i>
    <i>
      <x v="2022"/>
    </i>
    <i>
      <x v="2023"/>
    </i>
    <i>
      <x v="2024"/>
    </i>
    <i>
      <x v="2025"/>
    </i>
    <i>
      <x v="2026"/>
    </i>
    <i>
      <x v="2027"/>
    </i>
    <i>
      <x v="2028"/>
    </i>
    <i>
      <x v="2029"/>
    </i>
    <i>
      <x v="2030"/>
    </i>
    <i>
      <x v="2031"/>
    </i>
    <i>
      <x v="2032"/>
    </i>
    <i>
      <x v="2033"/>
    </i>
    <i>
      <x v="2034"/>
    </i>
    <i>
      <x v="2035"/>
    </i>
    <i>
      <x v="2036"/>
    </i>
    <i>
      <x v="2037"/>
    </i>
    <i>
      <x v="2038"/>
    </i>
    <i>
      <x v="2039"/>
    </i>
    <i>
      <x v="2041"/>
    </i>
    <i>
      <x v="2042"/>
    </i>
    <i>
      <x v="2043"/>
    </i>
    <i>
      <x v="2044"/>
    </i>
    <i>
      <x v="2045"/>
    </i>
    <i>
      <x v="2046"/>
    </i>
    <i>
      <x v="2047"/>
    </i>
    <i>
      <x v="2048"/>
    </i>
    <i>
      <x v="2049"/>
    </i>
    <i>
      <x v="2050"/>
    </i>
    <i>
      <x v="2052"/>
    </i>
    <i>
      <x v="2054"/>
    </i>
    <i>
      <x v="2055"/>
    </i>
    <i>
      <x v="2056"/>
    </i>
    <i>
      <x v="2057"/>
    </i>
    <i>
      <x v="2058"/>
    </i>
    <i>
      <x v="2059"/>
    </i>
    <i>
      <x v="2060"/>
    </i>
    <i>
      <x v="2061"/>
    </i>
    <i>
      <x v="2062"/>
    </i>
    <i>
      <x v="2063"/>
    </i>
    <i>
      <x v="2064"/>
    </i>
    <i>
      <x v="2065"/>
    </i>
    <i>
      <x v="2067"/>
    </i>
    <i>
      <x v="2068"/>
    </i>
    <i>
      <x v="2069"/>
    </i>
    <i>
      <x v="2070"/>
    </i>
    <i>
      <x v="2071"/>
    </i>
    <i>
      <x v="2072"/>
    </i>
    <i>
      <x v="2073"/>
    </i>
    <i>
      <x v="2074"/>
    </i>
    <i>
      <x v="2075"/>
    </i>
    <i>
      <x v="2076"/>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8"/>
    </i>
    <i>
      <x v="2120"/>
    </i>
    <i>
      <x v="2121"/>
    </i>
    <i>
      <x v="2122"/>
    </i>
    <i>
      <x v="2123"/>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3"/>
    </i>
    <i>
      <x v="2154"/>
    </i>
    <i>
      <x v="2155"/>
    </i>
    <i>
      <x v="2156"/>
    </i>
    <i>
      <x v="2157"/>
    </i>
    <i>
      <x v="2158"/>
    </i>
    <i>
      <x v="2159"/>
    </i>
    <i>
      <x v="2160"/>
    </i>
    <i>
      <x v="2161"/>
    </i>
    <i>
      <x v="2162"/>
    </i>
    <i>
      <x v="2163"/>
    </i>
    <i>
      <x v="2164"/>
    </i>
    <i>
      <x v="2165"/>
    </i>
    <i>
      <x v="2167"/>
    </i>
    <i>
      <x v="2168"/>
    </i>
    <i>
      <x v="2169"/>
    </i>
    <i>
      <x v="2170"/>
    </i>
    <i>
      <x v="2171"/>
    </i>
    <i>
      <x v="2172"/>
    </i>
    <i>
      <x v="2173"/>
    </i>
    <i>
      <x v="2174"/>
    </i>
    <i>
      <x v="2175"/>
    </i>
    <i>
      <x v="2176"/>
    </i>
    <i>
      <x v="2177"/>
    </i>
    <i>
      <x v="2179"/>
    </i>
    <i>
      <x v="2180"/>
    </i>
    <i>
      <x v="2181"/>
    </i>
    <i>
      <x v="2182"/>
    </i>
    <i>
      <x v="2183"/>
    </i>
    <i>
      <x v="2184"/>
    </i>
    <i>
      <x v="2185"/>
    </i>
    <i>
      <x v="2186"/>
    </i>
    <i>
      <x v="2187"/>
    </i>
    <i>
      <x v="2188"/>
    </i>
    <i>
      <x v="2189"/>
    </i>
    <i>
      <x v="2190"/>
    </i>
    <i>
      <x v="2191"/>
    </i>
    <i>
      <x v="2192"/>
    </i>
    <i>
      <x v="2193"/>
    </i>
    <i>
      <x v="2194"/>
    </i>
    <i>
      <x v="2195"/>
    </i>
    <i>
      <x v="2196"/>
    </i>
    <i>
      <x v="2200"/>
    </i>
    <i>
      <x v="2201"/>
    </i>
    <i>
      <x v="2202"/>
    </i>
    <i>
      <x v="2204"/>
    </i>
    <i>
      <x v="2205"/>
    </i>
    <i>
      <x v="2206"/>
    </i>
    <i>
      <x v="2207"/>
    </i>
    <i>
      <x v="2209"/>
    </i>
    <i>
      <x v="2210"/>
    </i>
    <i>
      <x v="2211"/>
    </i>
    <i>
      <x v="2214"/>
    </i>
    <i>
      <x v="2215"/>
    </i>
    <i>
      <x v="2216"/>
    </i>
    <i>
      <x v="2217"/>
    </i>
    <i>
      <x v="2218"/>
    </i>
    <i>
      <x v="2219"/>
    </i>
    <i>
      <x v="2220"/>
    </i>
    <i>
      <x v="2221"/>
    </i>
    <i>
      <x v="2222"/>
    </i>
    <i>
      <x v="2223"/>
    </i>
    <i>
      <x v="2224"/>
    </i>
    <i>
      <x v="2225"/>
    </i>
    <i>
      <x v="2226"/>
    </i>
    <i>
      <x v="2227"/>
    </i>
    <i>
      <x v="2228"/>
    </i>
    <i>
      <x v="2229"/>
    </i>
    <i>
      <x v="2230"/>
    </i>
    <i>
      <x v="2231"/>
    </i>
    <i>
      <x v="2232"/>
    </i>
    <i>
      <x v="2233"/>
    </i>
    <i>
      <x v="2234"/>
    </i>
    <i>
      <x v="2235"/>
    </i>
    <i>
      <x v="2237"/>
    </i>
    <i>
      <x v="2238"/>
    </i>
    <i>
      <x v="2239"/>
    </i>
    <i>
      <x v="2240"/>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4"/>
    </i>
    <i>
      <x v="2275"/>
    </i>
    <i>
      <x v="2276"/>
    </i>
    <i>
      <x v="2277"/>
    </i>
    <i>
      <x v="2278"/>
    </i>
    <i>
      <x v="2279"/>
    </i>
    <i>
      <x v="2280"/>
    </i>
    <i>
      <x v="2281"/>
    </i>
    <i>
      <x v="2282"/>
    </i>
    <i>
      <x v="2283"/>
    </i>
    <i>
      <x v="2284"/>
    </i>
    <i>
      <x v="2285"/>
    </i>
    <i>
      <x v="2286"/>
    </i>
    <i>
      <x v="2287"/>
    </i>
    <i>
      <x v="2288"/>
    </i>
    <i>
      <x v="2289"/>
    </i>
    <i>
      <x v="2290"/>
    </i>
    <i>
      <x v="2291"/>
    </i>
    <i>
      <x v="2292"/>
    </i>
    <i>
      <x v="2293"/>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1"/>
    </i>
    <i>
      <x v="2323"/>
    </i>
    <i>
      <x v="2324"/>
    </i>
    <i>
      <x v="2325"/>
    </i>
    <i>
      <x v="2326"/>
    </i>
    <i>
      <x v="2327"/>
    </i>
    <i>
      <x v="2328"/>
    </i>
    <i>
      <x v="2329"/>
    </i>
    <i>
      <x v="2330"/>
    </i>
    <i>
      <x v="2331"/>
    </i>
    <i>
      <x v="2332"/>
    </i>
    <i>
      <x v="2333"/>
    </i>
    <i>
      <x v="2334"/>
    </i>
    <i>
      <x v="2335"/>
    </i>
    <i>
      <x v="2336"/>
    </i>
    <i>
      <x v="2337"/>
    </i>
    <i>
      <x v="2338"/>
    </i>
    <i>
      <x v="2339"/>
    </i>
    <i>
      <x v="2340"/>
    </i>
    <i>
      <x v="2342"/>
    </i>
    <i>
      <x v="2343"/>
    </i>
    <i>
      <x v="2344"/>
    </i>
    <i>
      <x v="2346"/>
    </i>
    <i>
      <x v="2347"/>
    </i>
    <i>
      <x v="2348"/>
    </i>
    <i>
      <x v="2349"/>
    </i>
    <i>
      <x v="2350"/>
    </i>
    <i>
      <x v="2351"/>
    </i>
    <i>
      <x v="2352"/>
    </i>
    <i>
      <x v="2353"/>
    </i>
    <i>
      <x v="2354"/>
    </i>
    <i>
      <x v="2356"/>
    </i>
    <i>
      <x v="2357"/>
    </i>
    <i>
      <x v="2358"/>
    </i>
    <i>
      <x v="2359"/>
    </i>
    <i>
      <x v="2360"/>
    </i>
    <i>
      <x v="2361"/>
    </i>
    <i>
      <x v="2362"/>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400"/>
    </i>
    <i>
      <x v="2401"/>
    </i>
    <i>
      <x v="2402"/>
    </i>
    <i>
      <x v="2403"/>
    </i>
    <i>
      <x v="2404"/>
    </i>
    <i>
      <x v="2406"/>
    </i>
    <i>
      <x v="2407"/>
    </i>
    <i>
      <x v="2408"/>
    </i>
    <i>
      <x v="2409"/>
    </i>
    <i>
      <x v="2410"/>
    </i>
    <i>
      <x v="2411"/>
    </i>
    <i>
      <x v="2412"/>
    </i>
    <i>
      <x v="2413"/>
    </i>
    <i>
      <x v="2415"/>
    </i>
    <i>
      <x v="2416"/>
    </i>
    <i>
      <x v="2417"/>
    </i>
    <i>
      <x v="2418"/>
    </i>
    <i>
      <x v="2419"/>
    </i>
    <i>
      <x v="2420"/>
    </i>
    <i>
      <x v="2421"/>
    </i>
    <i>
      <x v="2422"/>
    </i>
    <i>
      <x v="2423"/>
    </i>
    <i>
      <x v="2424"/>
    </i>
    <i>
      <x v="2426"/>
    </i>
    <i>
      <x v="2427"/>
    </i>
    <i>
      <x v="2428"/>
    </i>
    <i>
      <x v="2430"/>
    </i>
    <i>
      <x v="2431"/>
    </i>
    <i>
      <x v="2432"/>
    </i>
    <i>
      <x v="2433"/>
    </i>
    <i>
      <x v="2434"/>
    </i>
    <i>
      <x v="2435"/>
    </i>
    <i>
      <x v="2436"/>
    </i>
    <i>
      <x v="2437"/>
    </i>
    <i>
      <x v="2438"/>
    </i>
    <i>
      <x v="2439"/>
    </i>
    <i>
      <x v="2440"/>
    </i>
    <i>
      <x v="2441"/>
    </i>
    <i>
      <x v="2442"/>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6"/>
    </i>
    <i>
      <x v="2517"/>
    </i>
    <i>
      <x v="2518"/>
    </i>
    <i>
      <x v="2519"/>
    </i>
    <i>
      <x v="2520"/>
    </i>
    <i>
      <x v="2521"/>
    </i>
    <i>
      <x v="2522"/>
    </i>
    <i>
      <x v="2523"/>
    </i>
    <i>
      <x v="2524"/>
    </i>
    <i>
      <x v="2526"/>
    </i>
    <i>
      <x v="2528"/>
    </i>
    <i>
      <x v="2529"/>
    </i>
    <i>
      <x v="2531"/>
    </i>
    <i>
      <x v="2532"/>
    </i>
    <i>
      <x v="2533"/>
    </i>
    <i>
      <x v="2534"/>
    </i>
    <i>
      <x v="2535"/>
    </i>
    <i>
      <x v="2536"/>
    </i>
    <i>
      <x v="2537"/>
    </i>
    <i>
      <x v="2538"/>
    </i>
    <i>
      <x v="2539"/>
    </i>
    <i>
      <x v="2540"/>
    </i>
    <i>
      <x v="2541"/>
    </i>
    <i>
      <x v="2542"/>
    </i>
    <i>
      <x v="2543"/>
    </i>
    <i>
      <x v="2545"/>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9"/>
    </i>
    <i>
      <x v="2580"/>
    </i>
    <i>
      <x v="2581"/>
    </i>
    <i>
      <x v="2582"/>
    </i>
    <i>
      <x v="2583"/>
    </i>
    <i>
      <x v="2584"/>
    </i>
    <i>
      <x v="2585"/>
    </i>
    <i>
      <x v="2586"/>
    </i>
    <i>
      <x v="2587"/>
    </i>
    <i>
      <x v="2588"/>
    </i>
    <i>
      <x v="2589"/>
    </i>
    <i>
      <x v="2590"/>
    </i>
    <i>
      <x v="2591"/>
    </i>
    <i>
      <x v="2593"/>
    </i>
    <i>
      <x v="2594"/>
    </i>
    <i>
      <x v="2596"/>
    </i>
    <i>
      <x v="2597"/>
    </i>
    <i>
      <x v="2598"/>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8"/>
    </i>
    <i>
      <x v="2659"/>
    </i>
    <i>
      <x v="2660"/>
    </i>
    <i>
      <x v="2664"/>
    </i>
    <i>
      <x v="2665"/>
    </i>
    <i>
      <x v="2666"/>
    </i>
    <i>
      <x v="2667"/>
    </i>
    <i>
      <x v="2669"/>
    </i>
    <i>
      <x v="2670"/>
    </i>
    <i>
      <x v="2671"/>
    </i>
    <i>
      <x v="2672"/>
    </i>
    <i>
      <x v="2673"/>
    </i>
    <i>
      <x v="2674"/>
    </i>
    <i>
      <x v="2677"/>
    </i>
    <i>
      <x v="2678"/>
    </i>
    <i>
      <x v="2679"/>
    </i>
    <i>
      <x v="2680"/>
    </i>
    <i>
      <x v="2681"/>
    </i>
    <i>
      <x v="2682"/>
    </i>
    <i>
      <x v="2683"/>
    </i>
    <i>
      <x v="2684"/>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9"/>
    </i>
    <i>
      <x v="2730"/>
    </i>
    <i>
      <x v="2731"/>
    </i>
    <i>
      <x v="2732"/>
    </i>
    <i>
      <x v="2733"/>
    </i>
    <i>
      <x v="2734"/>
    </i>
    <i>
      <x v="2735"/>
    </i>
    <i>
      <x v="2736"/>
    </i>
    <i>
      <x v="2737"/>
    </i>
    <i>
      <x v="2738"/>
    </i>
    <i>
      <x v="2739"/>
    </i>
    <i>
      <x v="2740"/>
    </i>
    <i>
      <x v="2741"/>
    </i>
    <i>
      <x v="2742"/>
    </i>
    <i>
      <x v="2743"/>
    </i>
    <i>
      <x v="2745"/>
    </i>
    <i>
      <x v="2746"/>
    </i>
    <i>
      <x v="2747"/>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9"/>
    </i>
    <i>
      <x v="2790"/>
    </i>
    <i>
      <x v="2791"/>
    </i>
    <i>
      <x v="2792"/>
    </i>
    <i>
      <x v="2793"/>
    </i>
    <i>
      <x v="2794"/>
    </i>
    <i>
      <x v="2795"/>
    </i>
    <i>
      <x v="2796"/>
    </i>
    <i>
      <x v="2797"/>
    </i>
    <i>
      <x v="2798"/>
    </i>
    <i>
      <x v="2799"/>
    </i>
    <i>
      <x v="2800"/>
    </i>
    <i>
      <x v="2801"/>
    </i>
    <i>
      <x v="2803"/>
    </i>
    <i>
      <x v="2804"/>
    </i>
    <i>
      <x v="2805"/>
    </i>
    <i>
      <x v="2806"/>
    </i>
    <i>
      <x v="2807"/>
    </i>
    <i>
      <x v="2808"/>
    </i>
    <i>
      <x v="2809"/>
    </i>
    <i>
      <x v="2810"/>
    </i>
    <i>
      <x v="2811"/>
    </i>
    <i>
      <x v="2812"/>
    </i>
    <i>
      <x v="2813"/>
    </i>
    <i>
      <x v="2814"/>
    </i>
    <i>
      <x v="2815"/>
    </i>
    <i>
      <x v="2816"/>
    </i>
    <i>
      <x v="2817"/>
    </i>
    <i>
      <x v="2818"/>
    </i>
    <i>
      <x v="2819"/>
    </i>
    <i>
      <x v="2821"/>
    </i>
    <i>
      <x v="2822"/>
    </i>
    <i>
      <x v="2823"/>
    </i>
    <i>
      <x v="2824"/>
    </i>
    <i>
      <x v="2825"/>
    </i>
    <i>
      <x v="2826"/>
    </i>
    <i>
      <x v="2827"/>
    </i>
    <i>
      <x v="2828"/>
    </i>
    <i>
      <x v="2829"/>
    </i>
    <i>
      <x v="2830"/>
    </i>
    <i>
      <x v="2831"/>
    </i>
    <i>
      <x v="2832"/>
    </i>
    <i>
      <x v="2833"/>
    </i>
    <i>
      <x v="2834"/>
    </i>
    <i>
      <x v="2835"/>
    </i>
    <i>
      <x v="2836"/>
    </i>
    <i>
      <x v="2837"/>
    </i>
    <i>
      <x v="2839"/>
    </i>
    <i>
      <x v="2840"/>
    </i>
    <i>
      <x v="2841"/>
    </i>
    <i>
      <x v="2842"/>
    </i>
    <i>
      <x v="2843"/>
    </i>
    <i>
      <x v="2844"/>
    </i>
    <i>
      <x v="2847"/>
    </i>
    <i>
      <x v="2848"/>
    </i>
    <i>
      <x v="2849"/>
    </i>
    <i>
      <x v="2850"/>
    </i>
    <i>
      <x v="2852"/>
    </i>
    <i>
      <x v="2853"/>
    </i>
    <i>
      <x v="2854"/>
    </i>
    <i>
      <x v="2856"/>
    </i>
    <i>
      <x v="2857"/>
    </i>
    <i>
      <x v="2858"/>
    </i>
    <i>
      <x v="2859"/>
    </i>
    <i>
      <x v="2860"/>
    </i>
    <i>
      <x v="2861"/>
    </i>
    <i>
      <x v="2862"/>
    </i>
    <i>
      <x v="2863"/>
    </i>
    <i>
      <x v="2864"/>
    </i>
    <i>
      <x v="2865"/>
    </i>
    <i>
      <x v="2866"/>
    </i>
    <i>
      <x v="2867"/>
    </i>
    <i>
      <x v="2868"/>
    </i>
    <i>
      <x v="2869"/>
    </i>
    <i>
      <x v="2870"/>
    </i>
    <i>
      <x v="2871"/>
    </i>
    <i>
      <x v="2873"/>
    </i>
    <i>
      <x v="2874"/>
    </i>
    <i>
      <x v="2875"/>
    </i>
    <i>
      <x v="2876"/>
    </i>
    <i>
      <x v="2877"/>
    </i>
    <i>
      <x v="2878"/>
    </i>
    <i>
      <x v="2879"/>
    </i>
    <i>
      <x v="2880"/>
    </i>
    <i>
      <x v="2881"/>
    </i>
    <i>
      <x v="2882"/>
    </i>
    <i>
      <x v="2883"/>
    </i>
    <i>
      <x v="2884"/>
    </i>
    <i>
      <x v="2885"/>
    </i>
    <i>
      <x v="2886"/>
    </i>
    <i>
      <x v="2887"/>
    </i>
    <i>
      <x v="2889"/>
    </i>
    <i>
      <x v="2890"/>
    </i>
    <i>
      <x v="2891"/>
    </i>
    <i>
      <x v="2893"/>
    </i>
    <i>
      <x v="2894"/>
    </i>
    <i>
      <x v="2895"/>
    </i>
    <i>
      <x v="2896"/>
    </i>
    <i>
      <x v="2897"/>
    </i>
    <i>
      <x v="2898"/>
    </i>
    <i>
      <x v="2899"/>
    </i>
    <i>
      <x v="2900"/>
    </i>
    <i>
      <x v="2901"/>
    </i>
    <i>
      <x v="2902"/>
    </i>
    <i>
      <x v="2903"/>
    </i>
    <i>
      <x v="2904"/>
    </i>
    <i>
      <x v="2905"/>
    </i>
    <i>
      <x v="2906"/>
    </i>
    <i>
      <x v="2907"/>
    </i>
    <i>
      <x v="2908"/>
    </i>
    <i>
      <x v="2909"/>
    </i>
    <i>
      <x v="2910"/>
    </i>
    <i>
      <x v="2911"/>
    </i>
    <i>
      <x v="2913"/>
    </i>
    <i>
      <x v="2914"/>
    </i>
    <i>
      <x v="2915"/>
    </i>
    <i>
      <x v="2916"/>
    </i>
    <i>
      <x v="2917"/>
    </i>
    <i>
      <x v="2918"/>
    </i>
    <i>
      <x v="2919"/>
    </i>
    <i>
      <x v="2920"/>
    </i>
    <i>
      <x v="2921"/>
    </i>
    <i>
      <x v="2922"/>
    </i>
    <i>
      <x v="2925"/>
    </i>
    <i>
      <x v="2926"/>
    </i>
    <i>
      <x v="2927"/>
    </i>
    <i>
      <x v="2928"/>
    </i>
    <i>
      <x v="2929"/>
    </i>
    <i>
      <x v="2931"/>
    </i>
    <i>
      <x v="2932"/>
    </i>
    <i>
      <x v="2933"/>
    </i>
    <i>
      <x v="2934"/>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7"/>
    </i>
    <i>
      <x v="2970"/>
    </i>
    <i>
      <x v="2971"/>
    </i>
    <i>
      <x v="2972"/>
    </i>
    <i>
      <x v="2974"/>
    </i>
    <i>
      <x v="2975"/>
    </i>
    <i>
      <x v="2976"/>
    </i>
    <i>
      <x v="2977"/>
    </i>
    <i>
      <x v="2978"/>
    </i>
    <i>
      <x v="2979"/>
    </i>
    <i>
      <x v="2980"/>
    </i>
    <i>
      <x v="2981"/>
    </i>
    <i>
      <x v="2982"/>
    </i>
    <i>
      <x v="2983"/>
    </i>
    <i>
      <x v="2984"/>
    </i>
    <i>
      <x v="2985"/>
    </i>
    <i>
      <x v="2987"/>
    </i>
    <i>
      <x v="2988"/>
    </i>
    <i>
      <x v="2989"/>
    </i>
    <i>
      <x v="2991"/>
    </i>
    <i>
      <x v="2992"/>
    </i>
    <i>
      <x v="2993"/>
    </i>
    <i>
      <x v="2994"/>
    </i>
    <i>
      <x v="2995"/>
    </i>
    <i>
      <x v="2997"/>
    </i>
    <i>
      <x v="2998"/>
    </i>
    <i>
      <x v="2999"/>
    </i>
    <i>
      <x v="3001"/>
    </i>
    <i>
      <x v="3002"/>
    </i>
    <i>
      <x v="3004"/>
    </i>
    <i>
      <x v="3005"/>
    </i>
    <i>
      <x v="3006"/>
    </i>
    <i>
      <x v="3007"/>
    </i>
    <i>
      <x v="3008"/>
    </i>
    <i>
      <x v="3009"/>
    </i>
    <i>
      <x v="3010"/>
    </i>
    <i>
      <x v="3011"/>
    </i>
    <i>
      <x v="3012"/>
    </i>
    <i>
      <x v="3013"/>
    </i>
    <i>
      <x v="3014"/>
    </i>
    <i>
      <x v="3015"/>
    </i>
    <i>
      <x v="3016"/>
    </i>
    <i>
      <x v="3017"/>
    </i>
    <i>
      <x v="3018"/>
    </i>
    <i>
      <x v="3019"/>
    </i>
    <i>
      <x v="3020"/>
    </i>
    <i>
      <x v="3023"/>
    </i>
    <i>
      <x v="3024"/>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5"/>
    </i>
    <i>
      <x v="3066"/>
    </i>
    <i>
      <x v="3067"/>
    </i>
    <i>
      <x v="3068"/>
    </i>
    <i>
      <x v="3069"/>
    </i>
    <i>
      <x v="3071"/>
    </i>
    <i>
      <x v="3072"/>
    </i>
    <i>
      <x v="3073"/>
    </i>
    <i>
      <x v="3074"/>
    </i>
    <i>
      <x v="3075"/>
    </i>
    <i>
      <x v="3076"/>
    </i>
    <i>
      <x v="3077"/>
    </i>
    <i>
      <x v="3078"/>
    </i>
    <i>
      <x v="3079"/>
    </i>
    <i>
      <x v="3080"/>
    </i>
    <i>
      <x v="3081"/>
    </i>
    <i>
      <x v="3082"/>
    </i>
    <i>
      <x v="3083"/>
    </i>
    <i>
      <x v="3084"/>
    </i>
    <i>
      <x v="3086"/>
    </i>
    <i>
      <x v="3087"/>
    </i>
    <i>
      <x v="3088"/>
    </i>
    <i>
      <x v="3089"/>
    </i>
    <i>
      <x v="3090"/>
    </i>
    <i>
      <x v="3091"/>
    </i>
    <i>
      <x v="3092"/>
    </i>
    <i>
      <x v="3093"/>
    </i>
    <i>
      <x v="3094"/>
    </i>
    <i>
      <x v="3095"/>
    </i>
    <i>
      <x v="3096"/>
    </i>
    <i>
      <x v="3099"/>
    </i>
    <i>
      <x v="3100"/>
    </i>
    <i>
      <x v="3101"/>
    </i>
    <i>
      <x v="3102"/>
    </i>
    <i>
      <x v="3103"/>
    </i>
    <i>
      <x v="3104"/>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1"/>
    </i>
    <i>
      <x v="3133"/>
    </i>
    <i>
      <x v="3134"/>
    </i>
    <i>
      <x v="3135"/>
    </i>
    <i>
      <x v="3136"/>
    </i>
    <i>
      <x v="3137"/>
    </i>
    <i>
      <x v="3138"/>
    </i>
    <i>
      <x v="3139"/>
    </i>
    <i>
      <x v="3140"/>
    </i>
    <i>
      <x v="3141"/>
    </i>
    <i>
      <x v="3143"/>
    </i>
    <i>
      <x v="3144"/>
    </i>
    <i>
      <x v="3145"/>
    </i>
    <i>
      <x v="3146"/>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4"/>
    </i>
    <i>
      <x v="3175"/>
    </i>
    <i>
      <x v="3176"/>
    </i>
    <i t="grand">
      <x/>
    </i>
  </rowItems>
  <colItems count="1">
    <i/>
  </colItems>
  <pageFields count="1">
    <pageField fld="15" item="1" hier="-1"/>
  </pageFields>
  <dataFields count="1">
    <dataField name="Contagem de id" fld="0" subtotal="count" baseField="1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2" connectionId="2" xr16:uid="{84180B0A-6732-4A11-9589-0CA290270A6B}" autoFormatId="16" applyNumberFormats="0" applyBorderFormats="0" applyFontFormats="0" applyPatternFormats="0" applyAlignmentFormats="0" applyWidthHeightFormats="0">
  <queryTableRefresh nextId="7">
    <queryTableFields count="6">
      <queryTableField id="1" name="id" tableColumnId="1"/>
      <queryTableField id="2" name="pr_id" tableColumnId="2"/>
      <queryTableField id="3" name="user" tableColumnId="3"/>
      <queryTableField id="4" name="state" tableColumnId="4"/>
      <queryTableField id="5" name="submitted_at" tableColumnId="5"/>
      <queryTableField id="6" name="body"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1" xr16:uid="{2104F449-A3AD-4C5E-964A-4BBCCF787849}" autoFormatId="16" applyNumberFormats="0" applyBorderFormats="0" applyFontFormats="0" applyPatternFormats="0" applyAlignmentFormats="0" applyWidthHeightFormats="0">
  <queryTableRefresh nextId="19" unboundColumnsRight="3">
    <queryTableFields count="17">
      <queryTableField id="1" name="id" tableColumnId="1"/>
      <queryTableField id="2" name="pull_request_review_id" tableColumnId="2"/>
      <queryTableField id="3" name="user" tableColumnId="3"/>
      <queryTableField id="4" name="diff_hunk" tableColumnId="4"/>
      <queryTableField id="5" name="path" tableColumnId="5"/>
      <queryTableField id="6" name="position" tableColumnId="6"/>
      <queryTableField id="7" name="original_position" tableColumnId="7"/>
      <queryTableField id="8" name="commit_id" tableColumnId="8"/>
      <queryTableField id="9" name="original_commit_id" tableColumnId="9"/>
      <queryTableField id="10" name="body" tableColumnId="10"/>
      <queryTableField id="11" name="pull_request_url" tableColumnId="11"/>
      <queryTableField id="12" name="created_at" tableColumnId="12"/>
      <queryTableField id="13" name="updated_at" tableColumnId="13"/>
      <queryTableField id="14" name="in_reply_to_id" tableColumnId="14"/>
      <queryTableField id="16" dataBound="0" tableColumnId="16"/>
      <queryTableField id="17" dataBound="0" tableColumnId="15"/>
      <queryTableField id="18" dataBound="0"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5ABDC21-6C1B-4AE5-99F8-75C28C5B919D}" name="pr_reviews" displayName="pr_reviews" ref="A1:F28876" tableType="queryTable" totalsRowShown="0">
  <autoFilter ref="A1:F28876" xr:uid="{35ABDC21-6C1B-4AE5-99F8-75C28C5B919D}"/>
  <tableColumns count="6">
    <tableColumn id="1" xr3:uid="{CC18C650-EABC-4C95-ACF9-41A6BF139A52}" uniqueName="1" name="id" queryTableFieldId="1"/>
    <tableColumn id="2" xr3:uid="{53ACA2AB-7A4C-498A-B4E1-FBEBB7103938}" uniqueName="2" name="pr_id" queryTableFieldId="2"/>
    <tableColumn id="3" xr3:uid="{5B1549B1-D7C9-40E8-9FFC-AF2BFFB09981}" uniqueName="3" name="user" queryTableFieldId="3" dataDxfId="15"/>
    <tableColumn id="4" xr3:uid="{CB9B45F2-4C71-442F-98E0-99D66F710B85}" uniqueName="4" name="state" queryTableFieldId="4" dataDxfId="14"/>
    <tableColumn id="5" xr3:uid="{FA60B208-1608-4351-86C8-968F76587D59}" uniqueName="5" name="submitted_at" queryTableFieldId="5" dataDxfId="13"/>
    <tableColumn id="6" xr3:uid="{0F7EBB64-681D-472F-9479-20539473A6BC}" uniqueName="6" name="body" queryTableFieldId="6"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F1533E-1C45-4CFF-91FF-218DBEDCA4B1}" name="pr_review_comments" displayName="pr_review_comments" ref="A1:Q19451" tableType="queryTable" totalsRowShown="0">
  <tableColumns count="17">
    <tableColumn id="1" xr3:uid="{FBEA6B00-88CE-4DD6-8E43-9A85577E1526}" uniqueName="1" name="id" queryTableFieldId="1"/>
    <tableColumn id="2" xr3:uid="{946D3C33-3E51-49EB-9787-6D3CDFFDC706}" uniqueName="2" name="pull_request_review_id" queryTableFieldId="2"/>
    <tableColumn id="3" xr3:uid="{AEF463C9-61AF-44E3-A280-F3966A94F8A2}" uniqueName="3" name="user" queryTableFieldId="3" dataDxfId="11"/>
    <tableColumn id="4" xr3:uid="{7A5B8152-F28A-4C4F-9912-BFC70520F054}" uniqueName="4" name="diff_hunk" queryTableFieldId="4" dataDxfId="10"/>
    <tableColumn id="5" xr3:uid="{9F7CDE0D-B56F-4439-998E-77490937E053}" uniqueName="5" name="path" queryTableFieldId="5" dataDxfId="9"/>
    <tableColumn id="6" xr3:uid="{5A97CD2D-DC28-43EC-AACF-C0FBE5784F7D}" uniqueName="6" name="position" queryTableFieldId="6"/>
    <tableColumn id="7" xr3:uid="{1BE311C5-5496-40BE-92B8-CC29B8344884}" uniqueName="7" name="original_position" queryTableFieldId="7"/>
    <tableColumn id="8" xr3:uid="{C276E042-B21A-47CE-95D4-9915F1B44C6F}" uniqueName="8" name="commit_id" queryTableFieldId="8" dataDxfId="8"/>
    <tableColumn id="9" xr3:uid="{57A80F15-A95F-41D5-A370-C21B9B56D82B}" uniqueName="9" name="original_commit_id" queryTableFieldId="9" dataDxfId="7"/>
    <tableColumn id="10" xr3:uid="{8D1B30C0-519C-434C-B54B-91674700E460}" uniqueName="10" name="body" queryTableFieldId="10" dataDxfId="6"/>
    <tableColumn id="11" xr3:uid="{C54407CA-5B70-42FE-A58C-8478B0EE14BF}" uniqueName="11" name="pull_request_url" queryTableFieldId="11" dataDxfId="5"/>
    <tableColumn id="12" xr3:uid="{545EA241-F398-47D6-97A4-1B07673748A2}" uniqueName="12" name="created_at" queryTableFieldId="12" dataDxfId="4"/>
    <tableColumn id="13" xr3:uid="{E3589529-FD18-4E97-8451-A23A6676056D}" uniqueName="13" name="updated_at" queryTableFieldId="13" dataDxfId="3"/>
    <tableColumn id="14" xr3:uid="{5AF9D5EA-58D0-4E23-B5BC-77E9C77BB024}" uniqueName="14" name="in_reply_to_id" queryTableFieldId="14"/>
    <tableColumn id="16" xr3:uid="{26F5534E-BA27-4095-A26F-B68F26097834}" uniqueName="16" name="PR_id" queryTableFieldId="16" dataDxfId="2">
      <calculatedColumnFormula>VLOOKUP(pr_review_comments[[#This Row],[pull_request_review_id]],pr_reviews[[#All],[id]:[pr_id]],2,0)</calculatedColumnFormula>
    </tableColumn>
    <tableColumn id="15" xr3:uid="{0212B5B9-3A09-4F74-9225-B27518EE74F2}" uniqueName="15" name="User_type" queryTableFieldId="17" dataDxfId="1">
      <calculatedColumnFormula>IF(ISNUMBER(FIND("[bot]", C2)), "bot", "human")</calculatedColumnFormula>
    </tableColumn>
    <tableColumn id="17" xr3:uid="{509C0A72-69B1-4576-8771-394AF7364B94}" uniqueName="17" name="Status_PR" queryTableFieldId="18" dataDxfId="0">
      <calculatedColumnFormula>VLOOKUP(pr_review_comments[[#This Row],[PR_id]],[1]pull_request!$A:$A,1,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CD1038-EEFC-4339-B4AC-3365EED2263B}">
  <dimension ref="A1:F28876"/>
  <sheetViews>
    <sheetView tabSelected="1" workbookViewId="0">
      <selection activeCell="C11" sqref="C11"/>
    </sheetView>
  </sheetViews>
  <sheetFormatPr defaultRowHeight="15" x14ac:dyDescent="0.25"/>
  <cols>
    <col min="1" max="2" width="11" bestFit="1" customWidth="1"/>
    <col min="3" max="3" width="31.42578125" bestFit="1" customWidth="1"/>
    <col min="4" max="4" width="20.5703125" bestFit="1" customWidth="1"/>
    <col min="5" max="5" width="15.5703125" bestFit="1" customWidth="1"/>
    <col min="6" max="6" width="45.140625" customWidth="1"/>
  </cols>
  <sheetData>
    <row r="1" spans="1:6" x14ac:dyDescent="0.25">
      <c r="A1" t="s">
        <v>0</v>
      </c>
      <c r="B1" t="s">
        <v>48244</v>
      </c>
      <c r="C1" t="s">
        <v>2</v>
      </c>
      <c r="D1" t="s">
        <v>48245</v>
      </c>
      <c r="E1" t="s">
        <v>48246</v>
      </c>
      <c r="F1" t="s">
        <v>9</v>
      </c>
    </row>
    <row r="2" spans="1:6" x14ac:dyDescent="0.25">
      <c r="A2">
        <v>2885691382</v>
      </c>
      <c r="B2">
        <v>3107321792</v>
      </c>
      <c r="C2" t="s">
        <v>86</v>
      </c>
      <c r="D2" t="s">
        <v>48247</v>
      </c>
      <c r="E2" s="1">
        <v>45809.473865740743</v>
      </c>
      <c r="F2" t="s">
        <v>48248</v>
      </c>
    </row>
    <row r="3" spans="1:6" x14ac:dyDescent="0.25">
      <c r="A3">
        <v>2885712797</v>
      </c>
      <c r="B3">
        <v>3107321792</v>
      </c>
      <c r="C3" t="s">
        <v>86</v>
      </c>
      <c r="D3" t="s">
        <v>48247</v>
      </c>
      <c r="E3" s="1">
        <v>45809.484548611108</v>
      </c>
      <c r="F3" t="s">
        <v>48249</v>
      </c>
    </row>
    <row r="4" spans="1:6" x14ac:dyDescent="0.25">
      <c r="A4">
        <v>3059587397</v>
      </c>
      <c r="B4">
        <v>3234660269</v>
      </c>
      <c r="C4" t="s">
        <v>48250</v>
      </c>
      <c r="D4" t="s">
        <v>48247</v>
      </c>
      <c r="E4" s="1">
        <v>45865.504629629628</v>
      </c>
      <c r="F4" t="s">
        <v>236</v>
      </c>
    </row>
    <row r="5" spans="1:6" x14ac:dyDescent="0.25">
      <c r="A5">
        <v>3059589121</v>
      </c>
      <c r="B5">
        <v>3234660269</v>
      </c>
      <c r="C5" t="s">
        <v>805</v>
      </c>
      <c r="D5" t="s">
        <v>48247</v>
      </c>
      <c r="E5" s="1">
        <v>45865.508935185186</v>
      </c>
      <c r="F5" t="s">
        <v>236</v>
      </c>
    </row>
    <row r="6" spans="1:6" x14ac:dyDescent="0.25">
      <c r="A6">
        <v>2813254905</v>
      </c>
      <c r="B6">
        <v>3037457814</v>
      </c>
      <c r="C6" t="s">
        <v>48251</v>
      </c>
      <c r="D6" t="s">
        <v>48252</v>
      </c>
      <c r="E6" s="1">
        <v>45780.524097222224</v>
      </c>
      <c r="F6" t="s">
        <v>236</v>
      </c>
    </row>
    <row r="7" spans="1:6" x14ac:dyDescent="0.25">
      <c r="A7">
        <v>2679908484</v>
      </c>
      <c r="B7">
        <v>2915198291</v>
      </c>
      <c r="C7" t="s">
        <v>435</v>
      </c>
      <c r="D7" t="s">
        <v>48247</v>
      </c>
      <c r="E7" s="1">
        <v>45728.76730324074</v>
      </c>
      <c r="F7" t="s">
        <v>48253</v>
      </c>
    </row>
    <row r="8" spans="1:6" x14ac:dyDescent="0.25">
      <c r="A8">
        <v>3011938086</v>
      </c>
      <c r="B8">
        <v>3223924413</v>
      </c>
      <c r="C8" t="s">
        <v>102</v>
      </c>
      <c r="D8" t="s">
        <v>48247</v>
      </c>
      <c r="E8" s="1">
        <v>45849.742106481484</v>
      </c>
      <c r="F8" t="s">
        <v>236</v>
      </c>
    </row>
    <row r="9" spans="1:6" x14ac:dyDescent="0.25">
      <c r="A9">
        <v>3034262238</v>
      </c>
      <c r="B9">
        <v>3223924413</v>
      </c>
      <c r="C9" t="s">
        <v>36255</v>
      </c>
      <c r="D9" t="s">
        <v>48252</v>
      </c>
      <c r="E9" s="1">
        <v>45856.591041666667</v>
      </c>
      <c r="F9" t="s">
        <v>236</v>
      </c>
    </row>
    <row r="10" spans="1:6" x14ac:dyDescent="0.25">
      <c r="A10">
        <v>2866389127</v>
      </c>
      <c r="B10">
        <v>3088611576</v>
      </c>
      <c r="C10" t="s">
        <v>48254</v>
      </c>
      <c r="D10" t="s">
        <v>48247</v>
      </c>
      <c r="E10" s="1">
        <v>45801.593310185184</v>
      </c>
      <c r="F10" t="s">
        <v>48255</v>
      </c>
    </row>
    <row r="11" spans="1:6" x14ac:dyDescent="0.25">
      <c r="A11">
        <v>2866393218</v>
      </c>
      <c r="B11">
        <v>3088611576</v>
      </c>
      <c r="C11" t="s">
        <v>48256</v>
      </c>
      <c r="D11" t="s">
        <v>48252</v>
      </c>
      <c r="E11" s="1">
        <v>45801.607118055559</v>
      </c>
      <c r="F11" t="s">
        <v>236</v>
      </c>
    </row>
    <row r="12" spans="1:6" x14ac:dyDescent="0.25">
      <c r="A12">
        <v>2680962240</v>
      </c>
      <c r="B12">
        <v>2915784381</v>
      </c>
      <c r="C12" t="s">
        <v>48257</v>
      </c>
      <c r="D12" t="s">
        <v>48252</v>
      </c>
      <c r="E12" s="1">
        <v>45729.231828703705</v>
      </c>
      <c r="F12" t="s">
        <v>236</v>
      </c>
    </row>
    <row r="13" spans="1:6" x14ac:dyDescent="0.25">
      <c r="A13">
        <v>2681196091</v>
      </c>
      <c r="B13">
        <v>2915784381</v>
      </c>
      <c r="C13" t="s">
        <v>48258</v>
      </c>
      <c r="D13" t="s">
        <v>48252</v>
      </c>
      <c r="E13" s="1">
        <v>45729.280787037038</v>
      </c>
      <c r="F13" t="s">
        <v>48259</v>
      </c>
    </row>
    <row r="14" spans="1:6" x14ac:dyDescent="0.25">
      <c r="A14">
        <v>2682336603</v>
      </c>
      <c r="B14">
        <v>2915784381</v>
      </c>
      <c r="C14" t="s">
        <v>48260</v>
      </c>
      <c r="D14" t="s">
        <v>48252</v>
      </c>
      <c r="E14" s="1">
        <v>45729.505648148152</v>
      </c>
      <c r="F14" t="s">
        <v>48261</v>
      </c>
    </row>
    <row r="15" spans="1:6" x14ac:dyDescent="0.25">
      <c r="A15">
        <v>3047266705</v>
      </c>
      <c r="B15">
        <v>3256172444</v>
      </c>
      <c r="C15" t="s">
        <v>86</v>
      </c>
      <c r="D15" t="s">
        <v>48247</v>
      </c>
      <c r="E15" s="1">
        <v>45861.407488425924</v>
      </c>
      <c r="F15" t="s">
        <v>48262</v>
      </c>
    </row>
    <row r="16" spans="1:6" x14ac:dyDescent="0.25">
      <c r="A16">
        <v>3049598567</v>
      </c>
      <c r="B16">
        <v>3256172444</v>
      </c>
      <c r="C16" t="s">
        <v>86</v>
      </c>
      <c r="D16" t="s">
        <v>48247</v>
      </c>
      <c r="E16" s="1">
        <v>45861.926388888889</v>
      </c>
      <c r="F16" t="s">
        <v>48263</v>
      </c>
    </row>
    <row r="17" spans="1:6" x14ac:dyDescent="0.25">
      <c r="A17">
        <v>3049626708</v>
      </c>
      <c r="B17">
        <v>3256172444</v>
      </c>
      <c r="C17" t="s">
        <v>86</v>
      </c>
      <c r="D17" t="s">
        <v>48247</v>
      </c>
      <c r="E17" s="1">
        <v>45861.937094907407</v>
      </c>
      <c r="F17" t="s">
        <v>48264</v>
      </c>
    </row>
    <row r="18" spans="1:6" x14ac:dyDescent="0.25">
      <c r="A18">
        <v>3054106627</v>
      </c>
      <c r="B18">
        <v>3256172444</v>
      </c>
      <c r="C18" t="s">
        <v>751</v>
      </c>
      <c r="D18" t="s">
        <v>48247</v>
      </c>
      <c r="E18" s="1">
        <v>45863.164409722223</v>
      </c>
      <c r="F18" t="s">
        <v>236</v>
      </c>
    </row>
    <row r="19" spans="1:6" x14ac:dyDescent="0.25">
      <c r="A19">
        <v>3066517093</v>
      </c>
      <c r="B19">
        <v>3256172444</v>
      </c>
      <c r="C19" t="s">
        <v>185</v>
      </c>
      <c r="D19" t="s">
        <v>48247</v>
      </c>
      <c r="E19" s="1">
        <v>45867.273148148146</v>
      </c>
      <c r="F19" t="s">
        <v>236</v>
      </c>
    </row>
    <row r="20" spans="1:6" x14ac:dyDescent="0.25">
      <c r="A20">
        <v>3066527532</v>
      </c>
      <c r="B20">
        <v>3256172444</v>
      </c>
      <c r="C20" t="s">
        <v>185</v>
      </c>
      <c r="D20" t="s">
        <v>48247</v>
      </c>
      <c r="E20" s="1">
        <v>45867.274710648147</v>
      </c>
      <c r="F20" t="s">
        <v>236</v>
      </c>
    </row>
    <row r="21" spans="1:6" x14ac:dyDescent="0.25">
      <c r="A21">
        <v>3066566545</v>
      </c>
      <c r="B21">
        <v>3256172444</v>
      </c>
      <c r="C21" t="s">
        <v>185</v>
      </c>
      <c r="D21" t="s">
        <v>48247</v>
      </c>
      <c r="E21" s="1">
        <v>45867.280277777776</v>
      </c>
      <c r="F21" t="s">
        <v>236</v>
      </c>
    </row>
    <row r="22" spans="1:6" x14ac:dyDescent="0.25">
      <c r="A22">
        <v>3066718478</v>
      </c>
      <c r="B22">
        <v>3256172444</v>
      </c>
      <c r="C22" t="s">
        <v>185</v>
      </c>
      <c r="D22" t="s">
        <v>48247</v>
      </c>
      <c r="E22" s="1">
        <v>45867.300428240742</v>
      </c>
      <c r="F22" t="s">
        <v>236</v>
      </c>
    </row>
    <row r="23" spans="1:6" x14ac:dyDescent="0.25">
      <c r="A23">
        <v>3066737736</v>
      </c>
      <c r="B23">
        <v>3256172444</v>
      </c>
      <c r="C23" t="s">
        <v>185</v>
      </c>
      <c r="D23" t="s">
        <v>48247</v>
      </c>
      <c r="E23" s="1">
        <v>45867.303599537037</v>
      </c>
      <c r="F23" t="s">
        <v>236</v>
      </c>
    </row>
    <row r="24" spans="1:6" x14ac:dyDescent="0.25">
      <c r="A24">
        <v>3066966270</v>
      </c>
      <c r="B24">
        <v>3256172444</v>
      </c>
      <c r="C24" t="s">
        <v>185</v>
      </c>
      <c r="D24" t="s">
        <v>48247</v>
      </c>
      <c r="E24" s="1">
        <v>45867.348437499997</v>
      </c>
      <c r="F24" t="s">
        <v>236</v>
      </c>
    </row>
    <row r="25" spans="1:6" x14ac:dyDescent="0.25">
      <c r="A25">
        <v>3066980423</v>
      </c>
      <c r="B25">
        <v>3256172444</v>
      </c>
      <c r="C25" t="s">
        <v>185</v>
      </c>
      <c r="D25" t="s">
        <v>48247</v>
      </c>
      <c r="E25" s="1">
        <v>45867.350474537037</v>
      </c>
      <c r="F25" t="s">
        <v>236</v>
      </c>
    </row>
    <row r="26" spans="1:6" x14ac:dyDescent="0.25">
      <c r="A26">
        <v>3067010451</v>
      </c>
      <c r="B26">
        <v>3256172444</v>
      </c>
      <c r="C26" t="s">
        <v>185</v>
      </c>
      <c r="D26" t="s">
        <v>48247</v>
      </c>
      <c r="E26" s="1">
        <v>45867.353773148148</v>
      </c>
      <c r="F26" t="s">
        <v>236</v>
      </c>
    </row>
    <row r="27" spans="1:6" x14ac:dyDescent="0.25">
      <c r="A27">
        <v>3067015002</v>
      </c>
      <c r="B27">
        <v>3256172444</v>
      </c>
      <c r="C27" t="s">
        <v>185</v>
      </c>
      <c r="D27" t="s">
        <v>48247</v>
      </c>
      <c r="E27" s="1">
        <v>45867.354131944441</v>
      </c>
      <c r="F27" t="s">
        <v>236</v>
      </c>
    </row>
    <row r="28" spans="1:6" x14ac:dyDescent="0.25">
      <c r="A28">
        <v>3067016639</v>
      </c>
      <c r="B28">
        <v>3256172444</v>
      </c>
      <c r="C28" t="s">
        <v>185</v>
      </c>
      <c r="D28" t="s">
        <v>48247</v>
      </c>
      <c r="E28" s="1">
        <v>45867.35434027778</v>
      </c>
      <c r="F28" t="s">
        <v>236</v>
      </c>
    </row>
    <row r="29" spans="1:6" x14ac:dyDescent="0.25">
      <c r="A29">
        <v>3067065423</v>
      </c>
      <c r="B29">
        <v>3256172444</v>
      </c>
      <c r="C29" t="s">
        <v>185</v>
      </c>
      <c r="D29" t="s">
        <v>48265</v>
      </c>
      <c r="E29" s="1">
        <v>45867.369537037041</v>
      </c>
      <c r="F29" t="s">
        <v>48266</v>
      </c>
    </row>
    <row r="30" spans="1:6" x14ac:dyDescent="0.25">
      <c r="A30">
        <v>2946027203</v>
      </c>
      <c r="B30">
        <v>3163243464</v>
      </c>
      <c r="C30" t="s">
        <v>30445</v>
      </c>
      <c r="D30" t="s">
        <v>48247</v>
      </c>
      <c r="E30" s="1">
        <v>45828.413703703707</v>
      </c>
      <c r="F30" t="s">
        <v>48267</v>
      </c>
    </row>
    <row r="31" spans="1:6" x14ac:dyDescent="0.25">
      <c r="A31">
        <v>2946031349</v>
      </c>
      <c r="B31">
        <v>3163243464</v>
      </c>
      <c r="C31" t="s">
        <v>30445</v>
      </c>
      <c r="D31" t="s">
        <v>48247</v>
      </c>
      <c r="E31" s="1">
        <v>45828.414490740739</v>
      </c>
      <c r="F31" t="s">
        <v>48268</v>
      </c>
    </row>
    <row r="32" spans="1:6" x14ac:dyDescent="0.25">
      <c r="A32">
        <v>2946164808</v>
      </c>
      <c r="B32">
        <v>3163243464</v>
      </c>
      <c r="C32" t="s">
        <v>48269</v>
      </c>
      <c r="D32" t="s">
        <v>48252</v>
      </c>
      <c r="E32" s="1">
        <v>45828.433148148149</v>
      </c>
      <c r="F32" t="s">
        <v>48270</v>
      </c>
    </row>
    <row r="33" spans="1:6" x14ac:dyDescent="0.25">
      <c r="A33">
        <v>3000422611</v>
      </c>
      <c r="B33">
        <v>3214876564</v>
      </c>
      <c r="C33" t="s">
        <v>48254</v>
      </c>
      <c r="D33" t="s">
        <v>48247</v>
      </c>
      <c r="E33" s="1">
        <v>45847.196192129632</v>
      </c>
      <c r="F33" t="s">
        <v>48271</v>
      </c>
    </row>
    <row r="34" spans="1:6" x14ac:dyDescent="0.25">
      <c r="A34">
        <v>3000431667</v>
      </c>
      <c r="B34">
        <v>3214876564</v>
      </c>
      <c r="C34" t="s">
        <v>199</v>
      </c>
      <c r="D34" t="s">
        <v>48247</v>
      </c>
      <c r="E34" s="1">
        <v>45847.198333333334</v>
      </c>
      <c r="F34" t="s">
        <v>48272</v>
      </c>
    </row>
    <row r="35" spans="1:6" x14ac:dyDescent="0.25">
      <c r="A35">
        <v>3000446797</v>
      </c>
      <c r="B35">
        <v>3214876564</v>
      </c>
      <c r="C35" t="s">
        <v>48254</v>
      </c>
      <c r="D35" t="s">
        <v>48247</v>
      </c>
      <c r="E35" s="1">
        <v>45847.201990740738</v>
      </c>
      <c r="F35" t="s">
        <v>48273</v>
      </c>
    </row>
    <row r="36" spans="1:6" x14ac:dyDescent="0.25">
      <c r="A36">
        <v>3000450492</v>
      </c>
      <c r="B36">
        <v>3214876564</v>
      </c>
      <c r="C36" t="s">
        <v>199</v>
      </c>
      <c r="D36" t="s">
        <v>48247</v>
      </c>
      <c r="E36" s="1">
        <v>45847.2028125</v>
      </c>
      <c r="F36" t="s">
        <v>48274</v>
      </c>
    </row>
    <row r="37" spans="1:6" x14ac:dyDescent="0.25">
      <c r="A37">
        <v>3000455481</v>
      </c>
      <c r="B37">
        <v>3214876564</v>
      </c>
      <c r="C37" t="s">
        <v>48254</v>
      </c>
      <c r="D37" t="s">
        <v>48247</v>
      </c>
      <c r="E37" s="1">
        <v>45847.203981481478</v>
      </c>
      <c r="F37" t="s">
        <v>48275</v>
      </c>
    </row>
    <row r="38" spans="1:6" x14ac:dyDescent="0.25">
      <c r="A38">
        <v>3028681294</v>
      </c>
      <c r="B38">
        <v>3235103212</v>
      </c>
      <c r="C38" t="s">
        <v>171</v>
      </c>
      <c r="D38" t="s">
        <v>48247</v>
      </c>
      <c r="E38" s="1">
        <v>45855.26462962963</v>
      </c>
      <c r="F38" t="s">
        <v>236</v>
      </c>
    </row>
    <row r="39" spans="1:6" x14ac:dyDescent="0.25">
      <c r="A39">
        <v>3028687724</v>
      </c>
      <c r="B39">
        <v>3235103212</v>
      </c>
      <c r="C39" t="s">
        <v>171</v>
      </c>
      <c r="D39" t="s">
        <v>48247</v>
      </c>
      <c r="E39" s="1">
        <v>45855.265972222223</v>
      </c>
      <c r="F39" t="s">
        <v>236</v>
      </c>
    </row>
    <row r="40" spans="1:6" x14ac:dyDescent="0.25">
      <c r="A40">
        <v>3028692231</v>
      </c>
      <c r="B40">
        <v>3235103212</v>
      </c>
      <c r="C40" t="s">
        <v>171</v>
      </c>
      <c r="D40" t="s">
        <v>48247</v>
      </c>
      <c r="E40" s="1">
        <v>45855.266909722224</v>
      </c>
      <c r="F40" t="s">
        <v>236</v>
      </c>
    </row>
    <row r="41" spans="1:6" x14ac:dyDescent="0.25">
      <c r="A41">
        <v>3028729765</v>
      </c>
      <c r="B41">
        <v>3235103212</v>
      </c>
      <c r="C41" t="s">
        <v>95</v>
      </c>
      <c r="D41" t="s">
        <v>48247</v>
      </c>
      <c r="E41" s="1">
        <v>45855.274074074077</v>
      </c>
      <c r="F41" t="s">
        <v>236</v>
      </c>
    </row>
    <row r="42" spans="1:6" x14ac:dyDescent="0.25">
      <c r="A42">
        <v>3029421041</v>
      </c>
      <c r="B42">
        <v>3235103212</v>
      </c>
      <c r="C42" t="s">
        <v>95</v>
      </c>
      <c r="D42" t="s">
        <v>48247</v>
      </c>
      <c r="E42" s="1">
        <v>45855.413460648146</v>
      </c>
      <c r="F42" t="s">
        <v>236</v>
      </c>
    </row>
    <row r="43" spans="1:6" x14ac:dyDescent="0.25">
      <c r="A43">
        <v>3029424054</v>
      </c>
      <c r="B43">
        <v>3235103212</v>
      </c>
      <c r="C43" t="s">
        <v>95</v>
      </c>
      <c r="D43" t="s">
        <v>48247</v>
      </c>
      <c r="E43" s="1">
        <v>45855.413981481484</v>
      </c>
      <c r="F43" t="s">
        <v>236</v>
      </c>
    </row>
    <row r="44" spans="1:6" x14ac:dyDescent="0.25">
      <c r="A44">
        <v>3031626643</v>
      </c>
      <c r="B44">
        <v>3235103212</v>
      </c>
      <c r="C44" t="s">
        <v>171</v>
      </c>
      <c r="D44" t="s">
        <v>48252</v>
      </c>
      <c r="E44" s="1">
        <v>45855.991041666668</v>
      </c>
      <c r="F44" t="s">
        <v>48270</v>
      </c>
    </row>
    <row r="45" spans="1:6" x14ac:dyDescent="0.25">
      <c r="A45">
        <v>3060836530</v>
      </c>
      <c r="B45">
        <v>3267198858</v>
      </c>
      <c r="C45" t="s">
        <v>199</v>
      </c>
      <c r="D45" t="s">
        <v>48247</v>
      </c>
      <c r="E45" s="1">
        <v>45866.179085648146</v>
      </c>
      <c r="F45" t="s">
        <v>236</v>
      </c>
    </row>
    <row r="46" spans="1:6" x14ac:dyDescent="0.25">
      <c r="A46">
        <v>2929253940</v>
      </c>
      <c r="B46">
        <v>3147421099</v>
      </c>
      <c r="C46" t="s">
        <v>48254</v>
      </c>
      <c r="D46" t="s">
        <v>48247</v>
      </c>
      <c r="E46" s="1">
        <v>45823.373437499999</v>
      </c>
      <c r="F46" t="s">
        <v>48276</v>
      </c>
    </row>
    <row r="47" spans="1:6" x14ac:dyDescent="0.25">
      <c r="A47">
        <v>2929274638</v>
      </c>
      <c r="B47">
        <v>3147421099</v>
      </c>
      <c r="C47" t="s">
        <v>291</v>
      </c>
      <c r="D47" t="s">
        <v>48247</v>
      </c>
      <c r="E47" s="1">
        <v>45823.378171296295</v>
      </c>
      <c r="F47" t="s">
        <v>236</v>
      </c>
    </row>
    <row r="48" spans="1:6" x14ac:dyDescent="0.25">
      <c r="A48">
        <v>2929274895</v>
      </c>
      <c r="B48">
        <v>3147421099</v>
      </c>
      <c r="C48" t="s">
        <v>291</v>
      </c>
      <c r="D48" t="s">
        <v>48247</v>
      </c>
      <c r="E48" s="1">
        <v>45823.378252314818</v>
      </c>
      <c r="F48" t="s">
        <v>236</v>
      </c>
    </row>
    <row r="49" spans="1:6" x14ac:dyDescent="0.25">
      <c r="A49">
        <v>2929275374</v>
      </c>
      <c r="B49">
        <v>3147421099</v>
      </c>
      <c r="C49" t="s">
        <v>291</v>
      </c>
      <c r="D49" t="s">
        <v>48247</v>
      </c>
      <c r="E49" s="1">
        <v>45823.378391203703</v>
      </c>
      <c r="F49" t="s">
        <v>236</v>
      </c>
    </row>
    <row r="50" spans="1:6" x14ac:dyDescent="0.25">
      <c r="A50">
        <v>3046471491</v>
      </c>
      <c r="B50">
        <v>3255598859</v>
      </c>
      <c r="C50" t="s">
        <v>199</v>
      </c>
      <c r="D50" t="s">
        <v>48247</v>
      </c>
      <c r="E50" s="1">
        <v>45861.263842592591</v>
      </c>
      <c r="F50" t="s">
        <v>48277</v>
      </c>
    </row>
    <row r="51" spans="1:6" x14ac:dyDescent="0.25">
      <c r="A51">
        <v>3047609071</v>
      </c>
      <c r="B51">
        <v>3255598859</v>
      </c>
      <c r="C51" t="s">
        <v>199</v>
      </c>
      <c r="D51" t="s">
        <v>48247</v>
      </c>
      <c r="E51" s="1">
        <v>45861.459953703707</v>
      </c>
      <c r="F51" t="s">
        <v>48278</v>
      </c>
    </row>
    <row r="52" spans="1:6" x14ac:dyDescent="0.25">
      <c r="A52">
        <v>3051494079</v>
      </c>
      <c r="B52">
        <v>3255598859</v>
      </c>
      <c r="C52" t="s">
        <v>199</v>
      </c>
      <c r="D52" t="s">
        <v>48247</v>
      </c>
      <c r="E52" s="1">
        <v>45862.400370370371</v>
      </c>
      <c r="F52" t="s">
        <v>236</v>
      </c>
    </row>
    <row r="53" spans="1:6" x14ac:dyDescent="0.25">
      <c r="A53">
        <v>3051528759</v>
      </c>
      <c r="B53">
        <v>3255598859</v>
      </c>
      <c r="C53" t="s">
        <v>301</v>
      </c>
      <c r="D53" t="s">
        <v>48247</v>
      </c>
      <c r="E53" s="1">
        <v>45862.408090277779</v>
      </c>
      <c r="F53" t="s">
        <v>236</v>
      </c>
    </row>
    <row r="54" spans="1:6" x14ac:dyDescent="0.25">
      <c r="A54">
        <v>3051569907</v>
      </c>
      <c r="B54">
        <v>3255598859</v>
      </c>
      <c r="C54" t="s">
        <v>48279</v>
      </c>
      <c r="D54" t="s">
        <v>48252</v>
      </c>
      <c r="E54" s="1">
        <v>45862.416851851849</v>
      </c>
      <c r="F54" t="s">
        <v>48280</v>
      </c>
    </row>
    <row r="55" spans="1:6" x14ac:dyDescent="0.25">
      <c r="A55">
        <v>3051605404</v>
      </c>
      <c r="B55">
        <v>3255598859</v>
      </c>
      <c r="C55" t="s">
        <v>48281</v>
      </c>
      <c r="D55" t="s">
        <v>48252</v>
      </c>
      <c r="E55" s="1">
        <v>45862.421793981484</v>
      </c>
      <c r="F55" t="s">
        <v>48282</v>
      </c>
    </row>
    <row r="56" spans="1:6" x14ac:dyDescent="0.25">
      <c r="A56">
        <v>2873410389</v>
      </c>
      <c r="B56">
        <v>3079303421</v>
      </c>
      <c r="C56" t="s">
        <v>48254</v>
      </c>
      <c r="D56" t="s">
        <v>48247</v>
      </c>
      <c r="E56" s="1">
        <v>45805.002928240741</v>
      </c>
      <c r="F56" t="s">
        <v>48283</v>
      </c>
    </row>
    <row r="57" spans="1:6" x14ac:dyDescent="0.25">
      <c r="A57">
        <v>2873414292</v>
      </c>
      <c r="B57">
        <v>3079303421</v>
      </c>
      <c r="C57" t="s">
        <v>86</v>
      </c>
      <c r="D57" t="s">
        <v>48247</v>
      </c>
      <c r="E57" s="1">
        <v>45805.005462962959</v>
      </c>
      <c r="F57" t="s">
        <v>48284</v>
      </c>
    </row>
    <row r="58" spans="1:6" x14ac:dyDescent="0.25">
      <c r="A58">
        <v>2873572155</v>
      </c>
      <c r="B58">
        <v>3079303421</v>
      </c>
      <c r="C58" t="s">
        <v>690</v>
      </c>
      <c r="D58" t="s">
        <v>48247</v>
      </c>
      <c r="E58" s="1">
        <v>45805.080277777779</v>
      </c>
      <c r="F58" t="s">
        <v>236</v>
      </c>
    </row>
    <row r="59" spans="1:6" x14ac:dyDescent="0.25">
      <c r="A59">
        <v>2873573074</v>
      </c>
      <c r="B59">
        <v>3079303421</v>
      </c>
      <c r="C59" t="s">
        <v>86</v>
      </c>
      <c r="D59" t="s">
        <v>48247</v>
      </c>
      <c r="E59" s="1">
        <v>45805.080659722225</v>
      </c>
      <c r="F59" t="s">
        <v>236</v>
      </c>
    </row>
    <row r="60" spans="1:6" x14ac:dyDescent="0.25">
      <c r="A60">
        <v>2873578181</v>
      </c>
      <c r="B60">
        <v>3079303421</v>
      </c>
      <c r="C60" t="s">
        <v>690</v>
      </c>
      <c r="D60" t="s">
        <v>48247</v>
      </c>
      <c r="E60" s="1">
        <v>45805.083136574074</v>
      </c>
      <c r="F60" t="s">
        <v>236</v>
      </c>
    </row>
    <row r="61" spans="1:6" x14ac:dyDescent="0.25">
      <c r="A61">
        <v>2873578731</v>
      </c>
      <c r="B61">
        <v>3079303421</v>
      </c>
      <c r="C61" t="s">
        <v>86</v>
      </c>
      <c r="D61" t="s">
        <v>48247</v>
      </c>
      <c r="E61" s="1">
        <v>45805.083437499998</v>
      </c>
      <c r="F61" t="s">
        <v>236</v>
      </c>
    </row>
    <row r="62" spans="1:6" x14ac:dyDescent="0.25">
      <c r="A62">
        <v>2873594115</v>
      </c>
      <c r="B62">
        <v>3079303421</v>
      </c>
      <c r="C62" t="s">
        <v>690</v>
      </c>
      <c r="D62" t="s">
        <v>48247</v>
      </c>
      <c r="E62" s="1">
        <v>45805.089282407411</v>
      </c>
      <c r="F62" t="s">
        <v>236</v>
      </c>
    </row>
    <row r="63" spans="1:6" x14ac:dyDescent="0.25">
      <c r="A63">
        <v>2873594711</v>
      </c>
      <c r="B63">
        <v>3079303421</v>
      </c>
      <c r="C63" t="s">
        <v>86</v>
      </c>
      <c r="D63" t="s">
        <v>48247</v>
      </c>
      <c r="E63" s="1">
        <v>45805.089571759258</v>
      </c>
      <c r="F63" t="s">
        <v>236</v>
      </c>
    </row>
    <row r="64" spans="1:6" x14ac:dyDescent="0.25">
      <c r="A64">
        <v>2873609127</v>
      </c>
      <c r="B64">
        <v>3079303421</v>
      </c>
      <c r="C64" t="s">
        <v>86</v>
      </c>
      <c r="D64" t="s">
        <v>48247</v>
      </c>
      <c r="E64" s="1">
        <v>45805.094421296293</v>
      </c>
      <c r="F64" t="s">
        <v>48285</v>
      </c>
    </row>
    <row r="65" spans="1:6" x14ac:dyDescent="0.25">
      <c r="A65">
        <v>2873661786</v>
      </c>
      <c r="B65">
        <v>3079303421</v>
      </c>
      <c r="C65" t="s">
        <v>30777</v>
      </c>
      <c r="D65" t="s">
        <v>48247</v>
      </c>
      <c r="E65" s="1">
        <v>45805.113993055558</v>
      </c>
      <c r="F65" t="s">
        <v>48286</v>
      </c>
    </row>
    <row r="66" spans="1:6" x14ac:dyDescent="0.25">
      <c r="A66">
        <v>2948197490</v>
      </c>
      <c r="B66">
        <v>3165597086</v>
      </c>
      <c r="C66" t="s">
        <v>48254</v>
      </c>
      <c r="D66" t="s">
        <v>48247</v>
      </c>
      <c r="E66" s="1">
        <v>45830.446585648147</v>
      </c>
      <c r="F66" t="s">
        <v>48287</v>
      </c>
    </row>
    <row r="67" spans="1:6" x14ac:dyDescent="0.25">
      <c r="A67">
        <v>2640086584</v>
      </c>
      <c r="B67">
        <v>2876006908</v>
      </c>
      <c r="C67" t="s">
        <v>897</v>
      </c>
      <c r="D67" t="s">
        <v>48265</v>
      </c>
      <c r="E67" s="1">
        <v>45713.230578703704</v>
      </c>
      <c r="F67" t="s">
        <v>236</v>
      </c>
    </row>
    <row r="68" spans="1:6" x14ac:dyDescent="0.25">
      <c r="A68">
        <v>2898403364</v>
      </c>
      <c r="B68">
        <v>3119417980</v>
      </c>
      <c r="C68" t="s">
        <v>86</v>
      </c>
      <c r="D68" t="s">
        <v>48247</v>
      </c>
      <c r="E68" s="1">
        <v>45812.873900462961</v>
      </c>
      <c r="F68" t="s">
        <v>48288</v>
      </c>
    </row>
    <row r="69" spans="1:6" x14ac:dyDescent="0.25">
      <c r="A69">
        <v>2899388804</v>
      </c>
      <c r="B69">
        <v>3119417980</v>
      </c>
      <c r="C69" t="s">
        <v>48289</v>
      </c>
      <c r="D69" t="s">
        <v>48252</v>
      </c>
      <c r="E69" s="1">
        <v>45813.236967592595</v>
      </c>
      <c r="F69" t="s">
        <v>48290</v>
      </c>
    </row>
    <row r="70" spans="1:6" x14ac:dyDescent="0.25">
      <c r="A70">
        <v>3058551870</v>
      </c>
      <c r="B70">
        <v>3266170682</v>
      </c>
      <c r="C70" t="s">
        <v>86</v>
      </c>
      <c r="D70" t="s">
        <v>48247</v>
      </c>
      <c r="E70" s="1">
        <v>45864.79105324074</v>
      </c>
      <c r="F70" t="s">
        <v>48291</v>
      </c>
    </row>
    <row r="71" spans="1:6" x14ac:dyDescent="0.25">
      <c r="A71">
        <v>3058556660</v>
      </c>
      <c r="B71">
        <v>3266170682</v>
      </c>
      <c r="C71" t="s">
        <v>86</v>
      </c>
      <c r="D71" t="s">
        <v>48247</v>
      </c>
      <c r="E71" s="1">
        <v>45864.804270833331</v>
      </c>
      <c r="F71" t="s">
        <v>48292</v>
      </c>
    </row>
    <row r="72" spans="1:6" x14ac:dyDescent="0.25">
      <c r="A72">
        <v>3058707951</v>
      </c>
      <c r="B72">
        <v>3266170682</v>
      </c>
      <c r="C72" t="s">
        <v>86</v>
      </c>
      <c r="D72" t="s">
        <v>48247</v>
      </c>
      <c r="E72" s="1">
        <v>45864.863310185188</v>
      </c>
      <c r="F72" t="s">
        <v>48293</v>
      </c>
    </row>
    <row r="73" spans="1:6" x14ac:dyDescent="0.25">
      <c r="A73">
        <v>3003575733</v>
      </c>
      <c r="B73">
        <v>3216706697</v>
      </c>
      <c r="C73" t="s">
        <v>48294</v>
      </c>
      <c r="D73" t="s">
        <v>48265</v>
      </c>
      <c r="E73" s="1">
        <v>45847.949074074073</v>
      </c>
      <c r="F73" t="s">
        <v>48295</v>
      </c>
    </row>
    <row r="74" spans="1:6" x14ac:dyDescent="0.25">
      <c r="A74">
        <v>3005958178</v>
      </c>
      <c r="B74">
        <v>3216706697</v>
      </c>
      <c r="C74" t="s">
        <v>301</v>
      </c>
      <c r="D74" t="s">
        <v>48247</v>
      </c>
      <c r="E74" s="1">
        <v>45848.477106481485</v>
      </c>
      <c r="F74" t="s">
        <v>236</v>
      </c>
    </row>
    <row r="75" spans="1:6" x14ac:dyDescent="0.25">
      <c r="A75">
        <v>3005959025</v>
      </c>
      <c r="B75">
        <v>3216706697</v>
      </c>
      <c r="C75" t="s">
        <v>301</v>
      </c>
      <c r="D75" t="s">
        <v>48247</v>
      </c>
      <c r="E75" s="1">
        <v>45848.477210648147</v>
      </c>
      <c r="F75" t="s">
        <v>236</v>
      </c>
    </row>
    <row r="76" spans="1:6" x14ac:dyDescent="0.25">
      <c r="A76">
        <v>3005964079</v>
      </c>
      <c r="B76">
        <v>3216706697</v>
      </c>
      <c r="C76" t="s">
        <v>301</v>
      </c>
      <c r="D76" t="s">
        <v>48247</v>
      </c>
      <c r="E76" s="1">
        <v>45848.477754629632</v>
      </c>
      <c r="F76" t="s">
        <v>236</v>
      </c>
    </row>
    <row r="77" spans="1:6" x14ac:dyDescent="0.25">
      <c r="A77">
        <v>3005968036</v>
      </c>
      <c r="B77">
        <v>3216706697</v>
      </c>
      <c r="C77" t="s">
        <v>301</v>
      </c>
      <c r="D77" t="s">
        <v>48247</v>
      </c>
      <c r="E77" s="1">
        <v>45848.478252314817</v>
      </c>
      <c r="F77" t="s">
        <v>236</v>
      </c>
    </row>
    <row r="78" spans="1:6" x14ac:dyDescent="0.25">
      <c r="A78">
        <v>3011433088</v>
      </c>
      <c r="B78">
        <v>3216706697</v>
      </c>
      <c r="C78" t="s">
        <v>48294</v>
      </c>
      <c r="D78" t="s">
        <v>48252</v>
      </c>
      <c r="E78" s="1">
        <v>45849.634733796294</v>
      </c>
      <c r="F78" t="s">
        <v>48296</v>
      </c>
    </row>
    <row r="79" spans="1:6" x14ac:dyDescent="0.25">
      <c r="A79">
        <v>3015452003</v>
      </c>
      <c r="B79">
        <v>3216706697</v>
      </c>
      <c r="C79" t="s">
        <v>48281</v>
      </c>
      <c r="D79" t="s">
        <v>48252</v>
      </c>
      <c r="E79" s="1">
        <v>45852.254178240742</v>
      </c>
      <c r="F79" t="s">
        <v>48297</v>
      </c>
    </row>
    <row r="80" spans="1:6" x14ac:dyDescent="0.25">
      <c r="A80">
        <v>2976286736</v>
      </c>
      <c r="B80">
        <v>3193198936</v>
      </c>
      <c r="C80" t="s">
        <v>86</v>
      </c>
      <c r="D80" t="s">
        <v>48247</v>
      </c>
      <c r="E80" s="1">
        <v>45839.587175925924</v>
      </c>
      <c r="F80" t="s">
        <v>48298</v>
      </c>
    </row>
    <row r="81" spans="1:6" x14ac:dyDescent="0.25">
      <c r="A81">
        <v>2976365244</v>
      </c>
      <c r="B81">
        <v>3193198936</v>
      </c>
      <c r="C81" t="s">
        <v>86</v>
      </c>
      <c r="D81" t="s">
        <v>48247</v>
      </c>
      <c r="E81" s="1">
        <v>45839.599479166667</v>
      </c>
      <c r="F81" t="s">
        <v>48299</v>
      </c>
    </row>
    <row r="82" spans="1:6" x14ac:dyDescent="0.25">
      <c r="A82">
        <v>2976434234</v>
      </c>
      <c r="B82">
        <v>3193198936</v>
      </c>
      <c r="C82" t="s">
        <v>269</v>
      </c>
      <c r="D82" t="s">
        <v>48247</v>
      </c>
      <c r="E82" s="1">
        <v>45839.617129629631</v>
      </c>
      <c r="F82" t="s">
        <v>236</v>
      </c>
    </row>
    <row r="83" spans="1:6" x14ac:dyDescent="0.25">
      <c r="A83">
        <v>2976435414</v>
      </c>
      <c r="B83">
        <v>3193198936</v>
      </c>
      <c r="C83" t="s">
        <v>86</v>
      </c>
      <c r="D83" t="s">
        <v>48247</v>
      </c>
      <c r="E83" s="1">
        <v>45839.6174537037</v>
      </c>
      <c r="F83" t="s">
        <v>236</v>
      </c>
    </row>
    <row r="84" spans="1:6" x14ac:dyDescent="0.25">
      <c r="A84">
        <v>2976436757</v>
      </c>
      <c r="B84">
        <v>3193198936</v>
      </c>
      <c r="C84" t="s">
        <v>86</v>
      </c>
      <c r="D84" t="s">
        <v>48247</v>
      </c>
      <c r="E84" s="1">
        <v>45839.617754629631</v>
      </c>
      <c r="F84" t="s">
        <v>48300</v>
      </c>
    </row>
    <row r="85" spans="1:6" x14ac:dyDescent="0.25">
      <c r="A85">
        <v>2976514694</v>
      </c>
      <c r="B85">
        <v>3193198936</v>
      </c>
      <c r="C85" t="s">
        <v>86</v>
      </c>
      <c r="D85" t="s">
        <v>48247</v>
      </c>
      <c r="E85" s="1">
        <v>45839.631921296299</v>
      </c>
      <c r="F85" t="s">
        <v>48301</v>
      </c>
    </row>
    <row r="86" spans="1:6" x14ac:dyDescent="0.25">
      <c r="A86">
        <v>2934402003</v>
      </c>
      <c r="B86">
        <v>3140073726</v>
      </c>
      <c r="C86" t="s">
        <v>48302</v>
      </c>
      <c r="D86" t="s">
        <v>48252</v>
      </c>
      <c r="E86" s="1">
        <v>45825.172291666669</v>
      </c>
      <c r="F86" t="s">
        <v>236</v>
      </c>
    </row>
    <row r="87" spans="1:6" x14ac:dyDescent="0.25">
      <c r="A87">
        <v>3009081363</v>
      </c>
      <c r="B87">
        <v>3140073726</v>
      </c>
      <c r="C87" t="s">
        <v>48303</v>
      </c>
      <c r="D87" t="s">
        <v>48252</v>
      </c>
      <c r="E87" s="1">
        <v>45849.202233796299</v>
      </c>
      <c r="F87" t="s">
        <v>236</v>
      </c>
    </row>
    <row r="88" spans="1:6" x14ac:dyDescent="0.25">
      <c r="A88">
        <v>2997278782</v>
      </c>
      <c r="B88">
        <v>3212206965</v>
      </c>
      <c r="C88" t="s">
        <v>86</v>
      </c>
      <c r="D88" t="s">
        <v>48247</v>
      </c>
      <c r="E88" s="1">
        <v>45846.368009259262</v>
      </c>
      <c r="F88" t="s">
        <v>48304</v>
      </c>
    </row>
    <row r="89" spans="1:6" x14ac:dyDescent="0.25">
      <c r="A89">
        <v>3042738048</v>
      </c>
      <c r="B89">
        <v>3251609070</v>
      </c>
      <c r="C89" t="s">
        <v>48254</v>
      </c>
      <c r="D89" t="s">
        <v>48247</v>
      </c>
      <c r="E89" s="1">
        <v>45860.390914351854</v>
      </c>
      <c r="F89" t="s">
        <v>48305</v>
      </c>
    </row>
    <row r="90" spans="1:6" x14ac:dyDescent="0.25">
      <c r="A90">
        <v>2898686690</v>
      </c>
      <c r="B90">
        <v>3114327280</v>
      </c>
      <c r="C90" t="s">
        <v>48306</v>
      </c>
      <c r="D90" t="s">
        <v>48252</v>
      </c>
      <c r="E90" s="1">
        <v>45812.975138888891</v>
      </c>
      <c r="F90" t="s">
        <v>236</v>
      </c>
    </row>
    <row r="91" spans="1:6" x14ac:dyDescent="0.25">
      <c r="A91">
        <v>2805734132</v>
      </c>
      <c r="B91">
        <v>3029855439</v>
      </c>
      <c r="C91" t="s">
        <v>389</v>
      </c>
      <c r="D91" t="s">
        <v>48252</v>
      </c>
      <c r="E91" s="1">
        <v>45777.068877314814</v>
      </c>
      <c r="F91" t="s">
        <v>48307</v>
      </c>
    </row>
    <row r="92" spans="1:6" x14ac:dyDescent="0.25">
      <c r="A92">
        <v>2878034874</v>
      </c>
      <c r="B92">
        <v>3098322647</v>
      </c>
      <c r="C92" t="s">
        <v>252</v>
      </c>
      <c r="D92" t="s">
        <v>48247</v>
      </c>
      <c r="E92" s="1">
        <v>45806.37228009259</v>
      </c>
      <c r="F92" t="s">
        <v>236</v>
      </c>
    </row>
    <row r="93" spans="1:6" x14ac:dyDescent="0.25">
      <c r="A93">
        <v>2878591121</v>
      </c>
      <c r="B93">
        <v>3098322647</v>
      </c>
      <c r="C93" t="s">
        <v>93</v>
      </c>
      <c r="D93" t="s">
        <v>48247</v>
      </c>
      <c r="E93" s="1">
        <v>45806.496481481481</v>
      </c>
      <c r="F93" t="s">
        <v>236</v>
      </c>
    </row>
    <row r="94" spans="1:6" x14ac:dyDescent="0.25">
      <c r="A94">
        <v>2878659478</v>
      </c>
      <c r="B94">
        <v>3098322647</v>
      </c>
      <c r="C94" t="s">
        <v>66</v>
      </c>
      <c r="D94" t="s">
        <v>48247</v>
      </c>
      <c r="E94" s="1">
        <v>45806.511631944442</v>
      </c>
      <c r="F94" t="s">
        <v>236</v>
      </c>
    </row>
    <row r="95" spans="1:6" x14ac:dyDescent="0.25">
      <c r="A95">
        <v>2878898586</v>
      </c>
      <c r="B95">
        <v>3098322647</v>
      </c>
      <c r="C95" t="s">
        <v>93</v>
      </c>
      <c r="D95" t="s">
        <v>48247</v>
      </c>
      <c r="E95" s="1">
        <v>45806.562777777777</v>
      </c>
      <c r="F95" t="s">
        <v>236</v>
      </c>
    </row>
    <row r="96" spans="1:6" x14ac:dyDescent="0.25">
      <c r="A96">
        <v>2878911454</v>
      </c>
      <c r="B96">
        <v>3098322647</v>
      </c>
      <c r="C96" t="s">
        <v>93</v>
      </c>
      <c r="D96" t="s">
        <v>48247</v>
      </c>
      <c r="E96" s="1">
        <v>45806.564780092594</v>
      </c>
      <c r="F96" t="s">
        <v>236</v>
      </c>
    </row>
    <row r="97" spans="1:6" x14ac:dyDescent="0.25">
      <c r="A97">
        <v>2878957336</v>
      </c>
      <c r="B97">
        <v>3098322647</v>
      </c>
      <c r="C97" t="s">
        <v>66</v>
      </c>
      <c r="D97" t="s">
        <v>48247</v>
      </c>
      <c r="E97" s="1">
        <v>45806.574791666666</v>
      </c>
      <c r="F97" t="s">
        <v>236</v>
      </c>
    </row>
    <row r="98" spans="1:6" x14ac:dyDescent="0.25">
      <c r="A98">
        <v>2878965930</v>
      </c>
      <c r="B98">
        <v>3098322647</v>
      </c>
      <c r="C98" t="s">
        <v>252</v>
      </c>
      <c r="D98" t="s">
        <v>48247</v>
      </c>
      <c r="E98" s="1">
        <v>45806.576851851853</v>
      </c>
      <c r="F98" t="s">
        <v>236</v>
      </c>
    </row>
    <row r="99" spans="1:6" x14ac:dyDescent="0.25">
      <c r="A99">
        <v>2879336520</v>
      </c>
      <c r="B99">
        <v>3098322647</v>
      </c>
      <c r="C99" t="s">
        <v>93</v>
      </c>
      <c r="D99" t="s">
        <v>48247</v>
      </c>
      <c r="E99" s="1">
        <v>45806.673877314817</v>
      </c>
      <c r="F99" t="s">
        <v>236</v>
      </c>
    </row>
    <row r="100" spans="1:6" x14ac:dyDescent="0.25">
      <c r="A100">
        <v>2879341022</v>
      </c>
      <c r="B100">
        <v>3098322647</v>
      </c>
      <c r="C100" t="s">
        <v>93</v>
      </c>
      <c r="D100" t="s">
        <v>48247</v>
      </c>
      <c r="E100" s="1">
        <v>45806.675138888888</v>
      </c>
      <c r="F100" t="s">
        <v>236</v>
      </c>
    </row>
    <row r="101" spans="1:6" x14ac:dyDescent="0.25">
      <c r="A101">
        <v>2879346929</v>
      </c>
      <c r="B101">
        <v>3098322647</v>
      </c>
      <c r="C101" t="s">
        <v>93</v>
      </c>
      <c r="D101" t="s">
        <v>48247</v>
      </c>
      <c r="E101" s="1">
        <v>45806.67664351852</v>
      </c>
      <c r="F101" t="s">
        <v>236</v>
      </c>
    </row>
    <row r="102" spans="1:6" x14ac:dyDescent="0.25">
      <c r="A102">
        <v>2879348294</v>
      </c>
      <c r="B102">
        <v>3098322647</v>
      </c>
      <c r="C102" t="s">
        <v>93</v>
      </c>
      <c r="D102" t="s">
        <v>48247</v>
      </c>
      <c r="E102" s="1">
        <v>45806.67701388889</v>
      </c>
      <c r="F102" t="s">
        <v>236</v>
      </c>
    </row>
    <row r="103" spans="1:6" x14ac:dyDescent="0.25">
      <c r="A103">
        <v>2879499295</v>
      </c>
      <c r="B103">
        <v>3098322647</v>
      </c>
      <c r="C103" t="s">
        <v>66</v>
      </c>
      <c r="D103" t="s">
        <v>48247</v>
      </c>
      <c r="E103" s="1">
        <v>45806.7187962963</v>
      </c>
      <c r="F103" t="s">
        <v>236</v>
      </c>
    </row>
    <row r="104" spans="1:6" x14ac:dyDescent="0.25">
      <c r="A104">
        <v>2879573686</v>
      </c>
      <c r="B104">
        <v>3098322647</v>
      </c>
      <c r="C104" t="s">
        <v>284</v>
      </c>
      <c r="D104" t="s">
        <v>48247</v>
      </c>
      <c r="E104" s="1">
        <v>45806.741863425923</v>
      </c>
      <c r="F104" t="s">
        <v>236</v>
      </c>
    </row>
    <row r="105" spans="1:6" x14ac:dyDescent="0.25">
      <c r="A105">
        <v>2879589585</v>
      </c>
      <c r="B105">
        <v>3098322647</v>
      </c>
      <c r="C105" t="s">
        <v>66</v>
      </c>
      <c r="D105" t="s">
        <v>48247</v>
      </c>
      <c r="E105" s="1">
        <v>45806.746145833335</v>
      </c>
      <c r="F105" t="s">
        <v>236</v>
      </c>
    </row>
    <row r="106" spans="1:6" x14ac:dyDescent="0.25">
      <c r="A106">
        <v>2879600097</v>
      </c>
      <c r="B106">
        <v>3098322647</v>
      </c>
      <c r="C106" t="s">
        <v>252</v>
      </c>
      <c r="D106" t="s">
        <v>48247</v>
      </c>
      <c r="E106" s="1">
        <v>45806.749537037038</v>
      </c>
      <c r="F106" t="s">
        <v>236</v>
      </c>
    </row>
    <row r="107" spans="1:6" x14ac:dyDescent="0.25">
      <c r="A107">
        <v>2879603721</v>
      </c>
      <c r="B107">
        <v>3098322647</v>
      </c>
      <c r="C107" t="s">
        <v>284</v>
      </c>
      <c r="D107" t="s">
        <v>48247</v>
      </c>
      <c r="E107" s="1">
        <v>45806.750879629632</v>
      </c>
      <c r="F107" t="s">
        <v>236</v>
      </c>
    </row>
    <row r="108" spans="1:6" x14ac:dyDescent="0.25">
      <c r="A108">
        <v>2879607356</v>
      </c>
      <c r="B108">
        <v>3098322647</v>
      </c>
      <c r="C108" t="s">
        <v>284</v>
      </c>
      <c r="D108" t="s">
        <v>48247</v>
      </c>
      <c r="E108" s="1">
        <v>45806.752245370371</v>
      </c>
      <c r="F108" t="s">
        <v>236</v>
      </c>
    </row>
    <row r="109" spans="1:6" x14ac:dyDescent="0.25">
      <c r="A109">
        <v>2879625073</v>
      </c>
      <c r="B109">
        <v>3098322647</v>
      </c>
      <c r="C109" t="s">
        <v>93</v>
      </c>
      <c r="D109" t="s">
        <v>48247</v>
      </c>
      <c r="E109" s="1">
        <v>45806.758217592593</v>
      </c>
      <c r="F109" t="s">
        <v>236</v>
      </c>
    </row>
    <row r="110" spans="1:6" x14ac:dyDescent="0.25">
      <c r="A110">
        <v>2879648243</v>
      </c>
      <c r="B110">
        <v>3098322647</v>
      </c>
      <c r="C110" t="s">
        <v>93</v>
      </c>
      <c r="D110" t="s">
        <v>48247</v>
      </c>
      <c r="E110" s="1">
        <v>45806.766296296293</v>
      </c>
      <c r="F110" t="s">
        <v>236</v>
      </c>
    </row>
    <row r="111" spans="1:6" x14ac:dyDescent="0.25">
      <c r="A111">
        <v>2879672591</v>
      </c>
      <c r="B111">
        <v>3098322647</v>
      </c>
      <c r="C111" t="s">
        <v>252</v>
      </c>
      <c r="D111" t="s">
        <v>48247</v>
      </c>
      <c r="E111" s="1">
        <v>45806.776145833333</v>
      </c>
      <c r="F111" t="s">
        <v>236</v>
      </c>
    </row>
    <row r="112" spans="1:6" x14ac:dyDescent="0.25">
      <c r="A112">
        <v>2942048904</v>
      </c>
      <c r="B112">
        <v>3159415433</v>
      </c>
      <c r="C112" t="s">
        <v>30445</v>
      </c>
      <c r="D112" t="s">
        <v>48247</v>
      </c>
      <c r="E112" s="1">
        <v>45827.219664351855</v>
      </c>
      <c r="F112" t="s">
        <v>48308</v>
      </c>
    </row>
    <row r="113" spans="1:6" x14ac:dyDescent="0.25">
      <c r="A113">
        <v>2942052194</v>
      </c>
      <c r="B113">
        <v>3159415433</v>
      </c>
      <c r="C113" t="s">
        <v>30445</v>
      </c>
      <c r="D113" t="s">
        <v>48247</v>
      </c>
      <c r="E113" s="1">
        <v>45827.220497685186</v>
      </c>
      <c r="F113" t="s">
        <v>48309</v>
      </c>
    </row>
    <row r="114" spans="1:6" x14ac:dyDescent="0.25">
      <c r="A114">
        <v>2942240806</v>
      </c>
      <c r="B114">
        <v>3159415433</v>
      </c>
      <c r="C114" t="s">
        <v>1024</v>
      </c>
      <c r="D114" t="s">
        <v>48247</v>
      </c>
      <c r="E114" s="1">
        <v>45827.264699074076</v>
      </c>
      <c r="F114" t="s">
        <v>236</v>
      </c>
    </row>
    <row r="115" spans="1:6" x14ac:dyDescent="0.25">
      <c r="A115">
        <v>2942247193</v>
      </c>
      <c r="B115">
        <v>3159415433</v>
      </c>
      <c r="C115" t="s">
        <v>1024</v>
      </c>
      <c r="D115" t="s">
        <v>48247</v>
      </c>
      <c r="E115" s="1">
        <v>45827.266122685185</v>
      </c>
      <c r="F115" t="s">
        <v>236</v>
      </c>
    </row>
    <row r="116" spans="1:6" x14ac:dyDescent="0.25">
      <c r="A116">
        <v>3019966388</v>
      </c>
      <c r="B116">
        <v>3231949586</v>
      </c>
      <c r="C116" t="s">
        <v>199</v>
      </c>
      <c r="D116" t="s">
        <v>48247</v>
      </c>
      <c r="E116" s="1">
        <v>45853.369317129633</v>
      </c>
      <c r="F116" t="s">
        <v>48310</v>
      </c>
    </row>
    <row r="117" spans="1:6" x14ac:dyDescent="0.25">
      <c r="A117">
        <v>3078120806</v>
      </c>
      <c r="B117">
        <v>3231949586</v>
      </c>
      <c r="C117" t="s">
        <v>199</v>
      </c>
      <c r="D117" t="s">
        <v>48247</v>
      </c>
      <c r="E117" s="1">
        <v>45870.199884259258</v>
      </c>
      <c r="F117" t="s">
        <v>48311</v>
      </c>
    </row>
    <row r="118" spans="1:6" x14ac:dyDescent="0.25">
      <c r="A118">
        <v>3083336640</v>
      </c>
      <c r="B118">
        <v>3231949586</v>
      </c>
      <c r="C118" t="s">
        <v>199</v>
      </c>
      <c r="D118" t="s">
        <v>48247</v>
      </c>
      <c r="E118" s="1">
        <v>45873.25708333333</v>
      </c>
      <c r="F118" t="s">
        <v>236</v>
      </c>
    </row>
    <row r="119" spans="1:6" x14ac:dyDescent="0.25">
      <c r="A119">
        <v>3084119459</v>
      </c>
      <c r="B119">
        <v>3231949586</v>
      </c>
      <c r="C119" t="s">
        <v>48279</v>
      </c>
      <c r="D119" t="s">
        <v>48252</v>
      </c>
      <c r="E119" s="1">
        <v>45873.421469907407</v>
      </c>
      <c r="F119" t="s">
        <v>48312</v>
      </c>
    </row>
    <row r="120" spans="1:6" x14ac:dyDescent="0.25">
      <c r="A120">
        <v>2948057904</v>
      </c>
      <c r="B120">
        <v>3165662397</v>
      </c>
      <c r="C120" t="s">
        <v>30445</v>
      </c>
      <c r="D120" t="s">
        <v>48247</v>
      </c>
      <c r="E120" s="1">
        <v>45830.080671296295</v>
      </c>
      <c r="F120" t="s">
        <v>48313</v>
      </c>
    </row>
    <row r="121" spans="1:6" x14ac:dyDescent="0.25">
      <c r="A121">
        <v>2948058028</v>
      </c>
      <c r="B121">
        <v>3165662397</v>
      </c>
      <c r="C121" t="s">
        <v>30445</v>
      </c>
      <c r="D121" t="s">
        <v>48247</v>
      </c>
      <c r="E121" s="1">
        <v>45830.081365740742</v>
      </c>
      <c r="F121" t="s">
        <v>48314</v>
      </c>
    </row>
    <row r="122" spans="1:6" x14ac:dyDescent="0.25">
      <c r="A122">
        <v>2948058091</v>
      </c>
      <c r="B122">
        <v>3165662397</v>
      </c>
      <c r="C122" t="s">
        <v>86</v>
      </c>
      <c r="D122" t="s">
        <v>48247</v>
      </c>
      <c r="E122" s="1">
        <v>45830.081759259258</v>
      </c>
      <c r="F122" t="s">
        <v>48315</v>
      </c>
    </row>
    <row r="123" spans="1:6" x14ac:dyDescent="0.25">
      <c r="A123">
        <v>2948061172</v>
      </c>
      <c r="B123">
        <v>3165662397</v>
      </c>
      <c r="C123" t="s">
        <v>86</v>
      </c>
      <c r="D123" t="s">
        <v>48247</v>
      </c>
      <c r="E123" s="1">
        <v>45830.098495370374</v>
      </c>
      <c r="F123" t="s">
        <v>48316</v>
      </c>
    </row>
    <row r="124" spans="1:6" x14ac:dyDescent="0.25">
      <c r="A124">
        <v>2968508879</v>
      </c>
      <c r="B124">
        <v>3184850059</v>
      </c>
      <c r="C124" t="s">
        <v>48254</v>
      </c>
      <c r="D124" t="s">
        <v>48247</v>
      </c>
      <c r="E124" s="1">
        <v>45836.337418981479</v>
      </c>
      <c r="F124" t="s">
        <v>48317</v>
      </c>
    </row>
    <row r="125" spans="1:6" x14ac:dyDescent="0.25">
      <c r="A125">
        <v>3058760006</v>
      </c>
      <c r="B125">
        <v>3266316354</v>
      </c>
      <c r="C125" t="s">
        <v>86</v>
      </c>
      <c r="D125" t="s">
        <v>48247</v>
      </c>
      <c r="E125" s="1">
        <v>45864.877418981479</v>
      </c>
      <c r="F125" t="s">
        <v>48318</v>
      </c>
    </row>
    <row r="126" spans="1:6" x14ac:dyDescent="0.25">
      <c r="A126">
        <v>3058884693</v>
      </c>
      <c r="B126">
        <v>3266316354</v>
      </c>
      <c r="C126" t="s">
        <v>86</v>
      </c>
      <c r="D126" t="s">
        <v>48247</v>
      </c>
      <c r="E126" s="1">
        <v>45864.966423611113</v>
      </c>
      <c r="F126" t="s">
        <v>48319</v>
      </c>
    </row>
    <row r="127" spans="1:6" x14ac:dyDescent="0.25">
      <c r="A127">
        <v>3072041196</v>
      </c>
      <c r="B127">
        <v>3277329042</v>
      </c>
      <c r="C127" t="s">
        <v>48254</v>
      </c>
      <c r="D127" t="s">
        <v>48247</v>
      </c>
      <c r="E127" s="1">
        <v>45868.496979166666</v>
      </c>
      <c r="F127" t="s">
        <v>48320</v>
      </c>
    </row>
    <row r="128" spans="1:6" x14ac:dyDescent="0.25">
      <c r="A128">
        <v>3073969032</v>
      </c>
      <c r="B128">
        <v>3277329042</v>
      </c>
      <c r="C128" t="s">
        <v>48254</v>
      </c>
      <c r="D128" t="s">
        <v>48247</v>
      </c>
      <c r="E128" s="1">
        <v>45869.076898148145</v>
      </c>
      <c r="F128" t="s">
        <v>48321</v>
      </c>
    </row>
    <row r="129" spans="1:6" x14ac:dyDescent="0.25">
      <c r="A129">
        <v>3070930341</v>
      </c>
      <c r="B129">
        <v>3276605733</v>
      </c>
      <c r="C129" t="s">
        <v>458</v>
      </c>
      <c r="D129" t="s">
        <v>48247</v>
      </c>
      <c r="E129" s="1">
        <v>45868.339317129627</v>
      </c>
      <c r="F129" t="s">
        <v>236</v>
      </c>
    </row>
    <row r="130" spans="1:6" x14ac:dyDescent="0.25">
      <c r="A130">
        <v>3070930751</v>
      </c>
      <c r="B130">
        <v>3276605733</v>
      </c>
      <c r="C130" t="s">
        <v>458</v>
      </c>
      <c r="D130" t="s">
        <v>48247</v>
      </c>
      <c r="E130" s="1">
        <v>45868.339409722219</v>
      </c>
      <c r="F130" t="s">
        <v>236</v>
      </c>
    </row>
    <row r="131" spans="1:6" x14ac:dyDescent="0.25">
      <c r="A131">
        <v>3070932855</v>
      </c>
      <c r="B131">
        <v>3276605733</v>
      </c>
      <c r="C131" t="s">
        <v>458</v>
      </c>
      <c r="D131" t="s">
        <v>48247</v>
      </c>
      <c r="E131" s="1">
        <v>45868.33997685185</v>
      </c>
      <c r="F131" t="s">
        <v>236</v>
      </c>
    </row>
    <row r="132" spans="1:6" x14ac:dyDescent="0.25">
      <c r="A132">
        <v>3070934035</v>
      </c>
      <c r="B132">
        <v>3276605733</v>
      </c>
      <c r="C132" t="s">
        <v>458</v>
      </c>
      <c r="D132" t="s">
        <v>48247</v>
      </c>
      <c r="E132" s="1">
        <v>45868.340300925927</v>
      </c>
      <c r="F132" t="s">
        <v>236</v>
      </c>
    </row>
    <row r="133" spans="1:6" x14ac:dyDescent="0.25">
      <c r="A133">
        <v>2743244478</v>
      </c>
      <c r="B133">
        <v>2920999550</v>
      </c>
      <c r="C133" t="s">
        <v>48254</v>
      </c>
      <c r="D133" t="s">
        <v>48247</v>
      </c>
      <c r="E133" s="1">
        <v>45751.486250000002</v>
      </c>
      <c r="F133" t="s">
        <v>48322</v>
      </c>
    </row>
    <row r="134" spans="1:6" x14ac:dyDescent="0.25">
      <c r="A134">
        <v>2743303581</v>
      </c>
      <c r="B134">
        <v>2920999550</v>
      </c>
      <c r="C134" t="s">
        <v>376</v>
      </c>
      <c r="D134" t="s">
        <v>48247</v>
      </c>
      <c r="E134" s="1">
        <v>45751.498101851852</v>
      </c>
      <c r="F134" t="s">
        <v>236</v>
      </c>
    </row>
    <row r="135" spans="1:6" x14ac:dyDescent="0.25">
      <c r="A135">
        <v>2743304666</v>
      </c>
      <c r="B135">
        <v>2920999550</v>
      </c>
      <c r="C135" t="s">
        <v>376</v>
      </c>
      <c r="D135" t="s">
        <v>48252</v>
      </c>
      <c r="E135" s="1">
        <v>45751.498206018521</v>
      </c>
      <c r="F135" t="s">
        <v>48323</v>
      </c>
    </row>
    <row r="136" spans="1:6" x14ac:dyDescent="0.25">
      <c r="A136">
        <v>2921298697</v>
      </c>
      <c r="B136">
        <v>3138117853</v>
      </c>
      <c r="C136" t="s">
        <v>48254</v>
      </c>
      <c r="D136" t="s">
        <v>48247</v>
      </c>
      <c r="E136" s="1">
        <v>45820.455625000002</v>
      </c>
      <c r="F136" t="s">
        <v>48324</v>
      </c>
    </row>
    <row r="137" spans="1:6" x14ac:dyDescent="0.25">
      <c r="A137">
        <v>2921496481</v>
      </c>
      <c r="B137">
        <v>3138117853</v>
      </c>
      <c r="C137" t="s">
        <v>48325</v>
      </c>
      <c r="D137" t="s">
        <v>48252</v>
      </c>
      <c r="E137" s="1">
        <v>45820.482557870368</v>
      </c>
      <c r="F137" t="s">
        <v>236</v>
      </c>
    </row>
    <row r="138" spans="1:6" x14ac:dyDescent="0.25">
      <c r="A138">
        <v>2991692224</v>
      </c>
      <c r="B138">
        <v>3206950313</v>
      </c>
      <c r="C138" t="s">
        <v>86</v>
      </c>
      <c r="D138" t="s">
        <v>48247</v>
      </c>
      <c r="E138" s="1">
        <v>45844.763749999998</v>
      </c>
      <c r="F138" t="s">
        <v>48326</v>
      </c>
    </row>
    <row r="139" spans="1:6" x14ac:dyDescent="0.25">
      <c r="A139">
        <v>2911235274</v>
      </c>
      <c r="B139">
        <v>3131363751</v>
      </c>
      <c r="C139" t="s">
        <v>86</v>
      </c>
      <c r="D139" t="s">
        <v>48247</v>
      </c>
      <c r="E139" s="1">
        <v>45817.718298611115</v>
      </c>
      <c r="F139" t="s">
        <v>48327</v>
      </c>
    </row>
    <row r="140" spans="1:6" x14ac:dyDescent="0.25">
      <c r="A140">
        <v>2911277584</v>
      </c>
      <c r="B140">
        <v>3131363751</v>
      </c>
      <c r="C140" t="s">
        <v>48328</v>
      </c>
      <c r="D140" t="s">
        <v>48252</v>
      </c>
      <c r="E140" s="1">
        <v>45817.729733796295</v>
      </c>
      <c r="F140" t="s">
        <v>236</v>
      </c>
    </row>
    <row r="141" spans="1:6" x14ac:dyDescent="0.25">
      <c r="A141">
        <v>2995712641</v>
      </c>
      <c r="B141">
        <v>3210688776</v>
      </c>
      <c r="C141" t="s">
        <v>199</v>
      </c>
      <c r="D141" t="s">
        <v>48247</v>
      </c>
      <c r="E141" s="1">
        <v>45845.939305555556</v>
      </c>
      <c r="F141" t="s">
        <v>48329</v>
      </c>
    </row>
    <row r="142" spans="1:6" x14ac:dyDescent="0.25">
      <c r="A142">
        <v>3056322992</v>
      </c>
      <c r="B142">
        <v>3263934382</v>
      </c>
      <c r="C142" t="s">
        <v>86</v>
      </c>
      <c r="D142" t="s">
        <v>48247</v>
      </c>
      <c r="E142" s="1">
        <v>45863.614502314813</v>
      </c>
      <c r="F142" t="s">
        <v>48330</v>
      </c>
    </row>
    <row r="143" spans="1:6" x14ac:dyDescent="0.25">
      <c r="A143">
        <v>3056348792</v>
      </c>
      <c r="B143">
        <v>3263934382</v>
      </c>
      <c r="C143" t="s">
        <v>86</v>
      </c>
      <c r="D143" t="s">
        <v>48247</v>
      </c>
      <c r="E143" s="1">
        <v>45863.621296296296</v>
      </c>
      <c r="F143" t="s">
        <v>48331</v>
      </c>
    </row>
    <row r="144" spans="1:6" x14ac:dyDescent="0.25">
      <c r="A144">
        <v>3056397150</v>
      </c>
      <c r="B144">
        <v>3263934382</v>
      </c>
      <c r="C144" t="s">
        <v>86</v>
      </c>
      <c r="D144" t="s">
        <v>48247</v>
      </c>
      <c r="E144" s="1">
        <v>45863.633599537039</v>
      </c>
      <c r="F144" t="s">
        <v>48332</v>
      </c>
    </row>
    <row r="145" spans="1:6" x14ac:dyDescent="0.25">
      <c r="A145">
        <v>3056419399</v>
      </c>
      <c r="B145">
        <v>3263934382</v>
      </c>
      <c r="C145" t="s">
        <v>86</v>
      </c>
      <c r="D145" t="s">
        <v>48247</v>
      </c>
      <c r="E145" s="1">
        <v>45863.639861111114</v>
      </c>
      <c r="F145" t="s">
        <v>48333</v>
      </c>
    </row>
    <row r="146" spans="1:6" x14ac:dyDescent="0.25">
      <c r="A146">
        <v>3033913759</v>
      </c>
      <c r="B146">
        <v>3243533799</v>
      </c>
      <c r="C146" t="s">
        <v>48254</v>
      </c>
      <c r="D146" t="s">
        <v>48247</v>
      </c>
      <c r="E146" s="1">
        <v>45856.504270833335</v>
      </c>
      <c r="F146" t="s">
        <v>48334</v>
      </c>
    </row>
    <row r="147" spans="1:6" x14ac:dyDescent="0.25">
      <c r="A147">
        <v>2911916222</v>
      </c>
      <c r="B147">
        <v>3132093324</v>
      </c>
      <c r="C147" t="s">
        <v>37</v>
      </c>
      <c r="D147" t="s">
        <v>48247</v>
      </c>
      <c r="E147" s="1">
        <v>45818.057303240741</v>
      </c>
      <c r="F147" t="s">
        <v>236</v>
      </c>
    </row>
    <row r="148" spans="1:6" x14ac:dyDescent="0.25">
      <c r="A148">
        <v>2914099339</v>
      </c>
      <c r="B148">
        <v>3132093324</v>
      </c>
      <c r="C148" t="s">
        <v>997</v>
      </c>
      <c r="D148" t="s">
        <v>48247</v>
      </c>
      <c r="E148" s="1">
        <v>45818.602824074071</v>
      </c>
      <c r="F148" t="s">
        <v>236</v>
      </c>
    </row>
    <row r="149" spans="1:6" x14ac:dyDescent="0.25">
      <c r="A149">
        <v>2976521752</v>
      </c>
      <c r="B149">
        <v>3193248030</v>
      </c>
      <c r="C149" t="s">
        <v>48335</v>
      </c>
      <c r="D149" t="s">
        <v>48252</v>
      </c>
      <c r="E149" s="1">
        <v>45839.633414351854</v>
      </c>
      <c r="F149" t="s">
        <v>236</v>
      </c>
    </row>
    <row r="150" spans="1:6" x14ac:dyDescent="0.25">
      <c r="A150">
        <v>2976526216</v>
      </c>
      <c r="B150">
        <v>3193248030</v>
      </c>
      <c r="C150" t="s">
        <v>48336</v>
      </c>
      <c r="D150" t="s">
        <v>48252</v>
      </c>
      <c r="E150" s="1">
        <v>45839.634016203701</v>
      </c>
      <c r="F150" t="s">
        <v>236</v>
      </c>
    </row>
    <row r="151" spans="1:6" x14ac:dyDescent="0.25">
      <c r="A151">
        <v>2982798385</v>
      </c>
      <c r="B151">
        <v>3199027461</v>
      </c>
      <c r="C151" t="s">
        <v>86</v>
      </c>
      <c r="D151" t="s">
        <v>48247</v>
      </c>
      <c r="E151" s="1">
        <v>45841.350729166668</v>
      </c>
      <c r="F151" t="s">
        <v>48337</v>
      </c>
    </row>
    <row r="152" spans="1:6" x14ac:dyDescent="0.25">
      <c r="A152">
        <v>2982841442</v>
      </c>
      <c r="B152">
        <v>3199027461</v>
      </c>
      <c r="C152" t="s">
        <v>86</v>
      </c>
      <c r="D152" t="s">
        <v>48247</v>
      </c>
      <c r="E152" s="1">
        <v>45841.361828703702</v>
      </c>
      <c r="F152" t="s">
        <v>48338</v>
      </c>
    </row>
    <row r="153" spans="1:6" x14ac:dyDescent="0.25">
      <c r="A153">
        <v>2982915049</v>
      </c>
      <c r="B153">
        <v>3199027461</v>
      </c>
      <c r="C153" t="s">
        <v>86</v>
      </c>
      <c r="D153" t="s">
        <v>48247</v>
      </c>
      <c r="E153" s="1">
        <v>45841.379525462966</v>
      </c>
      <c r="F153" t="s">
        <v>48339</v>
      </c>
    </row>
    <row r="154" spans="1:6" x14ac:dyDescent="0.25">
      <c r="A154">
        <v>2982955112</v>
      </c>
      <c r="B154">
        <v>3199027461</v>
      </c>
      <c r="C154" t="s">
        <v>86</v>
      </c>
      <c r="D154" t="s">
        <v>48247</v>
      </c>
      <c r="E154" s="1">
        <v>45841.389398148145</v>
      </c>
      <c r="F154" t="s">
        <v>48340</v>
      </c>
    </row>
    <row r="155" spans="1:6" x14ac:dyDescent="0.25">
      <c r="A155">
        <v>2932371025</v>
      </c>
      <c r="B155">
        <v>3150229181</v>
      </c>
      <c r="C155" t="s">
        <v>30445</v>
      </c>
      <c r="D155" t="s">
        <v>48247</v>
      </c>
      <c r="E155" s="1">
        <v>45824.476643518516</v>
      </c>
      <c r="F155" t="s">
        <v>48341</v>
      </c>
    </row>
    <row r="156" spans="1:6" x14ac:dyDescent="0.25">
      <c r="A156">
        <v>2932374422</v>
      </c>
      <c r="B156">
        <v>3150229181</v>
      </c>
      <c r="C156" t="s">
        <v>30445</v>
      </c>
      <c r="D156" t="s">
        <v>48247</v>
      </c>
      <c r="E156" s="1">
        <v>45824.477303240739</v>
      </c>
      <c r="F156" t="s">
        <v>48342</v>
      </c>
    </row>
    <row r="157" spans="1:6" x14ac:dyDescent="0.25">
      <c r="A157">
        <v>3001586234</v>
      </c>
      <c r="B157">
        <v>3215730319</v>
      </c>
      <c r="C157" t="s">
        <v>397</v>
      </c>
      <c r="D157" t="s">
        <v>48247</v>
      </c>
      <c r="E157" s="1">
        <v>45847.439745370371</v>
      </c>
      <c r="F157" t="s">
        <v>236</v>
      </c>
    </row>
    <row r="158" spans="1:6" x14ac:dyDescent="0.25">
      <c r="A158">
        <v>3002605291</v>
      </c>
      <c r="B158">
        <v>3215730319</v>
      </c>
      <c r="C158" t="s">
        <v>48254</v>
      </c>
      <c r="D158" t="s">
        <v>48247</v>
      </c>
      <c r="E158" s="1">
        <v>45847.62871527778</v>
      </c>
      <c r="F158" t="s">
        <v>48343</v>
      </c>
    </row>
    <row r="159" spans="1:6" x14ac:dyDescent="0.25">
      <c r="A159">
        <v>3002670375</v>
      </c>
      <c r="B159">
        <v>3215730319</v>
      </c>
      <c r="C159" t="s">
        <v>660</v>
      </c>
      <c r="D159" t="s">
        <v>48247</v>
      </c>
      <c r="E159" s="1">
        <v>45847.648634259262</v>
      </c>
      <c r="F159" t="s">
        <v>236</v>
      </c>
    </row>
    <row r="160" spans="1:6" x14ac:dyDescent="0.25">
      <c r="A160">
        <v>3002670528</v>
      </c>
      <c r="B160">
        <v>3215730319</v>
      </c>
      <c r="C160" t="s">
        <v>660</v>
      </c>
      <c r="D160" t="s">
        <v>48247</v>
      </c>
      <c r="E160" s="1">
        <v>45847.648680555554</v>
      </c>
      <c r="F160" t="s">
        <v>236</v>
      </c>
    </row>
    <row r="161" spans="1:6" x14ac:dyDescent="0.25">
      <c r="A161">
        <v>3002652464</v>
      </c>
      <c r="B161">
        <v>3215730319</v>
      </c>
      <c r="C161" t="s">
        <v>830</v>
      </c>
      <c r="D161" t="s">
        <v>48247</v>
      </c>
      <c r="E161" s="1">
        <v>45847.649247685185</v>
      </c>
      <c r="F161" t="s">
        <v>48344</v>
      </c>
    </row>
    <row r="162" spans="1:6" x14ac:dyDescent="0.25">
      <c r="A162">
        <v>3002673699</v>
      </c>
      <c r="B162">
        <v>3215730319</v>
      </c>
      <c r="C162" t="s">
        <v>830</v>
      </c>
      <c r="D162" t="s">
        <v>48247</v>
      </c>
      <c r="E162" s="1">
        <v>45847.649687500001</v>
      </c>
      <c r="F162" t="s">
        <v>236</v>
      </c>
    </row>
    <row r="163" spans="1:6" x14ac:dyDescent="0.25">
      <c r="A163">
        <v>3005289139</v>
      </c>
      <c r="B163">
        <v>3215730319</v>
      </c>
      <c r="C163" t="s">
        <v>178</v>
      </c>
      <c r="D163" t="s">
        <v>48252</v>
      </c>
      <c r="E163" s="1">
        <v>45848.359733796293</v>
      </c>
      <c r="F163" t="s">
        <v>48345</v>
      </c>
    </row>
    <row r="164" spans="1:6" x14ac:dyDescent="0.25">
      <c r="A164">
        <v>3005484020</v>
      </c>
      <c r="B164">
        <v>3215730319</v>
      </c>
      <c r="C164" t="s">
        <v>830</v>
      </c>
      <c r="D164" t="s">
        <v>48252</v>
      </c>
      <c r="E164" s="1">
        <v>45848.396377314813</v>
      </c>
      <c r="F164" t="s">
        <v>236</v>
      </c>
    </row>
    <row r="165" spans="1:6" x14ac:dyDescent="0.25">
      <c r="A165">
        <v>3005812610</v>
      </c>
      <c r="B165">
        <v>3215730319</v>
      </c>
      <c r="C165" t="s">
        <v>397</v>
      </c>
      <c r="D165" t="s">
        <v>48247</v>
      </c>
      <c r="E165" s="1">
        <v>45848.458020833335</v>
      </c>
      <c r="F165" t="s">
        <v>236</v>
      </c>
    </row>
    <row r="166" spans="1:6" x14ac:dyDescent="0.25">
      <c r="A166">
        <v>3005921349</v>
      </c>
      <c r="B166">
        <v>3215730319</v>
      </c>
      <c r="C166" t="s">
        <v>178</v>
      </c>
      <c r="D166" t="s">
        <v>48247</v>
      </c>
      <c r="E166" s="1">
        <v>45848.471296296295</v>
      </c>
      <c r="F166" t="s">
        <v>236</v>
      </c>
    </row>
    <row r="167" spans="1:6" x14ac:dyDescent="0.25">
      <c r="A167">
        <v>3005923807</v>
      </c>
      <c r="B167">
        <v>3215730319</v>
      </c>
      <c r="C167" t="s">
        <v>660</v>
      </c>
      <c r="D167" t="s">
        <v>48247</v>
      </c>
      <c r="E167" s="1">
        <v>45848.471759259257</v>
      </c>
      <c r="F167" t="s">
        <v>236</v>
      </c>
    </row>
    <row r="168" spans="1:6" x14ac:dyDescent="0.25">
      <c r="A168">
        <v>3005924573</v>
      </c>
      <c r="B168">
        <v>3215730319</v>
      </c>
      <c r="C168" t="s">
        <v>178</v>
      </c>
      <c r="D168" t="s">
        <v>48247</v>
      </c>
      <c r="E168" s="1">
        <v>45848.471898148149</v>
      </c>
      <c r="F168" t="s">
        <v>236</v>
      </c>
    </row>
    <row r="169" spans="1:6" x14ac:dyDescent="0.25">
      <c r="A169">
        <v>3006081409</v>
      </c>
      <c r="B169">
        <v>3215730319</v>
      </c>
      <c r="C169" t="s">
        <v>397</v>
      </c>
      <c r="D169" t="s">
        <v>48252</v>
      </c>
      <c r="E169" s="1">
        <v>45848.492361111108</v>
      </c>
      <c r="F169" t="s">
        <v>27110</v>
      </c>
    </row>
    <row r="170" spans="1:6" x14ac:dyDescent="0.25">
      <c r="A170">
        <v>3007002725</v>
      </c>
      <c r="B170">
        <v>3215730319</v>
      </c>
      <c r="C170" t="s">
        <v>824</v>
      </c>
      <c r="D170" t="s">
        <v>48247</v>
      </c>
      <c r="E170" s="1">
        <v>45848.676377314812</v>
      </c>
      <c r="F170" t="s">
        <v>236</v>
      </c>
    </row>
    <row r="171" spans="1:6" x14ac:dyDescent="0.25">
      <c r="A171">
        <v>3036289765</v>
      </c>
      <c r="B171">
        <v>3246897503</v>
      </c>
      <c r="C171" t="s">
        <v>48254</v>
      </c>
      <c r="D171" t="s">
        <v>48247</v>
      </c>
      <c r="E171" s="1">
        <v>45858.929918981485</v>
      </c>
      <c r="F171" t="s">
        <v>48346</v>
      </c>
    </row>
    <row r="172" spans="1:6" x14ac:dyDescent="0.25">
      <c r="A172">
        <v>2899384324</v>
      </c>
      <c r="B172">
        <v>3118662815</v>
      </c>
      <c r="C172" t="s">
        <v>108</v>
      </c>
      <c r="D172" t="s">
        <v>48247</v>
      </c>
      <c r="E172" s="1">
        <v>45813.236064814817</v>
      </c>
      <c r="F172" t="s">
        <v>236</v>
      </c>
    </row>
    <row r="173" spans="1:6" x14ac:dyDescent="0.25">
      <c r="A173">
        <v>2960486307</v>
      </c>
      <c r="B173">
        <v>3177654490</v>
      </c>
      <c r="C173" t="s">
        <v>60</v>
      </c>
      <c r="D173" t="s">
        <v>48247</v>
      </c>
      <c r="E173" s="1">
        <v>45834.051863425928</v>
      </c>
      <c r="F173" t="s">
        <v>236</v>
      </c>
    </row>
    <row r="174" spans="1:6" x14ac:dyDescent="0.25">
      <c r="A174">
        <v>2960490249</v>
      </c>
      <c r="B174">
        <v>3177654490</v>
      </c>
      <c r="C174" t="s">
        <v>60</v>
      </c>
      <c r="D174" t="s">
        <v>48247</v>
      </c>
      <c r="E174" s="1">
        <v>45834.053564814814</v>
      </c>
      <c r="F174" t="s">
        <v>236</v>
      </c>
    </row>
    <row r="175" spans="1:6" x14ac:dyDescent="0.25">
      <c r="A175">
        <v>2960542346</v>
      </c>
      <c r="B175">
        <v>3177654490</v>
      </c>
      <c r="C175" t="s">
        <v>86</v>
      </c>
      <c r="D175" t="s">
        <v>48247</v>
      </c>
      <c r="E175" s="1">
        <v>45834.079687500001</v>
      </c>
      <c r="F175" t="s">
        <v>48347</v>
      </c>
    </row>
    <row r="176" spans="1:6" x14ac:dyDescent="0.25">
      <c r="A176">
        <v>2960608779</v>
      </c>
      <c r="B176">
        <v>3177654490</v>
      </c>
      <c r="C176" t="s">
        <v>37573</v>
      </c>
      <c r="D176" t="s">
        <v>48252</v>
      </c>
      <c r="E176" s="1">
        <v>45834.105740740742</v>
      </c>
      <c r="F176" t="s">
        <v>48348</v>
      </c>
    </row>
    <row r="177" spans="1:6" x14ac:dyDescent="0.25">
      <c r="A177">
        <v>2960612609</v>
      </c>
      <c r="B177">
        <v>3177654490</v>
      </c>
      <c r="C177" t="s">
        <v>468</v>
      </c>
      <c r="D177" t="s">
        <v>48252</v>
      </c>
      <c r="E177" s="1">
        <v>45834.107118055559</v>
      </c>
      <c r="F177" t="s">
        <v>48349</v>
      </c>
    </row>
    <row r="178" spans="1:6" x14ac:dyDescent="0.25">
      <c r="A178">
        <v>3011833125</v>
      </c>
      <c r="B178">
        <v>3224085262</v>
      </c>
      <c r="C178" t="s">
        <v>53</v>
      </c>
      <c r="D178" t="s">
        <v>48247</v>
      </c>
      <c r="E178" s="1">
        <v>45849.714178240742</v>
      </c>
      <c r="F178" t="s">
        <v>236</v>
      </c>
    </row>
    <row r="179" spans="1:6" x14ac:dyDescent="0.25">
      <c r="A179">
        <v>3013933382</v>
      </c>
      <c r="B179">
        <v>3224085262</v>
      </c>
      <c r="C179" t="s">
        <v>53</v>
      </c>
      <c r="D179" t="s">
        <v>48247</v>
      </c>
      <c r="E179" s="1">
        <v>45851.162685185183</v>
      </c>
      <c r="F179" t="s">
        <v>236</v>
      </c>
    </row>
    <row r="180" spans="1:6" x14ac:dyDescent="0.25">
      <c r="A180">
        <v>3013938601</v>
      </c>
      <c r="B180">
        <v>3224085262</v>
      </c>
      <c r="C180" t="s">
        <v>53</v>
      </c>
      <c r="D180" t="s">
        <v>48247</v>
      </c>
      <c r="E180" s="1">
        <v>45851.163912037038</v>
      </c>
      <c r="F180" t="s">
        <v>236</v>
      </c>
    </row>
    <row r="181" spans="1:6" x14ac:dyDescent="0.25">
      <c r="A181">
        <v>3013986907</v>
      </c>
      <c r="B181">
        <v>3224085262</v>
      </c>
      <c r="C181" t="s">
        <v>53</v>
      </c>
      <c r="D181" t="s">
        <v>48247</v>
      </c>
      <c r="E181" s="1">
        <v>45851.246967592589</v>
      </c>
      <c r="F181" t="s">
        <v>236</v>
      </c>
    </row>
    <row r="182" spans="1:6" x14ac:dyDescent="0.25">
      <c r="A182">
        <v>3014044059</v>
      </c>
      <c r="B182">
        <v>3224085262</v>
      </c>
      <c r="C182" t="s">
        <v>48350</v>
      </c>
      <c r="D182" t="s">
        <v>48247</v>
      </c>
      <c r="E182" s="1">
        <v>45851.813888888886</v>
      </c>
      <c r="F182" t="s">
        <v>48351</v>
      </c>
    </row>
    <row r="183" spans="1:6" x14ac:dyDescent="0.25">
      <c r="A183">
        <v>3015707422</v>
      </c>
      <c r="B183">
        <v>3224085262</v>
      </c>
      <c r="C183" t="s">
        <v>53</v>
      </c>
      <c r="D183" t="s">
        <v>48247</v>
      </c>
      <c r="E183" s="1">
        <v>45852.30201388889</v>
      </c>
      <c r="F183" t="s">
        <v>236</v>
      </c>
    </row>
    <row r="184" spans="1:6" x14ac:dyDescent="0.25">
      <c r="A184">
        <v>3015713137</v>
      </c>
      <c r="B184">
        <v>3224085262</v>
      </c>
      <c r="C184" t="s">
        <v>53</v>
      </c>
      <c r="D184" t="s">
        <v>48247</v>
      </c>
      <c r="E184" s="1">
        <v>45852.302916666667</v>
      </c>
      <c r="F184" t="s">
        <v>236</v>
      </c>
    </row>
    <row r="185" spans="1:6" x14ac:dyDescent="0.25">
      <c r="A185">
        <v>3028471073</v>
      </c>
      <c r="B185">
        <v>3224085262</v>
      </c>
      <c r="C185" t="s">
        <v>48350</v>
      </c>
      <c r="D185" t="s">
        <v>48252</v>
      </c>
      <c r="E185" s="1">
        <v>45855.225277777776</v>
      </c>
      <c r="F185" t="s">
        <v>48352</v>
      </c>
    </row>
    <row r="186" spans="1:6" x14ac:dyDescent="0.25">
      <c r="A186">
        <v>3062719412</v>
      </c>
      <c r="B186">
        <v>3269888763</v>
      </c>
      <c r="C186" t="s">
        <v>86</v>
      </c>
      <c r="D186" t="s">
        <v>48247</v>
      </c>
      <c r="E186" s="1">
        <v>45866.434629629628</v>
      </c>
      <c r="F186" t="s">
        <v>48353</v>
      </c>
    </row>
    <row r="187" spans="1:6" x14ac:dyDescent="0.25">
      <c r="A187">
        <v>3069203804</v>
      </c>
      <c r="B187">
        <v>3274969873</v>
      </c>
      <c r="C187" t="s">
        <v>48354</v>
      </c>
      <c r="D187" t="s">
        <v>48252</v>
      </c>
      <c r="E187" s="1">
        <v>45867.748356481483</v>
      </c>
      <c r="F187" t="s">
        <v>48355</v>
      </c>
    </row>
    <row r="188" spans="1:6" x14ac:dyDescent="0.25">
      <c r="A188">
        <v>2913539827</v>
      </c>
      <c r="B188">
        <v>3133544722</v>
      </c>
      <c r="C188" t="s">
        <v>86</v>
      </c>
      <c r="D188" t="s">
        <v>48247</v>
      </c>
      <c r="E188" s="1">
        <v>45818.427777777775</v>
      </c>
      <c r="F188" t="s">
        <v>48356</v>
      </c>
    </row>
    <row r="189" spans="1:6" x14ac:dyDescent="0.25">
      <c r="A189">
        <v>2951537045</v>
      </c>
      <c r="B189">
        <v>3158802702</v>
      </c>
      <c r="C189" t="s">
        <v>48254</v>
      </c>
      <c r="D189" t="s">
        <v>48247</v>
      </c>
      <c r="E189" s="1">
        <v>45831.753240740742</v>
      </c>
      <c r="F189" t="s">
        <v>48357</v>
      </c>
    </row>
    <row r="190" spans="1:6" x14ac:dyDescent="0.25">
      <c r="A190">
        <v>2953421519</v>
      </c>
      <c r="B190">
        <v>3158802702</v>
      </c>
      <c r="C190" t="s">
        <v>403</v>
      </c>
      <c r="D190" t="s">
        <v>48247</v>
      </c>
      <c r="E190" s="1">
        <v>45832.361076388886</v>
      </c>
      <c r="F190" t="s">
        <v>236</v>
      </c>
    </row>
    <row r="191" spans="1:6" x14ac:dyDescent="0.25">
      <c r="A191">
        <v>2953455622</v>
      </c>
      <c r="B191">
        <v>3158802702</v>
      </c>
      <c r="C191" t="s">
        <v>403</v>
      </c>
      <c r="D191" t="s">
        <v>48247</v>
      </c>
      <c r="E191" s="1">
        <v>45832.369837962964</v>
      </c>
      <c r="F191" t="s">
        <v>236</v>
      </c>
    </row>
    <row r="192" spans="1:6" x14ac:dyDescent="0.25">
      <c r="A192">
        <v>2959105804</v>
      </c>
      <c r="B192">
        <v>3158802702</v>
      </c>
      <c r="C192" t="s">
        <v>48358</v>
      </c>
      <c r="D192" t="s">
        <v>48252</v>
      </c>
      <c r="E192" s="1">
        <v>45833.612604166665</v>
      </c>
      <c r="F192" t="s">
        <v>236</v>
      </c>
    </row>
    <row r="193" spans="1:6" x14ac:dyDescent="0.25">
      <c r="A193">
        <v>3000307129</v>
      </c>
      <c r="B193">
        <v>3214782537</v>
      </c>
      <c r="C193" t="s">
        <v>108</v>
      </c>
      <c r="D193" t="s">
        <v>48247</v>
      </c>
      <c r="E193" s="1">
        <v>45847.170694444445</v>
      </c>
      <c r="F193" t="s">
        <v>236</v>
      </c>
    </row>
    <row r="194" spans="1:6" x14ac:dyDescent="0.25">
      <c r="A194">
        <v>3018299816</v>
      </c>
      <c r="B194">
        <v>3214782537</v>
      </c>
      <c r="C194" t="s">
        <v>108</v>
      </c>
      <c r="D194" t="s">
        <v>48247</v>
      </c>
      <c r="E194" s="1">
        <v>45852.974849537037</v>
      </c>
      <c r="F194" t="s">
        <v>236</v>
      </c>
    </row>
    <row r="195" spans="1:6" x14ac:dyDescent="0.25">
      <c r="A195">
        <v>3022853748</v>
      </c>
      <c r="B195">
        <v>3214782537</v>
      </c>
      <c r="C195" t="s">
        <v>108</v>
      </c>
      <c r="D195" t="s">
        <v>48247</v>
      </c>
      <c r="E195" s="1">
        <v>45853.954594907409</v>
      </c>
      <c r="F195" t="s">
        <v>236</v>
      </c>
    </row>
    <row r="196" spans="1:6" x14ac:dyDescent="0.25">
      <c r="A196">
        <v>2986543923</v>
      </c>
      <c r="B196">
        <v>3202135682</v>
      </c>
      <c r="C196" t="s">
        <v>48359</v>
      </c>
      <c r="D196" t="s">
        <v>48360</v>
      </c>
      <c r="E196" s="1">
        <v>45842.312800925924</v>
      </c>
      <c r="F196" t="s">
        <v>236</v>
      </c>
    </row>
    <row r="197" spans="1:6" x14ac:dyDescent="0.25">
      <c r="A197">
        <v>2933843828</v>
      </c>
      <c r="B197">
        <v>3150240545</v>
      </c>
      <c r="C197" t="s">
        <v>48254</v>
      </c>
      <c r="D197" t="s">
        <v>48247</v>
      </c>
      <c r="E197" s="1">
        <v>45824.905833333331</v>
      </c>
      <c r="F197" t="s">
        <v>48361</v>
      </c>
    </row>
    <row r="198" spans="1:6" x14ac:dyDescent="0.25">
      <c r="A198">
        <v>3006857587</v>
      </c>
      <c r="B198">
        <v>3219102497</v>
      </c>
      <c r="C198" t="s">
        <v>1010</v>
      </c>
      <c r="D198" t="s">
        <v>48247</v>
      </c>
      <c r="E198" s="1">
        <v>45848.65283564815</v>
      </c>
      <c r="F198" t="s">
        <v>236</v>
      </c>
    </row>
    <row r="199" spans="1:6" x14ac:dyDescent="0.25">
      <c r="A199">
        <v>2679356200</v>
      </c>
      <c r="B199">
        <v>2912546402</v>
      </c>
      <c r="C199" t="s">
        <v>48362</v>
      </c>
      <c r="D199" t="s">
        <v>48252</v>
      </c>
      <c r="E199" s="1">
        <v>45728.610833333332</v>
      </c>
      <c r="F199" t="s">
        <v>236</v>
      </c>
    </row>
    <row r="200" spans="1:6" x14ac:dyDescent="0.25">
      <c r="A200">
        <v>3008569579</v>
      </c>
      <c r="B200">
        <v>3221520140</v>
      </c>
      <c r="C200" t="s">
        <v>48254</v>
      </c>
      <c r="D200" t="s">
        <v>48247</v>
      </c>
      <c r="E200" s="1">
        <v>45849.081180555557</v>
      </c>
      <c r="F200" t="s">
        <v>48363</v>
      </c>
    </row>
    <row r="201" spans="1:6" x14ac:dyDescent="0.25">
      <c r="A201">
        <v>2679915807</v>
      </c>
      <c r="B201">
        <v>2915204489</v>
      </c>
      <c r="C201" t="s">
        <v>435</v>
      </c>
      <c r="D201" t="s">
        <v>48247</v>
      </c>
      <c r="E201" s="1">
        <v>45728.769953703704</v>
      </c>
      <c r="F201" t="s">
        <v>48364</v>
      </c>
    </row>
    <row r="202" spans="1:6" x14ac:dyDescent="0.25">
      <c r="A202">
        <v>2653412912</v>
      </c>
      <c r="B202">
        <v>2888099084</v>
      </c>
      <c r="C202" t="s">
        <v>48365</v>
      </c>
      <c r="D202" t="s">
        <v>48252</v>
      </c>
      <c r="E202" s="1">
        <v>45719.23636574074</v>
      </c>
      <c r="F202" t="s">
        <v>48345</v>
      </c>
    </row>
    <row r="203" spans="1:6" x14ac:dyDescent="0.25">
      <c r="A203">
        <v>2884469264</v>
      </c>
      <c r="B203">
        <v>3105926969</v>
      </c>
      <c r="C203" t="s">
        <v>48254</v>
      </c>
      <c r="D203" t="s">
        <v>48247</v>
      </c>
      <c r="E203" s="1">
        <v>45808.678796296299</v>
      </c>
      <c r="F203" t="s">
        <v>48366</v>
      </c>
    </row>
    <row r="204" spans="1:6" x14ac:dyDescent="0.25">
      <c r="A204">
        <v>3064790891</v>
      </c>
      <c r="B204">
        <v>3105926969</v>
      </c>
      <c r="C204" t="s">
        <v>48254</v>
      </c>
      <c r="D204" t="s">
        <v>48247</v>
      </c>
      <c r="E204" s="1">
        <v>45866.835833333331</v>
      </c>
      <c r="F204" t="s">
        <v>48367</v>
      </c>
    </row>
    <row r="205" spans="1:6" x14ac:dyDescent="0.25">
      <c r="A205">
        <v>3064810389</v>
      </c>
      <c r="B205">
        <v>3105926969</v>
      </c>
      <c r="C205" t="s">
        <v>192</v>
      </c>
      <c r="D205" t="s">
        <v>48247</v>
      </c>
      <c r="E205" s="1">
        <v>45866.849050925928</v>
      </c>
      <c r="F205" t="s">
        <v>236</v>
      </c>
    </row>
    <row r="206" spans="1:6" x14ac:dyDescent="0.25">
      <c r="A206">
        <v>2893638852</v>
      </c>
      <c r="B206">
        <v>3112345209</v>
      </c>
      <c r="C206" t="s">
        <v>48368</v>
      </c>
      <c r="D206" t="s">
        <v>48252</v>
      </c>
      <c r="E206" s="1">
        <v>45811.644965277781</v>
      </c>
      <c r="F206" t="s">
        <v>236</v>
      </c>
    </row>
    <row r="207" spans="1:6" x14ac:dyDescent="0.25">
      <c r="A207">
        <v>3037602540</v>
      </c>
      <c r="B207">
        <v>3248210397</v>
      </c>
      <c r="C207" t="s">
        <v>108</v>
      </c>
      <c r="D207" t="s">
        <v>48247</v>
      </c>
      <c r="E207" s="1">
        <v>45859.341851851852</v>
      </c>
      <c r="F207" t="s">
        <v>236</v>
      </c>
    </row>
    <row r="208" spans="1:6" x14ac:dyDescent="0.25">
      <c r="A208">
        <v>3037624512</v>
      </c>
      <c r="B208">
        <v>3248210397</v>
      </c>
      <c r="C208" t="s">
        <v>86</v>
      </c>
      <c r="D208" t="s">
        <v>48247</v>
      </c>
      <c r="E208" s="1">
        <v>45859.346782407411</v>
      </c>
      <c r="F208" t="s">
        <v>48369</v>
      </c>
    </row>
    <row r="209" spans="1:6" x14ac:dyDescent="0.25">
      <c r="A209">
        <v>3040775259</v>
      </c>
      <c r="B209">
        <v>3248210397</v>
      </c>
      <c r="C209" t="s">
        <v>86</v>
      </c>
      <c r="D209" t="s">
        <v>48247</v>
      </c>
      <c r="E209" s="1">
        <v>45860.029467592591</v>
      </c>
      <c r="F209" t="s">
        <v>48370</v>
      </c>
    </row>
    <row r="210" spans="1:6" x14ac:dyDescent="0.25">
      <c r="A210">
        <v>3042243943</v>
      </c>
      <c r="B210">
        <v>3248210397</v>
      </c>
      <c r="C210" t="s">
        <v>86</v>
      </c>
      <c r="D210" t="s">
        <v>48247</v>
      </c>
      <c r="E210" s="1">
        <v>45860.297488425924</v>
      </c>
      <c r="F210" t="s">
        <v>48371</v>
      </c>
    </row>
    <row r="211" spans="1:6" x14ac:dyDescent="0.25">
      <c r="A211">
        <v>3042738081</v>
      </c>
      <c r="B211">
        <v>3248210397</v>
      </c>
      <c r="C211" t="s">
        <v>86</v>
      </c>
      <c r="D211" t="s">
        <v>48247</v>
      </c>
      <c r="E211" s="1">
        <v>45860.390914351854</v>
      </c>
      <c r="F211" t="s">
        <v>48372</v>
      </c>
    </row>
    <row r="212" spans="1:6" x14ac:dyDescent="0.25">
      <c r="A212">
        <v>3042855323</v>
      </c>
      <c r="B212">
        <v>3248210397</v>
      </c>
      <c r="C212" t="s">
        <v>86</v>
      </c>
      <c r="D212" t="s">
        <v>48247</v>
      </c>
      <c r="E212" s="1">
        <v>45860.409085648149</v>
      </c>
      <c r="F212" t="s">
        <v>48373</v>
      </c>
    </row>
    <row r="213" spans="1:6" x14ac:dyDescent="0.25">
      <c r="A213">
        <v>3042879873</v>
      </c>
      <c r="B213">
        <v>3248210397</v>
      </c>
      <c r="C213" t="s">
        <v>86</v>
      </c>
      <c r="D213" t="s">
        <v>48247</v>
      </c>
      <c r="E213" s="1">
        <v>45860.413738425923</v>
      </c>
      <c r="F213" t="s">
        <v>48374</v>
      </c>
    </row>
    <row r="214" spans="1:6" x14ac:dyDescent="0.25">
      <c r="A214">
        <v>3055063873</v>
      </c>
      <c r="B214">
        <v>3248210397</v>
      </c>
      <c r="C214" t="s">
        <v>48375</v>
      </c>
      <c r="D214" t="s">
        <v>48252</v>
      </c>
      <c r="E214" s="1">
        <v>45863.353703703702</v>
      </c>
      <c r="F214" t="s">
        <v>236</v>
      </c>
    </row>
    <row r="215" spans="1:6" x14ac:dyDescent="0.25">
      <c r="A215">
        <v>3055084145</v>
      </c>
      <c r="B215">
        <v>3248210397</v>
      </c>
      <c r="C215" t="s">
        <v>48254</v>
      </c>
      <c r="D215" t="s">
        <v>48247</v>
      </c>
      <c r="E215" s="1">
        <v>45863.359143518515</v>
      </c>
      <c r="F215" t="s">
        <v>48376</v>
      </c>
    </row>
    <row r="216" spans="1:6" x14ac:dyDescent="0.25">
      <c r="A216">
        <v>3039241276</v>
      </c>
      <c r="B216">
        <v>3249619721</v>
      </c>
      <c r="C216" t="s">
        <v>199</v>
      </c>
      <c r="D216" t="s">
        <v>48247</v>
      </c>
      <c r="E216" s="1">
        <v>45859.643460648149</v>
      </c>
      <c r="F216" t="s">
        <v>48377</v>
      </c>
    </row>
    <row r="217" spans="1:6" x14ac:dyDescent="0.25">
      <c r="A217">
        <v>2669557762</v>
      </c>
      <c r="B217">
        <v>2905748105</v>
      </c>
      <c r="C217" t="s">
        <v>788</v>
      </c>
      <c r="D217" t="s">
        <v>48252</v>
      </c>
      <c r="E217" s="1">
        <v>45725.856076388889</v>
      </c>
      <c r="F217" t="s">
        <v>236</v>
      </c>
    </row>
    <row r="218" spans="1:6" x14ac:dyDescent="0.25">
      <c r="A218">
        <v>2947393546</v>
      </c>
      <c r="B218">
        <v>3164503419</v>
      </c>
      <c r="C218" t="s">
        <v>86</v>
      </c>
      <c r="D218" t="s">
        <v>48247</v>
      </c>
      <c r="E218" s="1">
        <v>45828.827592592592</v>
      </c>
      <c r="F218" t="s">
        <v>48378</v>
      </c>
    </row>
    <row r="219" spans="1:6" x14ac:dyDescent="0.25">
      <c r="A219">
        <v>2947398998</v>
      </c>
      <c r="B219">
        <v>3164503419</v>
      </c>
      <c r="C219" t="s">
        <v>86</v>
      </c>
      <c r="D219" t="s">
        <v>48247</v>
      </c>
      <c r="E219" s="1">
        <v>45828.83353009259</v>
      </c>
      <c r="F219" t="s">
        <v>48379</v>
      </c>
    </row>
    <row r="220" spans="1:6" x14ac:dyDescent="0.25">
      <c r="A220">
        <v>2926988872</v>
      </c>
      <c r="B220">
        <v>3145238894</v>
      </c>
      <c r="C220" t="s">
        <v>48254</v>
      </c>
      <c r="D220" t="s">
        <v>48247</v>
      </c>
      <c r="E220" s="1">
        <v>45821.930092592593</v>
      </c>
      <c r="F220" t="s">
        <v>48380</v>
      </c>
    </row>
    <row r="221" spans="1:6" x14ac:dyDescent="0.25">
      <c r="A221">
        <v>3030955132</v>
      </c>
      <c r="B221">
        <v>3219880512</v>
      </c>
      <c r="C221" t="s">
        <v>32570</v>
      </c>
      <c r="D221" t="s">
        <v>48360</v>
      </c>
      <c r="E221" s="1">
        <v>45855.736296296294</v>
      </c>
      <c r="F221" t="s">
        <v>236</v>
      </c>
    </row>
    <row r="222" spans="1:6" x14ac:dyDescent="0.25">
      <c r="A222">
        <v>3031402236</v>
      </c>
      <c r="B222">
        <v>3219880512</v>
      </c>
      <c r="C222" t="s">
        <v>32570</v>
      </c>
      <c r="D222" t="s">
        <v>48252</v>
      </c>
      <c r="E222" s="1">
        <v>45855.898541666669</v>
      </c>
      <c r="F222" t="s">
        <v>236</v>
      </c>
    </row>
    <row r="223" spans="1:6" x14ac:dyDescent="0.25">
      <c r="A223">
        <v>2924985718</v>
      </c>
      <c r="B223">
        <v>3142181649</v>
      </c>
      <c r="C223" t="s">
        <v>48254</v>
      </c>
      <c r="D223" t="s">
        <v>48247</v>
      </c>
      <c r="E223" s="1">
        <v>45821.467048611114</v>
      </c>
      <c r="F223" t="s">
        <v>48381</v>
      </c>
    </row>
    <row r="224" spans="1:6" x14ac:dyDescent="0.25">
      <c r="A224">
        <v>3056287729</v>
      </c>
      <c r="B224">
        <v>3263199127</v>
      </c>
      <c r="C224" t="s">
        <v>815</v>
      </c>
      <c r="D224" t="s">
        <v>48247</v>
      </c>
      <c r="E224" s="1">
        <v>45863.605578703704</v>
      </c>
      <c r="F224" t="s">
        <v>236</v>
      </c>
    </row>
    <row r="225" spans="1:6" x14ac:dyDescent="0.25">
      <c r="A225">
        <v>3058345862</v>
      </c>
      <c r="B225">
        <v>3263199127</v>
      </c>
      <c r="C225" t="s">
        <v>618</v>
      </c>
      <c r="D225" t="s">
        <v>48247</v>
      </c>
      <c r="E225" s="1">
        <v>45864.640567129631</v>
      </c>
      <c r="F225" t="s">
        <v>236</v>
      </c>
    </row>
    <row r="226" spans="1:6" x14ac:dyDescent="0.25">
      <c r="A226">
        <v>3058347490</v>
      </c>
      <c r="B226">
        <v>3263199127</v>
      </c>
      <c r="C226" t="s">
        <v>618</v>
      </c>
      <c r="D226" t="s">
        <v>48247</v>
      </c>
      <c r="E226" s="1">
        <v>45864.643796296295</v>
      </c>
      <c r="F226" t="s">
        <v>236</v>
      </c>
    </row>
    <row r="227" spans="1:6" x14ac:dyDescent="0.25">
      <c r="A227">
        <v>3058358464</v>
      </c>
      <c r="B227">
        <v>3263199127</v>
      </c>
      <c r="C227" t="s">
        <v>618</v>
      </c>
      <c r="D227" t="s">
        <v>48247</v>
      </c>
      <c r="E227" s="1">
        <v>45864.647685185184</v>
      </c>
      <c r="F227" t="s">
        <v>236</v>
      </c>
    </row>
    <row r="228" spans="1:6" x14ac:dyDescent="0.25">
      <c r="A228">
        <v>2658155254</v>
      </c>
      <c r="B228">
        <v>2894762370</v>
      </c>
      <c r="C228" t="s">
        <v>435</v>
      </c>
      <c r="D228" t="s">
        <v>48247</v>
      </c>
      <c r="E228" s="1">
        <v>45720.545995370368</v>
      </c>
      <c r="F228" t="s">
        <v>48382</v>
      </c>
    </row>
    <row r="229" spans="1:6" x14ac:dyDescent="0.25">
      <c r="A229">
        <v>2919114268</v>
      </c>
      <c r="B229">
        <v>3138387778</v>
      </c>
      <c r="C229" t="s">
        <v>86</v>
      </c>
      <c r="D229" t="s">
        <v>48247</v>
      </c>
      <c r="E229" s="1">
        <v>45819.951643518521</v>
      </c>
      <c r="F229" t="s">
        <v>48383</v>
      </c>
    </row>
    <row r="230" spans="1:6" x14ac:dyDescent="0.25">
      <c r="A230">
        <v>3035387218</v>
      </c>
      <c r="B230">
        <v>3245346788</v>
      </c>
      <c r="C230" t="s">
        <v>48254</v>
      </c>
      <c r="D230" t="s">
        <v>48247</v>
      </c>
      <c r="E230" s="1">
        <v>45857.482418981483</v>
      </c>
      <c r="F230" t="s">
        <v>48384</v>
      </c>
    </row>
    <row r="231" spans="1:6" x14ac:dyDescent="0.25">
      <c r="A231">
        <v>2926995970</v>
      </c>
      <c r="B231">
        <v>3145249026</v>
      </c>
      <c r="C231" t="s">
        <v>48254</v>
      </c>
      <c r="D231" t="s">
        <v>48247</v>
      </c>
      <c r="E231" s="1">
        <v>45821.935543981483</v>
      </c>
      <c r="F231" t="s">
        <v>48385</v>
      </c>
    </row>
    <row r="232" spans="1:6" x14ac:dyDescent="0.25">
      <c r="A232">
        <v>2681388032</v>
      </c>
      <c r="B232">
        <v>2916677326</v>
      </c>
      <c r="C232" t="s">
        <v>48386</v>
      </c>
      <c r="D232" t="s">
        <v>48252</v>
      </c>
      <c r="E232" s="1">
        <v>45729.321909722225</v>
      </c>
      <c r="F232" t="s">
        <v>48387</v>
      </c>
    </row>
    <row r="233" spans="1:6" x14ac:dyDescent="0.25">
      <c r="A233">
        <v>2681856843</v>
      </c>
      <c r="B233">
        <v>2916677326</v>
      </c>
      <c r="C233" t="s">
        <v>48388</v>
      </c>
      <c r="D233" t="s">
        <v>48252</v>
      </c>
      <c r="E233" s="1">
        <v>45729.425196759257</v>
      </c>
      <c r="F233" t="s">
        <v>48389</v>
      </c>
    </row>
    <row r="234" spans="1:6" x14ac:dyDescent="0.25">
      <c r="A234">
        <v>2682350063</v>
      </c>
      <c r="B234">
        <v>2916677326</v>
      </c>
      <c r="C234" t="s">
        <v>48260</v>
      </c>
      <c r="D234" t="s">
        <v>48252</v>
      </c>
      <c r="E234" s="1">
        <v>45729.507615740738</v>
      </c>
      <c r="F234" t="s">
        <v>48390</v>
      </c>
    </row>
    <row r="235" spans="1:6" x14ac:dyDescent="0.25">
      <c r="A235">
        <v>2682908679</v>
      </c>
      <c r="B235">
        <v>2916677326</v>
      </c>
      <c r="C235" t="s">
        <v>48391</v>
      </c>
      <c r="D235" t="s">
        <v>48252</v>
      </c>
      <c r="E235" s="1">
        <v>45729.613553240742</v>
      </c>
      <c r="F235" t="s">
        <v>48392</v>
      </c>
    </row>
    <row r="236" spans="1:6" x14ac:dyDescent="0.25">
      <c r="A236">
        <v>2956232873</v>
      </c>
      <c r="B236">
        <v>3173971926</v>
      </c>
      <c r="C236" t="s">
        <v>48254</v>
      </c>
      <c r="D236" t="s">
        <v>48247</v>
      </c>
      <c r="E236" s="1">
        <v>45833.014108796298</v>
      </c>
      <c r="F236" t="s">
        <v>48393</v>
      </c>
    </row>
    <row r="237" spans="1:6" x14ac:dyDescent="0.25">
      <c r="A237">
        <v>2957303327</v>
      </c>
      <c r="B237">
        <v>3173971926</v>
      </c>
      <c r="C237" t="s">
        <v>95</v>
      </c>
      <c r="D237" t="s">
        <v>48247</v>
      </c>
      <c r="E237" s="1">
        <v>45833.248692129629</v>
      </c>
      <c r="F237" t="s">
        <v>236</v>
      </c>
    </row>
    <row r="238" spans="1:6" x14ac:dyDescent="0.25">
      <c r="A238">
        <v>2957327880</v>
      </c>
      <c r="B238">
        <v>3173971926</v>
      </c>
      <c r="C238" t="s">
        <v>95</v>
      </c>
      <c r="D238" t="s">
        <v>48247</v>
      </c>
      <c r="E238" s="1">
        <v>45833.253657407404</v>
      </c>
      <c r="F238" t="s">
        <v>236</v>
      </c>
    </row>
    <row r="239" spans="1:6" x14ac:dyDescent="0.25">
      <c r="A239">
        <v>2960007456</v>
      </c>
      <c r="B239">
        <v>3173971926</v>
      </c>
      <c r="C239" t="s">
        <v>171</v>
      </c>
      <c r="D239" t="s">
        <v>48252</v>
      </c>
      <c r="E239" s="1">
        <v>45833.892222222225</v>
      </c>
      <c r="F239" t="s">
        <v>48270</v>
      </c>
    </row>
    <row r="240" spans="1:6" x14ac:dyDescent="0.25">
      <c r="A240">
        <v>3045059175</v>
      </c>
      <c r="B240">
        <v>3254261062</v>
      </c>
      <c r="C240" t="s">
        <v>108</v>
      </c>
      <c r="D240" t="s">
        <v>48247</v>
      </c>
      <c r="E240" s="1">
        <v>45860.816087962965</v>
      </c>
      <c r="F240" t="s">
        <v>236</v>
      </c>
    </row>
    <row r="241" spans="1:6" x14ac:dyDescent="0.25">
      <c r="A241">
        <v>3047170194</v>
      </c>
      <c r="B241">
        <v>3254261062</v>
      </c>
      <c r="C241" t="s">
        <v>14015</v>
      </c>
      <c r="D241" t="s">
        <v>48247</v>
      </c>
      <c r="E241" s="1">
        <v>45861.394768518519</v>
      </c>
      <c r="F241" t="s">
        <v>48394</v>
      </c>
    </row>
    <row r="242" spans="1:6" x14ac:dyDescent="0.25">
      <c r="A242">
        <v>3047194617</v>
      </c>
      <c r="B242">
        <v>3254261062</v>
      </c>
      <c r="C242" t="s">
        <v>108</v>
      </c>
      <c r="D242" t="s">
        <v>48247</v>
      </c>
      <c r="E242" s="1">
        <v>45861.397372685184</v>
      </c>
      <c r="F242" t="s">
        <v>236</v>
      </c>
    </row>
    <row r="243" spans="1:6" x14ac:dyDescent="0.25">
      <c r="A243">
        <v>3047203595</v>
      </c>
      <c r="B243">
        <v>3254261062</v>
      </c>
      <c r="C243" t="s">
        <v>108</v>
      </c>
      <c r="D243" t="s">
        <v>48247</v>
      </c>
      <c r="E243" s="1">
        <v>45861.398680555554</v>
      </c>
      <c r="F243" t="s">
        <v>236</v>
      </c>
    </row>
    <row r="244" spans="1:6" x14ac:dyDescent="0.25">
      <c r="A244">
        <v>3047209756</v>
      </c>
      <c r="B244">
        <v>3254261062</v>
      </c>
      <c r="C244" t="s">
        <v>14015</v>
      </c>
      <c r="D244" t="s">
        <v>48247</v>
      </c>
      <c r="E244" s="1">
        <v>45861.402662037035</v>
      </c>
      <c r="F244" t="s">
        <v>48395</v>
      </c>
    </row>
    <row r="245" spans="1:6" x14ac:dyDescent="0.25">
      <c r="A245">
        <v>3048098190</v>
      </c>
      <c r="B245">
        <v>3254261062</v>
      </c>
      <c r="C245" t="s">
        <v>108</v>
      </c>
      <c r="D245" t="s">
        <v>48247</v>
      </c>
      <c r="E245" s="1">
        <v>45861.53875</v>
      </c>
      <c r="F245" t="s">
        <v>48396</v>
      </c>
    </row>
    <row r="246" spans="1:6" x14ac:dyDescent="0.25">
      <c r="A246">
        <v>3048133326</v>
      </c>
      <c r="B246">
        <v>3254261062</v>
      </c>
      <c r="C246" t="s">
        <v>14015</v>
      </c>
      <c r="D246" t="s">
        <v>48247</v>
      </c>
      <c r="E246" s="1">
        <v>45861.544803240744</v>
      </c>
      <c r="F246" t="s">
        <v>48397</v>
      </c>
    </row>
    <row r="247" spans="1:6" x14ac:dyDescent="0.25">
      <c r="A247">
        <v>3048143668</v>
      </c>
      <c r="B247">
        <v>3254261062</v>
      </c>
      <c r="C247" t="s">
        <v>14015</v>
      </c>
      <c r="D247" t="s">
        <v>48247</v>
      </c>
      <c r="E247" s="1">
        <v>45861.547905092593</v>
      </c>
      <c r="F247" t="s">
        <v>48398</v>
      </c>
    </row>
    <row r="248" spans="1:6" x14ac:dyDescent="0.25">
      <c r="A248">
        <v>3048393976</v>
      </c>
      <c r="B248">
        <v>3254261062</v>
      </c>
      <c r="C248" t="s">
        <v>48399</v>
      </c>
      <c r="D248" t="s">
        <v>48252</v>
      </c>
      <c r="E248" s="1">
        <v>45861.604513888888</v>
      </c>
      <c r="F248" t="s">
        <v>236</v>
      </c>
    </row>
    <row r="249" spans="1:6" x14ac:dyDescent="0.25">
      <c r="A249">
        <v>2647205417</v>
      </c>
      <c r="B249">
        <v>2883083776</v>
      </c>
      <c r="C249" t="s">
        <v>48400</v>
      </c>
      <c r="D249" t="s">
        <v>48252</v>
      </c>
      <c r="E249" s="1">
        <v>45715.28297453704</v>
      </c>
      <c r="F249" t="s">
        <v>48401</v>
      </c>
    </row>
    <row r="250" spans="1:6" x14ac:dyDescent="0.25">
      <c r="A250">
        <v>2972297432</v>
      </c>
      <c r="B250">
        <v>3189507528</v>
      </c>
      <c r="C250" t="s">
        <v>86</v>
      </c>
      <c r="D250" t="s">
        <v>48247</v>
      </c>
      <c r="E250" s="1">
        <v>45838.659490740742</v>
      </c>
      <c r="F250" t="s">
        <v>48402</v>
      </c>
    </row>
    <row r="251" spans="1:6" x14ac:dyDescent="0.25">
      <c r="A251">
        <v>2973879827</v>
      </c>
      <c r="B251">
        <v>3189507528</v>
      </c>
      <c r="C251" t="s">
        <v>269</v>
      </c>
      <c r="D251" t="s">
        <v>48247</v>
      </c>
      <c r="E251" s="1">
        <v>45839.181863425925</v>
      </c>
      <c r="F251" t="s">
        <v>236</v>
      </c>
    </row>
    <row r="252" spans="1:6" x14ac:dyDescent="0.25">
      <c r="A252">
        <v>2973880104</v>
      </c>
      <c r="B252">
        <v>3189507528</v>
      </c>
      <c r="C252" t="s">
        <v>86</v>
      </c>
      <c r="D252" t="s">
        <v>48247</v>
      </c>
      <c r="E252" s="1">
        <v>45839.181956018518</v>
      </c>
      <c r="F252" t="s">
        <v>48403</v>
      </c>
    </row>
    <row r="253" spans="1:6" x14ac:dyDescent="0.25">
      <c r="A253">
        <v>2973881647</v>
      </c>
      <c r="B253">
        <v>3189507528</v>
      </c>
      <c r="C253" t="s">
        <v>86</v>
      </c>
      <c r="D253" t="s">
        <v>48247</v>
      </c>
      <c r="E253" s="1">
        <v>45839.182210648149</v>
      </c>
      <c r="F253" t="s">
        <v>236</v>
      </c>
    </row>
    <row r="254" spans="1:6" x14ac:dyDescent="0.25">
      <c r="A254">
        <v>2973894107</v>
      </c>
      <c r="B254">
        <v>3189507528</v>
      </c>
      <c r="C254" t="s">
        <v>86</v>
      </c>
      <c r="D254" t="s">
        <v>48247</v>
      </c>
      <c r="E254" s="1">
        <v>45839.184548611112</v>
      </c>
      <c r="F254" t="s">
        <v>48404</v>
      </c>
    </row>
    <row r="255" spans="1:6" x14ac:dyDescent="0.25">
      <c r="A255">
        <v>2974034865</v>
      </c>
      <c r="B255">
        <v>3189507528</v>
      </c>
      <c r="C255" t="s">
        <v>86</v>
      </c>
      <c r="D255" t="s">
        <v>48247</v>
      </c>
      <c r="E255" s="1">
        <v>45839.204618055555</v>
      </c>
      <c r="F255" t="s">
        <v>48405</v>
      </c>
    </row>
    <row r="256" spans="1:6" x14ac:dyDescent="0.25">
      <c r="A256">
        <v>2974272521</v>
      </c>
      <c r="B256">
        <v>3189507528</v>
      </c>
      <c r="C256" t="s">
        <v>86</v>
      </c>
      <c r="D256" t="s">
        <v>48247</v>
      </c>
      <c r="E256" s="1">
        <v>45839.240219907406</v>
      </c>
      <c r="F256" t="s">
        <v>48406</v>
      </c>
    </row>
    <row r="257" spans="1:6" x14ac:dyDescent="0.25">
      <c r="A257">
        <v>2974404009</v>
      </c>
      <c r="B257">
        <v>3189507528</v>
      </c>
      <c r="C257" t="s">
        <v>86</v>
      </c>
      <c r="D257" t="s">
        <v>48247</v>
      </c>
      <c r="E257" s="1">
        <v>45839.259375000001</v>
      </c>
      <c r="F257" t="s">
        <v>48407</v>
      </c>
    </row>
    <row r="258" spans="1:6" x14ac:dyDescent="0.25">
      <c r="A258">
        <v>2974490574</v>
      </c>
      <c r="B258">
        <v>3189507528</v>
      </c>
      <c r="C258" t="s">
        <v>86</v>
      </c>
      <c r="D258" t="s">
        <v>48247</v>
      </c>
      <c r="E258" s="1">
        <v>45839.269224537034</v>
      </c>
      <c r="F258" t="s">
        <v>48408</v>
      </c>
    </row>
    <row r="259" spans="1:6" x14ac:dyDescent="0.25">
      <c r="A259">
        <v>2675823823</v>
      </c>
      <c r="B259">
        <v>2908771855</v>
      </c>
      <c r="C259" t="s">
        <v>48254</v>
      </c>
      <c r="D259" t="s">
        <v>48247</v>
      </c>
      <c r="E259" s="1">
        <v>45727.670706018522</v>
      </c>
      <c r="F259" t="s">
        <v>48409</v>
      </c>
    </row>
    <row r="260" spans="1:6" x14ac:dyDescent="0.25">
      <c r="A260">
        <v>3064023054</v>
      </c>
      <c r="B260">
        <v>3270842985</v>
      </c>
      <c r="C260" t="s">
        <v>704</v>
      </c>
      <c r="D260" t="s">
        <v>48247</v>
      </c>
      <c r="E260" s="1">
        <v>45866.620509259257</v>
      </c>
      <c r="F260" t="s">
        <v>236</v>
      </c>
    </row>
    <row r="261" spans="1:6" x14ac:dyDescent="0.25">
      <c r="A261">
        <v>3064091170</v>
      </c>
      <c r="B261">
        <v>3270842985</v>
      </c>
      <c r="C261" t="s">
        <v>48410</v>
      </c>
      <c r="D261" t="s">
        <v>48252</v>
      </c>
      <c r="E261" s="1">
        <v>45866.632418981484</v>
      </c>
      <c r="F261" t="s">
        <v>236</v>
      </c>
    </row>
    <row r="262" spans="1:6" x14ac:dyDescent="0.25">
      <c r="A262">
        <v>3066982423</v>
      </c>
      <c r="B262">
        <v>3273243547</v>
      </c>
      <c r="C262" t="s">
        <v>48254</v>
      </c>
      <c r="D262" t="s">
        <v>48247</v>
      </c>
      <c r="E262" s="1">
        <v>45867.350717592592</v>
      </c>
      <c r="F262" t="s">
        <v>48411</v>
      </c>
    </row>
    <row r="263" spans="1:6" x14ac:dyDescent="0.25">
      <c r="A263">
        <v>3048470952</v>
      </c>
      <c r="B263">
        <v>3257241051</v>
      </c>
      <c r="C263" t="s">
        <v>108</v>
      </c>
      <c r="D263" t="s">
        <v>48247</v>
      </c>
      <c r="E263" s="1">
        <v>45861.624861111108</v>
      </c>
      <c r="F263" t="s">
        <v>236</v>
      </c>
    </row>
    <row r="264" spans="1:6" x14ac:dyDescent="0.25">
      <c r="A264">
        <v>2934709404</v>
      </c>
      <c r="B264">
        <v>3151873955</v>
      </c>
      <c r="C264" t="s">
        <v>728</v>
      </c>
      <c r="D264" t="s">
        <v>48247</v>
      </c>
      <c r="E264" s="1">
        <v>45825.249120370368</v>
      </c>
      <c r="F264" t="s">
        <v>48412</v>
      </c>
    </row>
    <row r="265" spans="1:6" x14ac:dyDescent="0.25">
      <c r="A265">
        <v>2935719134</v>
      </c>
      <c r="B265">
        <v>3151873955</v>
      </c>
      <c r="C265" t="s">
        <v>79</v>
      </c>
      <c r="D265" t="s">
        <v>48247</v>
      </c>
      <c r="E265" s="1">
        <v>45825.442210648151</v>
      </c>
      <c r="F265" t="s">
        <v>236</v>
      </c>
    </row>
    <row r="266" spans="1:6" x14ac:dyDescent="0.25">
      <c r="A266">
        <v>2935722941</v>
      </c>
      <c r="B266">
        <v>3151873955</v>
      </c>
      <c r="C266" t="s">
        <v>79</v>
      </c>
      <c r="D266" t="s">
        <v>48247</v>
      </c>
      <c r="E266" s="1">
        <v>45825.442870370367</v>
      </c>
      <c r="F266" t="s">
        <v>236</v>
      </c>
    </row>
    <row r="267" spans="1:6" x14ac:dyDescent="0.25">
      <c r="A267">
        <v>2935725023</v>
      </c>
      <c r="B267">
        <v>3151873955</v>
      </c>
      <c r="C267" t="s">
        <v>79</v>
      </c>
      <c r="D267" t="s">
        <v>48247</v>
      </c>
      <c r="E267" s="1">
        <v>45825.443287037036</v>
      </c>
      <c r="F267" t="s">
        <v>236</v>
      </c>
    </row>
    <row r="268" spans="1:6" x14ac:dyDescent="0.25">
      <c r="A268">
        <v>2935728469</v>
      </c>
      <c r="B268">
        <v>3151873955</v>
      </c>
      <c r="C268" t="s">
        <v>79</v>
      </c>
      <c r="D268" t="s">
        <v>48247</v>
      </c>
      <c r="E268" s="1">
        <v>45825.443958333337</v>
      </c>
      <c r="F268" t="s">
        <v>236</v>
      </c>
    </row>
    <row r="269" spans="1:6" x14ac:dyDescent="0.25">
      <c r="A269">
        <v>2935755247</v>
      </c>
      <c r="B269">
        <v>3151873955</v>
      </c>
      <c r="C269" t="s">
        <v>79</v>
      </c>
      <c r="D269" t="s">
        <v>48247</v>
      </c>
      <c r="E269" s="1">
        <v>45825.448587962965</v>
      </c>
      <c r="F269" t="s">
        <v>236</v>
      </c>
    </row>
    <row r="270" spans="1:6" x14ac:dyDescent="0.25">
      <c r="A270">
        <v>2935803472</v>
      </c>
      <c r="B270">
        <v>3151873955</v>
      </c>
      <c r="C270" t="s">
        <v>79</v>
      </c>
      <c r="D270" t="s">
        <v>48247</v>
      </c>
      <c r="E270" s="1">
        <v>45825.457395833335</v>
      </c>
      <c r="F270" t="s">
        <v>236</v>
      </c>
    </row>
    <row r="271" spans="1:6" x14ac:dyDescent="0.25">
      <c r="A271">
        <v>2935805165</v>
      </c>
      <c r="B271">
        <v>3151873955</v>
      </c>
      <c r="C271" t="s">
        <v>79</v>
      </c>
      <c r="D271" t="s">
        <v>48247</v>
      </c>
      <c r="E271" s="1">
        <v>45825.457685185182</v>
      </c>
      <c r="F271" t="s">
        <v>236</v>
      </c>
    </row>
    <row r="272" spans="1:6" x14ac:dyDescent="0.25">
      <c r="A272">
        <v>2936634526</v>
      </c>
      <c r="B272">
        <v>3151873955</v>
      </c>
      <c r="C272" t="s">
        <v>728</v>
      </c>
      <c r="D272" t="s">
        <v>48247</v>
      </c>
      <c r="E272" s="1">
        <v>45825.633773148147</v>
      </c>
      <c r="F272" t="s">
        <v>236</v>
      </c>
    </row>
    <row r="273" spans="1:6" x14ac:dyDescent="0.25">
      <c r="A273">
        <v>2936644663</v>
      </c>
      <c r="B273">
        <v>3151873955</v>
      </c>
      <c r="C273" t="s">
        <v>728</v>
      </c>
      <c r="D273" t="s">
        <v>48247</v>
      </c>
      <c r="E273" s="1">
        <v>45825.636504629627</v>
      </c>
      <c r="F273" t="s">
        <v>236</v>
      </c>
    </row>
    <row r="274" spans="1:6" x14ac:dyDescent="0.25">
      <c r="A274">
        <v>3046086250</v>
      </c>
      <c r="B274">
        <v>3151873955</v>
      </c>
      <c r="C274" t="s">
        <v>48413</v>
      </c>
      <c r="D274" t="s">
        <v>48247</v>
      </c>
      <c r="E274" s="1">
        <v>45861.23369212963</v>
      </c>
      <c r="F274" t="s">
        <v>48414</v>
      </c>
    </row>
    <row r="275" spans="1:6" x14ac:dyDescent="0.25">
      <c r="A275">
        <v>3046427945</v>
      </c>
      <c r="B275">
        <v>3151873955</v>
      </c>
      <c r="C275" t="s">
        <v>48415</v>
      </c>
      <c r="D275" t="s">
        <v>48247</v>
      </c>
      <c r="E275" s="1">
        <v>45861.264560185184</v>
      </c>
      <c r="F275" t="s">
        <v>48416</v>
      </c>
    </row>
    <row r="276" spans="1:6" x14ac:dyDescent="0.25">
      <c r="A276">
        <v>3064944736</v>
      </c>
      <c r="B276">
        <v>3151873955</v>
      </c>
      <c r="C276" t="s">
        <v>79</v>
      </c>
      <c r="D276" t="s">
        <v>48247</v>
      </c>
      <c r="E276" s="1">
        <v>45866.946932870371</v>
      </c>
      <c r="F276" t="s">
        <v>236</v>
      </c>
    </row>
    <row r="277" spans="1:6" x14ac:dyDescent="0.25">
      <c r="A277">
        <v>3064945025</v>
      </c>
      <c r="B277">
        <v>3151873955</v>
      </c>
      <c r="C277" t="s">
        <v>79</v>
      </c>
      <c r="D277" t="s">
        <v>48247</v>
      </c>
      <c r="E277" s="1">
        <v>45866.947118055556</v>
      </c>
      <c r="F277" t="s">
        <v>236</v>
      </c>
    </row>
    <row r="278" spans="1:6" x14ac:dyDescent="0.25">
      <c r="A278">
        <v>3074963595</v>
      </c>
      <c r="B278">
        <v>3151873955</v>
      </c>
      <c r="C278" t="s">
        <v>48413</v>
      </c>
      <c r="D278" t="s">
        <v>48252</v>
      </c>
      <c r="E278" s="1">
        <v>45869.357974537037</v>
      </c>
      <c r="F278" t="s">
        <v>48417</v>
      </c>
    </row>
    <row r="279" spans="1:6" x14ac:dyDescent="0.25">
      <c r="A279">
        <v>3076552484</v>
      </c>
      <c r="B279">
        <v>3151873955</v>
      </c>
      <c r="C279" t="s">
        <v>79</v>
      </c>
      <c r="D279" t="s">
        <v>48247</v>
      </c>
      <c r="E279" s="1">
        <v>45869.658854166664</v>
      </c>
      <c r="F279" t="s">
        <v>236</v>
      </c>
    </row>
    <row r="280" spans="1:6" x14ac:dyDescent="0.25">
      <c r="A280">
        <v>2971650824</v>
      </c>
      <c r="B280">
        <v>3188858394</v>
      </c>
      <c r="C280" t="s">
        <v>86</v>
      </c>
      <c r="D280" t="s">
        <v>48247</v>
      </c>
      <c r="E280" s="1">
        <v>45838.511666666665</v>
      </c>
      <c r="F280" t="s">
        <v>48418</v>
      </c>
    </row>
    <row r="281" spans="1:6" x14ac:dyDescent="0.25">
      <c r="A281">
        <v>2971716848</v>
      </c>
      <c r="B281">
        <v>3188858394</v>
      </c>
      <c r="C281" t="s">
        <v>86</v>
      </c>
      <c r="D281" t="s">
        <v>48247</v>
      </c>
      <c r="E281" s="1">
        <v>45838.52239583333</v>
      </c>
      <c r="F281" t="s">
        <v>48419</v>
      </c>
    </row>
    <row r="282" spans="1:6" x14ac:dyDescent="0.25">
      <c r="A282">
        <v>2686618657</v>
      </c>
      <c r="B282">
        <v>2921044123</v>
      </c>
      <c r="C282" t="s">
        <v>48254</v>
      </c>
      <c r="D282" t="s">
        <v>48247</v>
      </c>
      <c r="E282" s="1">
        <v>45730.685810185183</v>
      </c>
      <c r="F282" t="s">
        <v>48420</v>
      </c>
    </row>
    <row r="283" spans="1:6" x14ac:dyDescent="0.25">
      <c r="A283">
        <v>2711105929</v>
      </c>
      <c r="B283">
        <v>2921044123</v>
      </c>
      <c r="C283" t="s">
        <v>212</v>
      </c>
      <c r="D283" t="s">
        <v>48247</v>
      </c>
      <c r="E283" s="1">
        <v>45740.584363425929</v>
      </c>
      <c r="F283" t="s">
        <v>236</v>
      </c>
    </row>
    <row r="284" spans="1:6" x14ac:dyDescent="0.25">
      <c r="A284">
        <v>2711368339</v>
      </c>
      <c r="B284">
        <v>2921044123</v>
      </c>
      <c r="C284" t="s">
        <v>223</v>
      </c>
      <c r="D284" t="s">
        <v>48247</v>
      </c>
      <c r="E284" s="1">
        <v>45740.651921296296</v>
      </c>
      <c r="F284" t="s">
        <v>236</v>
      </c>
    </row>
    <row r="285" spans="1:6" x14ac:dyDescent="0.25">
      <c r="A285">
        <v>2711505689</v>
      </c>
      <c r="B285">
        <v>2921044123</v>
      </c>
      <c r="C285" t="s">
        <v>212</v>
      </c>
      <c r="D285" t="s">
        <v>48247</v>
      </c>
      <c r="E285" s="1">
        <v>45740.693611111114</v>
      </c>
      <c r="F285" t="s">
        <v>236</v>
      </c>
    </row>
    <row r="286" spans="1:6" x14ac:dyDescent="0.25">
      <c r="A286">
        <v>2722861419</v>
      </c>
      <c r="B286">
        <v>2921044123</v>
      </c>
      <c r="C286" t="s">
        <v>223</v>
      </c>
      <c r="D286" t="s">
        <v>48247</v>
      </c>
      <c r="E286" s="1">
        <v>45743.611400462964</v>
      </c>
      <c r="F286" t="s">
        <v>236</v>
      </c>
    </row>
    <row r="287" spans="1:6" x14ac:dyDescent="0.25">
      <c r="A287">
        <v>2811062249</v>
      </c>
      <c r="B287">
        <v>2921044123</v>
      </c>
      <c r="C287" t="s">
        <v>278</v>
      </c>
      <c r="D287" t="s">
        <v>48247</v>
      </c>
      <c r="E287" s="1">
        <v>45778.976145833331</v>
      </c>
      <c r="F287" t="s">
        <v>236</v>
      </c>
    </row>
    <row r="288" spans="1:6" x14ac:dyDescent="0.25">
      <c r="A288">
        <v>2811135702</v>
      </c>
      <c r="B288">
        <v>2921044123</v>
      </c>
      <c r="C288" t="s">
        <v>212</v>
      </c>
      <c r="D288" t="s">
        <v>48247</v>
      </c>
      <c r="E288" s="1">
        <v>45779.052997685183</v>
      </c>
      <c r="F288" t="s">
        <v>236</v>
      </c>
    </row>
    <row r="289" spans="1:6" x14ac:dyDescent="0.25">
      <c r="A289">
        <v>2857044501</v>
      </c>
      <c r="B289">
        <v>2921044123</v>
      </c>
      <c r="C289" t="s">
        <v>223</v>
      </c>
      <c r="D289" t="s">
        <v>48247</v>
      </c>
      <c r="E289" s="1">
        <v>45798.281724537039</v>
      </c>
      <c r="F289" t="s">
        <v>236</v>
      </c>
    </row>
    <row r="290" spans="1:6" x14ac:dyDescent="0.25">
      <c r="A290">
        <v>2859650958</v>
      </c>
      <c r="B290">
        <v>2921044123</v>
      </c>
      <c r="C290" t="s">
        <v>1064</v>
      </c>
      <c r="D290" t="s">
        <v>48247</v>
      </c>
      <c r="E290" s="1">
        <v>45799.01390046296</v>
      </c>
      <c r="F290" t="s">
        <v>236</v>
      </c>
    </row>
    <row r="291" spans="1:6" x14ac:dyDescent="0.25">
      <c r="A291">
        <v>2859789875</v>
      </c>
      <c r="B291">
        <v>2921044123</v>
      </c>
      <c r="C291" t="s">
        <v>223</v>
      </c>
      <c r="D291" t="s">
        <v>48247</v>
      </c>
      <c r="E291" s="1">
        <v>45799.089861111112</v>
      </c>
      <c r="F291" t="s">
        <v>236</v>
      </c>
    </row>
    <row r="292" spans="1:6" x14ac:dyDescent="0.25">
      <c r="A292">
        <v>2861631610</v>
      </c>
      <c r="B292">
        <v>2921044123</v>
      </c>
      <c r="C292" t="s">
        <v>212</v>
      </c>
      <c r="D292" t="s">
        <v>48247</v>
      </c>
      <c r="E292" s="1">
        <v>45799.507939814815</v>
      </c>
      <c r="F292" t="s">
        <v>236</v>
      </c>
    </row>
    <row r="293" spans="1:6" x14ac:dyDescent="0.25">
      <c r="A293">
        <v>2861643522</v>
      </c>
      <c r="B293">
        <v>2921044123</v>
      </c>
      <c r="C293" t="s">
        <v>223</v>
      </c>
      <c r="D293" t="s">
        <v>48247</v>
      </c>
      <c r="E293" s="1">
        <v>45799.510358796295</v>
      </c>
      <c r="F293" t="s">
        <v>236</v>
      </c>
    </row>
    <row r="294" spans="1:6" x14ac:dyDescent="0.25">
      <c r="A294">
        <v>2861703937</v>
      </c>
      <c r="B294">
        <v>2921044123</v>
      </c>
      <c r="C294" t="s">
        <v>212</v>
      </c>
      <c r="D294" t="s">
        <v>48247</v>
      </c>
      <c r="E294" s="1">
        <v>45799.523136574076</v>
      </c>
      <c r="F294" t="s">
        <v>236</v>
      </c>
    </row>
    <row r="295" spans="1:6" x14ac:dyDescent="0.25">
      <c r="A295">
        <v>2873147815</v>
      </c>
      <c r="B295">
        <v>2921044123</v>
      </c>
      <c r="C295" t="s">
        <v>1064</v>
      </c>
      <c r="D295" t="s">
        <v>48247</v>
      </c>
      <c r="E295" s="1">
        <v>45804.89739583333</v>
      </c>
      <c r="F295" t="s">
        <v>236</v>
      </c>
    </row>
    <row r="296" spans="1:6" x14ac:dyDescent="0.25">
      <c r="A296">
        <v>2873220079</v>
      </c>
      <c r="B296">
        <v>2921044123</v>
      </c>
      <c r="C296" t="s">
        <v>212</v>
      </c>
      <c r="D296" t="s">
        <v>48247</v>
      </c>
      <c r="E296" s="1">
        <v>45804.926932870374</v>
      </c>
      <c r="F296" t="s">
        <v>236</v>
      </c>
    </row>
    <row r="297" spans="1:6" x14ac:dyDescent="0.25">
      <c r="A297">
        <v>2875738280</v>
      </c>
      <c r="B297">
        <v>2921044123</v>
      </c>
      <c r="C297" t="s">
        <v>1064</v>
      </c>
      <c r="D297" t="s">
        <v>48252</v>
      </c>
      <c r="E297" s="1">
        <v>45805.563379629632</v>
      </c>
      <c r="F297" t="s">
        <v>236</v>
      </c>
    </row>
    <row r="298" spans="1:6" x14ac:dyDescent="0.25">
      <c r="A298">
        <v>2945430897</v>
      </c>
      <c r="B298">
        <v>3155322770</v>
      </c>
      <c r="C298" t="s">
        <v>48421</v>
      </c>
      <c r="D298" t="s">
        <v>48252</v>
      </c>
      <c r="E298" s="1">
        <v>45828.301863425928</v>
      </c>
      <c r="F298" t="s">
        <v>48422</v>
      </c>
    </row>
    <row r="299" spans="1:6" x14ac:dyDescent="0.25">
      <c r="A299">
        <v>3013778335</v>
      </c>
      <c r="B299">
        <v>3226043406</v>
      </c>
      <c r="C299" t="s">
        <v>199</v>
      </c>
      <c r="D299" t="s">
        <v>48247</v>
      </c>
      <c r="E299" s="1">
        <v>45850.994988425926</v>
      </c>
      <c r="F299" t="s">
        <v>48423</v>
      </c>
    </row>
    <row r="300" spans="1:6" x14ac:dyDescent="0.25">
      <c r="A300">
        <v>3013781232</v>
      </c>
      <c r="B300">
        <v>3226043406</v>
      </c>
      <c r="C300" t="s">
        <v>86</v>
      </c>
      <c r="D300" t="s">
        <v>48247</v>
      </c>
      <c r="E300" s="1">
        <v>45850.997233796297</v>
      </c>
      <c r="F300" t="s">
        <v>48424</v>
      </c>
    </row>
    <row r="301" spans="1:6" x14ac:dyDescent="0.25">
      <c r="A301">
        <v>3013782140</v>
      </c>
      <c r="B301">
        <v>3226043406</v>
      </c>
      <c r="C301" t="s">
        <v>199</v>
      </c>
      <c r="D301" t="s">
        <v>48247</v>
      </c>
      <c r="E301" s="1">
        <v>45850.998067129629</v>
      </c>
      <c r="F301" t="s">
        <v>48425</v>
      </c>
    </row>
    <row r="302" spans="1:6" x14ac:dyDescent="0.25">
      <c r="A302">
        <v>3013787256</v>
      </c>
      <c r="B302">
        <v>3226043406</v>
      </c>
      <c r="C302" t="s">
        <v>199</v>
      </c>
      <c r="D302" t="s">
        <v>48247</v>
      </c>
      <c r="E302" s="1">
        <v>45851.001493055555</v>
      </c>
      <c r="F302" t="s">
        <v>48426</v>
      </c>
    </row>
    <row r="303" spans="1:6" x14ac:dyDescent="0.25">
      <c r="A303">
        <v>3013828450</v>
      </c>
      <c r="B303">
        <v>3226043406</v>
      </c>
      <c r="C303" t="s">
        <v>199</v>
      </c>
      <c r="D303" t="s">
        <v>48247</v>
      </c>
      <c r="E303" s="1">
        <v>45851.028194444443</v>
      </c>
      <c r="F303" t="s">
        <v>48427</v>
      </c>
    </row>
    <row r="304" spans="1:6" x14ac:dyDescent="0.25">
      <c r="A304">
        <v>3013849640</v>
      </c>
      <c r="B304">
        <v>3226043406</v>
      </c>
      <c r="C304" t="s">
        <v>199</v>
      </c>
      <c r="D304" t="s">
        <v>48247</v>
      </c>
      <c r="E304" s="1">
        <v>45851.039363425924</v>
      </c>
      <c r="F304" t="s">
        <v>48428</v>
      </c>
    </row>
    <row r="305" spans="1:6" x14ac:dyDescent="0.25">
      <c r="A305">
        <v>3069755604</v>
      </c>
      <c r="B305">
        <v>3226043406</v>
      </c>
      <c r="C305" t="s">
        <v>199</v>
      </c>
      <c r="D305" t="s">
        <v>48247</v>
      </c>
      <c r="E305" s="1">
        <v>45868.001226851855</v>
      </c>
      <c r="F305" t="s">
        <v>236</v>
      </c>
    </row>
    <row r="306" spans="1:6" x14ac:dyDescent="0.25">
      <c r="A306">
        <v>3069774285</v>
      </c>
      <c r="B306">
        <v>3226043406</v>
      </c>
      <c r="C306" t="s">
        <v>199</v>
      </c>
      <c r="D306" t="s">
        <v>48247</v>
      </c>
      <c r="E306" s="1">
        <v>45868.013622685183</v>
      </c>
      <c r="F306" t="s">
        <v>236</v>
      </c>
    </row>
    <row r="307" spans="1:6" x14ac:dyDescent="0.25">
      <c r="A307">
        <v>3069789435</v>
      </c>
      <c r="B307">
        <v>3226043406</v>
      </c>
      <c r="C307" t="s">
        <v>199</v>
      </c>
      <c r="D307" t="s">
        <v>48247</v>
      </c>
      <c r="E307" s="1">
        <v>45868.024502314816</v>
      </c>
      <c r="F307" t="s">
        <v>236</v>
      </c>
    </row>
    <row r="308" spans="1:6" x14ac:dyDescent="0.25">
      <c r="A308">
        <v>3069797217</v>
      </c>
      <c r="B308">
        <v>3226043406</v>
      </c>
      <c r="C308" t="s">
        <v>199</v>
      </c>
      <c r="D308" t="s">
        <v>48247</v>
      </c>
      <c r="E308" s="1">
        <v>45868.029641203706</v>
      </c>
      <c r="F308" t="s">
        <v>236</v>
      </c>
    </row>
    <row r="309" spans="1:6" x14ac:dyDescent="0.25">
      <c r="A309">
        <v>3069819819</v>
      </c>
      <c r="B309">
        <v>3226043406</v>
      </c>
      <c r="C309" t="s">
        <v>199</v>
      </c>
      <c r="D309" t="s">
        <v>48247</v>
      </c>
      <c r="E309" s="1">
        <v>45868.044305555559</v>
      </c>
      <c r="F309" t="s">
        <v>236</v>
      </c>
    </row>
    <row r="310" spans="1:6" x14ac:dyDescent="0.25">
      <c r="A310">
        <v>3052105385</v>
      </c>
      <c r="B310">
        <v>3260236912</v>
      </c>
      <c r="C310" t="s">
        <v>48354</v>
      </c>
      <c r="D310" t="s">
        <v>48247</v>
      </c>
      <c r="E310" s="1">
        <v>45862.507384259261</v>
      </c>
      <c r="F310" t="s">
        <v>48429</v>
      </c>
    </row>
    <row r="311" spans="1:6" x14ac:dyDescent="0.25">
      <c r="A311">
        <v>3052788482</v>
      </c>
      <c r="B311">
        <v>3260236912</v>
      </c>
      <c r="C311" t="s">
        <v>48354</v>
      </c>
      <c r="D311" t="s">
        <v>48247</v>
      </c>
      <c r="E311" s="1">
        <v>45862.651689814818</v>
      </c>
      <c r="F311" t="s">
        <v>48430</v>
      </c>
    </row>
    <row r="312" spans="1:6" x14ac:dyDescent="0.25">
      <c r="A312">
        <v>3052925279</v>
      </c>
      <c r="B312">
        <v>3260236912</v>
      </c>
      <c r="C312" t="s">
        <v>164</v>
      </c>
      <c r="D312" t="s">
        <v>48247</v>
      </c>
      <c r="E312" s="1">
        <v>45862.683125000003</v>
      </c>
      <c r="F312" t="s">
        <v>236</v>
      </c>
    </row>
    <row r="313" spans="1:6" x14ac:dyDescent="0.25">
      <c r="A313">
        <v>3053021857</v>
      </c>
      <c r="B313">
        <v>3260236912</v>
      </c>
      <c r="C313" t="s">
        <v>681</v>
      </c>
      <c r="D313" t="s">
        <v>48247</v>
      </c>
      <c r="E313" s="1">
        <v>45862.690069444441</v>
      </c>
      <c r="F313" t="s">
        <v>236</v>
      </c>
    </row>
    <row r="314" spans="1:6" x14ac:dyDescent="0.25">
      <c r="A314">
        <v>3053034056</v>
      </c>
      <c r="B314">
        <v>3260236912</v>
      </c>
      <c r="C314" t="s">
        <v>681</v>
      </c>
      <c r="D314" t="s">
        <v>48247</v>
      </c>
      <c r="E314" s="1">
        <v>45862.692696759259</v>
      </c>
      <c r="F314" t="s">
        <v>236</v>
      </c>
    </row>
    <row r="315" spans="1:6" x14ac:dyDescent="0.25">
      <c r="A315">
        <v>3053034940</v>
      </c>
      <c r="B315">
        <v>3260236912</v>
      </c>
      <c r="C315" t="s">
        <v>681</v>
      </c>
      <c r="D315" t="s">
        <v>48247</v>
      </c>
      <c r="E315" s="1">
        <v>45862.692858796298</v>
      </c>
      <c r="F315" t="s">
        <v>236</v>
      </c>
    </row>
    <row r="316" spans="1:6" x14ac:dyDescent="0.25">
      <c r="A316">
        <v>2888869336</v>
      </c>
      <c r="B316">
        <v>2975165913</v>
      </c>
      <c r="C316" t="s">
        <v>278</v>
      </c>
      <c r="D316" t="s">
        <v>48247</v>
      </c>
      <c r="E316" s="1">
        <v>45810.505659722221</v>
      </c>
      <c r="F316" t="s">
        <v>48431</v>
      </c>
    </row>
    <row r="317" spans="1:6" x14ac:dyDescent="0.25">
      <c r="A317">
        <v>2828970511</v>
      </c>
      <c r="B317">
        <v>2990012909</v>
      </c>
      <c r="C317" t="s">
        <v>48432</v>
      </c>
      <c r="D317" t="s">
        <v>48252</v>
      </c>
      <c r="E317" s="1">
        <v>45786.564988425926</v>
      </c>
      <c r="F317" t="s">
        <v>236</v>
      </c>
    </row>
    <row r="318" spans="1:6" x14ac:dyDescent="0.25">
      <c r="A318">
        <v>2831454565</v>
      </c>
      <c r="B318">
        <v>3054252195</v>
      </c>
      <c r="C318" t="s">
        <v>1035</v>
      </c>
      <c r="D318" t="s">
        <v>48247</v>
      </c>
      <c r="E318" s="1">
        <v>45788.597997685189</v>
      </c>
      <c r="F318" t="s">
        <v>236</v>
      </c>
    </row>
    <row r="319" spans="1:6" x14ac:dyDescent="0.25">
      <c r="A319">
        <v>2716071647</v>
      </c>
      <c r="B319">
        <v>2936982220</v>
      </c>
      <c r="C319" t="s">
        <v>48433</v>
      </c>
      <c r="D319" t="s">
        <v>48252</v>
      </c>
      <c r="E319" s="1">
        <v>45742.1640625</v>
      </c>
      <c r="F319" t="s">
        <v>236</v>
      </c>
    </row>
    <row r="320" spans="1:6" x14ac:dyDescent="0.25">
      <c r="A320">
        <v>2716252262</v>
      </c>
      <c r="B320">
        <v>2936982220</v>
      </c>
      <c r="C320" t="s">
        <v>148</v>
      </c>
      <c r="D320" t="s">
        <v>48247</v>
      </c>
      <c r="E320" s="1">
        <v>45742.226770833331</v>
      </c>
      <c r="F320" t="s">
        <v>236</v>
      </c>
    </row>
    <row r="321" spans="1:6" x14ac:dyDescent="0.25">
      <c r="A321">
        <v>2717408278</v>
      </c>
      <c r="B321">
        <v>2936982220</v>
      </c>
      <c r="C321" t="s">
        <v>132</v>
      </c>
      <c r="D321" t="s">
        <v>48247</v>
      </c>
      <c r="E321" s="1">
        <v>45742.471631944441</v>
      </c>
      <c r="F321" t="s">
        <v>236</v>
      </c>
    </row>
    <row r="322" spans="1:6" x14ac:dyDescent="0.25">
      <c r="A322">
        <v>2717410091</v>
      </c>
      <c r="B322">
        <v>2936982220</v>
      </c>
      <c r="C322" t="s">
        <v>132</v>
      </c>
      <c r="D322" t="s">
        <v>48247</v>
      </c>
      <c r="E322" s="1">
        <v>45742.47184027778</v>
      </c>
      <c r="F322" t="s">
        <v>236</v>
      </c>
    </row>
    <row r="323" spans="1:6" x14ac:dyDescent="0.25">
      <c r="A323">
        <v>2718848099</v>
      </c>
      <c r="B323">
        <v>2936982220</v>
      </c>
      <c r="C323" t="s">
        <v>148</v>
      </c>
      <c r="D323" t="s">
        <v>48247</v>
      </c>
      <c r="E323" s="1">
        <v>45742.859699074077</v>
      </c>
      <c r="F323" t="s">
        <v>236</v>
      </c>
    </row>
    <row r="324" spans="1:6" x14ac:dyDescent="0.25">
      <c r="A324">
        <v>2719764582</v>
      </c>
      <c r="B324">
        <v>2936982220</v>
      </c>
      <c r="C324" t="s">
        <v>132</v>
      </c>
      <c r="D324" t="s">
        <v>48247</v>
      </c>
      <c r="E324" s="1">
        <v>45743.096574074072</v>
      </c>
      <c r="F324" t="s">
        <v>236</v>
      </c>
    </row>
    <row r="325" spans="1:6" x14ac:dyDescent="0.25">
      <c r="A325">
        <v>2673404846</v>
      </c>
      <c r="B325">
        <v>2909640593</v>
      </c>
      <c r="C325" t="s">
        <v>48434</v>
      </c>
      <c r="D325" t="s">
        <v>48247</v>
      </c>
      <c r="E325" s="1">
        <v>45727.237800925926</v>
      </c>
      <c r="F325" t="s">
        <v>48435</v>
      </c>
    </row>
    <row r="326" spans="1:6" x14ac:dyDescent="0.25">
      <c r="A326">
        <v>3058149254</v>
      </c>
      <c r="B326">
        <v>3265640341</v>
      </c>
      <c r="C326" t="s">
        <v>969</v>
      </c>
      <c r="D326" t="s">
        <v>48247</v>
      </c>
      <c r="E326" s="1">
        <v>45864.441689814812</v>
      </c>
      <c r="F326" t="s">
        <v>236</v>
      </c>
    </row>
    <row r="327" spans="1:6" x14ac:dyDescent="0.25">
      <c r="A327">
        <v>3058154035</v>
      </c>
      <c r="B327">
        <v>3265640341</v>
      </c>
      <c r="C327" t="s">
        <v>199</v>
      </c>
      <c r="D327" t="s">
        <v>48247</v>
      </c>
      <c r="E327" s="1">
        <v>45864.443912037037</v>
      </c>
      <c r="F327" t="s">
        <v>236</v>
      </c>
    </row>
    <row r="328" spans="1:6" x14ac:dyDescent="0.25">
      <c r="A328">
        <v>2912617642</v>
      </c>
      <c r="B328">
        <v>3132739442</v>
      </c>
      <c r="C328" t="s">
        <v>19202</v>
      </c>
      <c r="D328" t="s">
        <v>48247</v>
      </c>
      <c r="E328" s="1">
        <v>45818.249502314815</v>
      </c>
      <c r="F328" t="s">
        <v>48436</v>
      </c>
    </row>
    <row r="329" spans="1:6" x14ac:dyDescent="0.25">
      <c r="A329">
        <v>2913069395</v>
      </c>
      <c r="B329">
        <v>3132739442</v>
      </c>
      <c r="C329" t="s">
        <v>21</v>
      </c>
      <c r="D329" t="s">
        <v>48247</v>
      </c>
      <c r="E329" s="1">
        <v>45818.336331018516</v>
      </c>
      <c r="F329" t="s">
        <v>236</v>
      </c>
    </row>
    <row r="330" spans="1:6" x14ac:dyDescent="0.25">
      <c r="A330">
        <v>2913078599</v>
      </c>
      <c r="B330">
        <v>3132739442</v>
      </c>
      <c r="C330" t="s">
        <v>21</v>
      </c>
      <c r="D330" t="s">
        <v>48247</v>
      </c>
      <c r="E330" s="1">
        <v>45818.337557870371</v>
      </c>
      <c r="F330" t="s">
        <v>236</v>
      </c>
    </row>
    <row r="331" spans="1:6" x14ac:dyDescent="0.25">
      <c r="A331">
        <v>2913085976</v>
      </c>
      <c r="B331">
        <v>3132739442</v>
      </c>
      <c r="C331" t="s">
        <v>21</v>
      </c>
      <c r="D331" t="s">
        <v>48247</v>
      </c>
      <c r="E331" s="1">
        <v>45818.339212962965</v>
      </c>
      <c r="F331" t="s">
        <v>236</v>
      </c>
    </row>
    <row r="332" spans="1:6" x14ac:dyDescent="0.25">
      <c r="A332">
        <v>2913091850</v>
      </c>
      <c r="B332">
        <v>3132739442</v>
      </c>
      <c r="C332" t="s">
        <v>21</v>
      </c>
      <c r="D332" t="s">
        <v>48252</v>
      </c>
      <c r="E332" s="1">
        <v>45818.340856481482</v>
      </c>
      <c r="F332" t="s">
        <v>236</v>
      </c>
    </row>
    <row r="333" spans="1:6" x14ac:dyDescent="0.25">
      <c r="A333">
        <v>2914278473</v>
      </c>
      <c r="B333">
        <v>3132739442</v>
      </c>
      <c r="C333" t="s">
        <v>387</v>
      </c>
      <c r="D333" t="s">
        <v>48247</v>
      </c>
      <c r="E333" s="1">
        <v>45818.553946759261</v>
      </c>
      <c r="F333" t="s">
        <v>236</v>
      </c>
    </row>
    <row r="334" spans="1:6" x14ac:dyDescent="0.25">
      <c r="A334">
        <v>2914328575</v>
      </c>
      <c r="B334">
        <v>3132739442</v>
      </c>
      <c r="C334" t="s">
        <v>21</v>
      </c>
      <c r="D334" t="s">
        <v>48252</v>
      </c>
      <c r="E334" s="1">
        <v>45818.567291666666</v>
      </c>
      <c r="F334" t="s">
        <v>236</v>
      </c>
    </row>
    <row r="335" spans="1:6" x14ac:dyDescent="0.25">
      <c r="A335">
        <v>2908642646</v>
      </c>
      <c r="B335">
        <v>3128713996</v>
      </c>
      <c r="C335" t="s">
        <v>30445</v>
      </c>
      <c r="D335" t="s">
        <v>48247</v>
      </c>
      <c r="E335" s="1">
        <v>45816.775752314818</v>
      </c>
      <c r="F335" t="s">
        <v>48437</v>
      </c>
    </row>
    <row r="336" spans="1:6" x14ac:dyDescent="0.25">
      <c r="A336">
        <v>2908643014</v>
      </c>
      <c r="B336">
        <v>3128713996</v>
      </c>
      <c r="C336" t="s">
        <v>30445</v>
      </c>
      <c r="D336" t="s">
        <v>48265</v>
      </c>
      <c r="E336" s="1">
        <v>45816.776886574073</v>
      </c>
      <c r="F336" t="s">
        <v>48438</v>
      </c>
    </row>
    <row r="337" spans="1:6" x14ac:dyDescent="0.25">
      <c r="A337">
        <v>2908940149</v>
      </c>
      <c r="B337">
        <v>3128713996</v>
      </c>
      <c r="C337" t="s">
        <v>640</v>
      </c>
      <c r="D337" t="s">
        <v>48247</v>
      </c>
      <c r="E337" s="1">
        <v>45817.096446759257</v>
      </c>
      <c r="F337" t="s">
        <v>236</v>
      </c>
    </row>
    <row r="338" spans="1:6" x14ac:dyDescent="0.25">
      <c r="A338">
        <v>2991874373</v>
      </c>
      <c r="B338">
        <v>3207221136</v>
      </c>
      <c r="C338" t="s">
        <v>30445</v>
      </c>
      <c r="D338" t="s">
        <v>48247</v>
      </c>
      <c r="E338" s="1">
        <v>45844.908101851855</v>
      </c>
      <c r="F338" t="s">
        <v>48439</v>
      </c>
    </row>
    <row r="339" spans="1:6" x14ac:dyDescent="0.25">
      <c r="A339">
        <v>2991876349</v>
      </c>
      <c r="B339">
        <v>3207221136</v>
      </c>
      <c r="C339" t="s">
        <v>30445</v>
      </c>
      <c r="D339" t="s">
        <v>48247</v>
      </c>
      <c r="E339" s="1">
        <v>45844.909201388888</v>
      </c>
      <c r="F339" t="s">
        <v>48440</v>
      </c>
    </row>
    <row r="340" spans="1:6" x14ac:dyDescent="0.25">
      <c r="A340">
        <v>3035843604</v>
      </c>
      <c r="B340">
        <v>3207221136</v>
      </c>
      <c r="C340" t="s">
        <v>48441</v>
      </c>
      <c r="D340" t="s">
        <v>48252</v>
      </c>
      <c r="E340" s="1">
        <v>45858.168726851851</v>
      </c>
      <c r="F340" t="s">
        <v>48442</v>
      </c>
    </row>
    <row r="341" spans="1:6" x14ac:dyDescent="0.25">
      <c r="A341">
        <v>2767654473</v>
      </c>
      <c r="B341">
        <v>2986072834</v>
      </c>
      <c r="C341" t="s">
        <v>1104</v>
      </c>
      <c r="D341" t="s">
        <v>48247</v>
      </c>
      <c r="E341" s="1">
        <v>45762.293715277781</v>
      </c>
      <c r="F341" t="s">
        <v>236</v>
      </c>
    </row>
    <row r="342" spans="1:6" x14ac:dyDescent="0.25">
      <c r="A342">
        <v>2780395720</v>
      </c>
      <c r="B342">
        <v>2986072834</v>
      </c>
      <c r="C342" t="s">
        <v>504</v>
      </c>
      <c r="D342" t="s">
        <v>48247</v>
      </c>
      <c r="E342" s="1">
        <v>45767.93440972222</v>
      </c>
      <c r="F342" t="s">
        <v>236</v>
      </c>
    </row>
    <row r="343" spans="1:6" x14ac:dyDescent="0.25">
      <c r="A343">
        <v>2947158033</v>
      </c>
      <c r="B343">
        <v>3164250713</v>
      </c>
      <c r="C343" t="s">
        <v>30445</v>
      </c>
      <c r="D343" t="s">
        <v>48247</v>
      </c>
      <c r="E343" s="1">
        <v>45828.705706018518</v>
      </c>
      <c r="F343" t="s">
        <v>48443</v>
      </c>
    </row>
    <row r="344" spans="1:6" x14ac:dyDescent="0.25">
      <c r="A344">
        <v>2947161297</v>
      </c>
      <c r="B344">
        <v>3164250713</v>
      </c>
      <c r="C344" t="s">
        <v>30445</v>
      </c>
      <c r="D344" t="s">
        <v>48247</v>
      </c>
      <c r="E344" s="1">
        <v>45828.707245370373</v>
      </c>
      <c r="F344" t="s">
        <v>48444</v>
      </c>
    </row>
    <row r="345" spans="1:6" x14ac:dyDescent="0.25">
      <c r="A345">
        <v>3035608783</v>
      </c>
      <c r="B345">
        <v>3245746342</v>
      </c>
      <c r="C345" t="s">
        <v>30445</v>
      </c>
      <c r="D345" t="s">
        <v>48247</v>
      </c>
      <c r="E345" s="1">
        <v>45857.829976851855</v>
      </c>
      <c r="F345" t="s">
        <v>48445</v>
      </c>
    </row>
    <row r="346" spans="1:6" x14ac:dyDescent="0.25">
      <c r="A346">
        <v>3035608983</v>
      </c>
      <c r="B346">
        <v>3245746342</v>
      </c>
      <c r="C346" t="s">
        <v>30445</v>
      </c>
      <c r="D346" t="s">
        <v>48247</v>
      </c>
      <c r="E346" s="1">
        <v>45857.831134259257</v>
      </c>
      <c r="F346" t="s">
        <v>48446</v>
      </c>
    </row>
    <row r="347" spans="1:6" x14ac:dyDescent="0.25">
      <c r="A347">
        <v>3068048233</v>
      </c>
      <c r="B347">
        <v>3257102140</v>
      </c>
      <c r="C347" t="s">
        <v>963</v>
      </c>
      <c r="D347" t="s">
        <v>48247</v>
      </c>
      <c r="E347" s="1">
        <v>45867.545277777775</v>
      </c>
      <c r="F347" t="s">
        <v>48447</v>
      </c>
    </row>
    <row r="348" spans="1:6" x14ac:dyDescent="0.25">
      <c r="A348">
        <v>3068253017</v>
      </c>
      <c r="B348">
        <v>3257102140</v>
      </c>
      <c r="C348" t="s">
        <v>963</v>
      </c>
      <c r="D348" t="s">
        <v>48247</v>
      </c>
      <c r="E348" s="1">
        <v>45867.54650462963</v>
      </c>
      <c r="F348" t="s">
        <v>236</v>
      </c>
    </row>
    <row r="349" spans="1:6" x14ac:dyDescent="0.25">
      <c r="A349">
        <v>3038575271</v>
      </c>
      <c r="B349">
        <v>3193786351</v>
      </c>
      <c r="C349" t="s">
        <v>199</v>
      </c>
      <c r="D349" t="s">
        <v>48247</v>
      </c>
      <c r="E349" s="1">
        <v>45859.507291666669</v>
      </c>
      <c r="F349" t="s">
        <v>48448</v>
      </c>
    </row>
    <row r="350" spans="1:6" x14ac:dyDescent="0.25">
      <c r="A350">
        <v>3047655418</v>
      </c>
      <c r="B350">
        <v>3193786351</v>
      </c>
      <c r="C350" t="s">
        <v>199</v>
      </c>
      <c r="D350" t="s">
        <v>48247</v>
      </c>
      <c r="E350" s="1">
        <v>45861.468055555553</v>
      </c>
      <c r="F350" t="s">
        <v>48449</v>
      </c>
    </row>
    <row r="351" spans="1:6" x14ac:dyDescent="0.25">
      <c r="A351">
        <v>3051099001</v>
      </c>
      <c r="B351">
        <v>3193786351</v>
      </c>
      <c r="C351" t="s">
        <v>48281</v>
      </c>
      <c r="D351" t="s">
        <v>48252</v>
      </c>
      <c r="E351" s="1">
        <v>45862.317499999997</v>
      </c>
      <c r="F351" t="s">
        <v>48450</v>
      </c>
    </row>
    <row r="352" spans="1:6" x14ac:dyDescent="0.25">
      <c r="A352">
        <v>3051652315</v>
      </c>
      <c r="B352">
        <v>3193786351</v>
      </c>
      <c r="C352" t="s">
        <v>199</v>
      </c>
      <c r="D352" t="s">
        <v>48247</v>
      </c>
      <c r="E352" s="1">
        <v>45862.4297337963</v>
      </c>
      <c r="F352" t="s">
        <v>236</v>
      </c>
    </row>
    <row r="353" spans="1:6" x14ac:dyDescent="0.25">
      <c r="A353">
        <v>3052415717</v>
      </c>
      <c r="B353">
        <v>3193786351</v>
      </c>
      <c r="C353" t="s">
        <v>48451</v>
      </c>
      <c r="D353" t="s">
        <v>48252</v>
      </c>
      <c r="E353" s="1">
        <v>45862.570590277777</v>
      </c>
      <c r="F353" t="s">
        <v>48452</v>
      </c>
    </row>
    <row r="354" spans="1:6" x14ac:dyDescent="0.25">
      <c r="A354">
        <v>3052419006</v>
      </c>
      <c r="B354">
        <v>3193786351</v>
      </c>
      <c r="C354" t="s">
        <v>48453</v>
      </c>
      <c r="D354" t="s">
        <v>48252</v>
      </c>
      <c r="E354" s="1">
        <v>45862.571504629632</v>
      </c>
      <c r="F354" t="s">
        <v>236</v>
      </c>
    </row>
    <row r="355" spans="1:6" x14ac:dyDescent="0.25">
      <c r="A355">
        <v>3052855071</v>
      </c>
      <c r="B355">
        <v>3193786351</v>
      </c>
      <c r="C355" t="s">
        <v>199</v>
      </c>
      <c r="D355" t="s">
        <v>48247</v>
      </c>
      <c r="E355" s="1">
        <v>45862.661828703705</v>
      </c>
      <c r="F355" t="s">
        <v>236</v>
      </c>
    </row>
    <row r="356" spans="1:6" x14ac:dyDescent="0.25">
      <c r="A356">
        <v>3039858146</v>
      </c>
      <c r="B356">
        <v>3250024089</v>
      </c>
      <c r="C356" t="s">
        <v>86</v>
      </c>
      <c r="D356" t="s">
        <v>48247</v>
      </c>
      <c r="E356" s="1">
        <v>45859.754733796297</v>
      </c>
      <c r="F356" t="s">
        <v>48454</v>
      </c>
    </row>
    <row r="357" spans="1:6" x14ac:dyDescent="0.25">
      <c r="A357">
        <v>3039861779</v>
      </c>
      <c r="B357">
        <v>3250024089</v>
      </c>
      <c r="C357" t="s">
        <v>86</v>
      </c>
      <c r="D357" t="s">
        <v>48247</v>
      </c>
      <c r="E357" s="1">
        <v>45859.755590277775</v>
      </c>
      <c r="F357" t="s">
        <v>48455</v>
      </c>
    </row>
    <row r="358" spans="1:6" x14ac:dyDescent="0.25">
      <c r="A358">
        <v>3039865075</v>
      </c>
      <c r="B358">
        <v>3250024089</v>
      </c>
      <c r="C358" t="s">
        <v>86</v>
      </c>
      <c r="D358" t="s">
        <v>48247</v>
      </c>
      <c r="E358" s="1">
        <v>45859.756435185183</v>
      </c>
      <c r="F358" t="s">
        <v>48455</v>
      </c>
    </row>
    <row r="359" spans="1:6" x14ac:dyDescent="0.25">
      <c r="A359">
        <v>3039872957</v>
      </c>
      <c r="B359">
        <v>3250024089</v>
      </c>
      <c r="C359" t="s">
        <v>86</v>
      </c>
      <c r="D359" t="s">
        <v>48247</v>
      </c>
      <c r="E359" s="1">
        <v>45859.758634259262</v>
      </c>
      <c r="F359" t="s">
        <v>48456</v>
      </c>
    </row>
    <row r="360" spans="1:6" x14ac:dyDescent="0.25">
      <c r="A360">
        <v>3042967464</v>
      </c>
      <c r="B360">
        <v>3250024089</v>
      </c>
      <c r="C360" t="s">
        <v>86</v>
      </c>
      <c r="D360" t="s">
        <v>48247</v>
      </c>
      <c r="E360" s="1">
        <v>45860.429351851853</v>
      </c>
      <c r="F360" t="s">
        <v>48457</v>
      </c>
    </row>
    <row r="361" spans="1:6" x14ac:dyDescent="0.25">
      <c r="A361">
        <v>3042973997</v>
      </c>
      <c r="B361">
        <v>3250024089</v>
      </c>
      <c r="C361" t="s">
        <v>86</v>
      </c>
      <c r="D361" t="s">
        <v>48247</v>
      </c>
      <c r="E361" s="1">
        <v>45860.430127314816</v>
      </c>
      <c r="F361" t="s">
        <v>48455</v>
      </c>
    </row>
    <row r="362" spans="1:6" x14ac:dyDescent="0.25">
      <c r="A362">
        <v>3043053553</v>
      </c>
      <c r="B362">
        <v>3250024089</v>
      </c>
      <c r="C362" t="s">
        <v>86</v>
      </c>
      <c r="D362" t="s">
        <v>48247</v>
      </c>
      <c r="E362" s="1">
        <v>45860.442708333336</v>
      </c>
      <c r="F362" t="s">
        <v>48458</v>
      </c>
    </row>
    <row r="363" spans="1:6" x14ac:dyDescent="0.25">
      <c r="A363">
        <v>3043920269</v>
      </c>
      <c r="B363">
        <v>3250024089</v>
      </c>
      <c r="C363" t="s">
        <v>86</v>
      </c>
      <c r="D363" t="s">
        <v>48247</v>
      </c>
      <c r="E363" s="1">
        <v>45860.570648148147</v>
      </c>
      <c r="F363" t="s">
        <v>48459</v>
      </c>
    </row>
    <row r="364" spans="1:6" x14ac:dyDescent="0.25">
      <c r="A364">
        <v>3009362682</v>
      </c>
      <c r="B364">
        <v>3222101465</v>
      </c>
      <c r="C364" t="s">
        <v>60</v>
      </c>
      <c r="D364" t="s">
        <v>48247</v>
      </c>
      <c r="E364" s="1">
        <v>45849.248368055552</v>
      </c>
      <c r="F364" t="s">
        <v>236</v>
      </c>
    </row>
    <row r="365" spans="1:6" x14ac:dyDescent="0.25">
      <c r="A365">
        <v>3009365999</v>
      </c>
      <c r="B365">
        <v>3222101465</v>
      </c>
      <c r="C365" t="s">
        <v>60</v>
      </c>
      <c r="D365" t="s">
        <v>48247</v>
      </c>
      <c r="E365" s="1">
        <v>45849.249074074076</v>
      </c>
      <c r="F365" t="s">
        <v>236</v>
      </c>
    </row>
    <row r="366" spans="1:6" x14ac:dyDescent="0.25">
      <c r="A366">
        <v>3009371849</v>
      </c>
      <c r="B366">
        <v>3222101465</v>
      </c>
      <c r="C366" t="s">
        <v>60</v>
      </c>
      <c r="D366" t="s">
        <v>48247</v>
      </c>
      <c r="E366" s="1">
        <v>45849.250393518516</v>
      </c>
      <c r="F366" t="s">
        <v>236</v>
      </c>
    </row>
    <row r="367" spans="1:6" x14ac:dyDescent="0.25">
      <c r="A367">
        <v>3009374951</v>
      </c>
      <c r="B367">
        <v>3222101465</v>
      </c>
      <c r="C367" t="s">
        <v>60</v>
      </c>
      <c r="D367" t="s">
        <v>48247</v>
      </c>
      <c r="E367" s="1">
        <v>45849.250902777778</v>
      </c>
      <c r="F367" t="s">
        <v>236</v>
      </c>
    </row>
    <row r="368" spans="1:6" x14ac:dyDescent="0.25">
      <c r="A368">
        <v>3009381680</v>
      </c>
      <c r="B368">
        <v>3222101465</v>
      </c>
      <c r="C368" t="s">
        <v>60</v>
      </c>
      <c r="D368" t="s">
        <v>48247</v>
      </c>
      <c r="E368" s="1">
        <v>45849.252303240741</v>
      </c>
      <c r="F368" t="s">
        <v>236</v>
      </c>
    </row>
    <row r="369" spans="1:6" x14ac:dyDescent="0.25">
      <c r="A369">
        <v>3009383882</v>
      </c>
      <c r="B369">
        <v>3222101465</v>
      </c>
      <c r="C369" t="s">
        <v>60</v>
      </c>
      <c r="D369" t="s">
        <v>48247</v>
      </c>
      <c r="E369" s="1">
        <v>45849.252858796295</v>
      </c>
      <c r="F369" t="s">
        <v>236</v>
      </c>
    </row>
    <row r="370" spans="1:6" x14ac:dyDescent="0.25">
      <c r="A370">
        <v>3009413363</v>
      </c>
      <c r="B370">
        <v>3222101465</v>
      </c>
      <c r="C370" t="s">
        <v>86</v>
      </c>
      <c r="D370" t="s">
        <v>48247</v>
      </c>
      <c r="E370" s="1">
        <v>45849.257152777776</v>
      </c>
      <c r="F370" t="s">
        <v>48460</v>
      </c>
    </row>
    <row r="371" spans="1:6" x14ac:dyDescent="0.25">
      <c r="A371">
        <v>3009428280</v>
      </c>
      <c r="B371">
        <v>3222101465</v>
      </c>
      <c r="C371" t="s">
        <v>60</v>
      </c>
      <c r="D371" t="s">
        <v>48247</v>
      </c>
      <c r="E371" s="1">
        <v>45849.259745370371</v>
      </c>
      <c r="F371" t="s">
        <v>236</v>
      </c>
    </row>
    <row r="372" spans="1:6" x14ac:dyDescent="0.25">
      <c r="A372">
        <v>3009439632</v>
      </c>
      <c r="B372">
        <v>3222101465</v>
      </c>
      <c r="C372" t="s">
        <v>60</v>
      </c>
      <c r="D372" t="s">
        <v>48247</v>
      </c>
      <c r="E372" s="1">
        <v>45849.26158564815</v>
      </c>
      <c r="F372" t="s">
        <v>236</v>
      </c>
    </row>
    <row r="373" spans="1:6" x14ac:dyDescent="0.25">
      <c r="A373">
        <v>3009441194</v>
      </c>
      <c r="B373">
        <v>3222101465</v>
      </c>
      <c r="C373" t="s">
        <v>86</v>
      </c>
      <c r="D373" t="s">
        <v>48247</v>
      </c>
      <c r="E373" s="1">
        <v>45849.261967592596</v>
      </c>
      <c r="F373" t="s">
        <v>236</v>
      </c>
    </row>
    <row r="374" spans="1:6" x14ac:dyDescent="0.25">
      <c r="A374">
        <v>3009461274</v>
      </c>
      <c r="B374">
        <v>3222101465</v>
      </c>
      <c r="C374" t="s">
        <v>60</v>
      </c>
      <c r="D374" t="s">
        <v>48247</v>
      </c>
      <c r="E374" s="1">
        <v>45849.264745370368</v>
      </c>
      <c r="F374" t="s">
        <v>236</v>
      </c>
    </row>
    <row r="375" spans="1:6" x14ac:dyDescent="0.25">
      <c r="A375">
        <v>3014703325</v>
      </c>
      <c r="B375">
        <v>3222101465</v>
      </c>
      <c r="C375" t="s">
        <v>37573</v>
      </c>
      <c r="D375" t="s">
        <v>48252</v>
      </c>
      <c r="E375" s="1">
        <v>45852.035798611112</v>
      </c>
      <c r="F375" t="s">
        <v>48461</v>
      </c>
    </row>
    <row r="376" spans="1:6" x14ac:dyDescent="0.25">
      <c r="A376">
        <v>3013957170</v>
      </c>
      <c r="B376">
        <v>3124595999</v>
      </c>
      <c r="C376" t="s">
        <v>393</v>
      </c>
      <c r="D376" t="s">
        <v>48247</v>
      </c>
      <c r="E376" s="1">
        <v>45852.224502314813</v>
      </c>
      <c r="F376" t="s">
        <v>48462</v>
      </c>
    </row>
    <row r="377" spans="1:6" x14ac:dyDescent="0.25">
      <c r="A377">
        <v>3015381567</v>
      </c>
      <c r="B377">
        <v>3124595999</v>
      </c>
      <c r="C377" t="s">
        <v>308</v>
      </c>
      <c r="D377" t="s">
        <v>48247</v>
      </c>
      <c r="E377" s="1">
        <v>45852.24355324074</v>
      </c>
      <c r="F377" t="s">
        <v>236</v>
      </c>
    </row>
    <row r="378" spans="1:6" x14ac:dyDescent="0.25">
      <c r="A378">
        <v>3015407280</v>
      </c>
      <c r="B378">
        <v>3124595999</v>
      </c>
      <c r="C378" t="s">
        <v>308</v>
      </c>
      <c r="D378" t="s">
        <v>48247</v>
      </c>
      <c r="E378" s="1">
        <v>45852.246504629627</v>
      </c>
      <c r="F378" t="s">
        <v>236</v>
      </c>
    </row>
    <row r="379" spans="1:6" x14ac:dyDescent="0.25">
      <c r="A379">
        <v>3015532120</v>
      </c>
      <c r="B379">
        <v>3124595999</v>
      </c>
      <c r="C379" t="s">
        <v>393</v>
      </c>
      <c r="D379" t="s">
        <v>48247</v>
      </c>
      <c r="E379" s="1">
        <v>45852.271701388891</v>
      </c>
      <c r="F379" t="s">
        <v>236</v>
      </c>
    </row>
    <row r="380" spans="1:6" x14ac:dyDescent="0.25">
      <c r="A380">
        <v>3015651103</v>
      </c>
      <c r="B380">
        <v>3124595999</v>
      </c>
      <c r="C380" t="s">
        <v>308</v>
      </c>
      <c r="D380" t="s">
        <v>48247</v>
      </c>
      <c r="E380" s="1">
        <v>45852.293819444443</v>
      </c>
      <c r="F380" t="s">
        <v>236</v>
      </c>
    </row>
    <row r="381" spans="1:6" x14ac:dyDescent="0.25">
      <c r="A381">
        <v>3015685532</v>
      </c>
      <c r="B381">
        <v>3124595999</v>
      </c>
      <c r="C381" t="s">
        <v>308</v>
      </c>
      <c r="D381" t="s">
        <v>48247</v>
      </c>
      <c r="E381" s="1">
        <v>45852.299305555556</v>
      </c>
      <c r="F381" t="s">
        <v>236</v>
      </c>
    </row>
    <row r="382" spans="1:6" x14ac:dyDescent="0.25">
      <c r="A382">
        <v>3015786182</v>
      </c>
      <c r="B382">
        <v>3124595999</v>
      </c>
      <c r="C382" t="s">
        <v>393</v>
      </c>
      <c r="D382" t="s">
        <v>48247</v>
      </c>
      <c r="E382" s="1">
        <v>45852.318865740737</v>
      </c>
      <c r="F382" t="s">
        <v>236</v>
      </c>
    </row>
    <row r="383" spans="1:6" x14ac:dyDescent="0.25">
      <c r="A383">
        <v>3015841652</v>
      </c>
      <c r="B383">
        <v>3124595999</v>
      </c>
      <c r="C383" t="s">
        <v>308</v>
      </c>
      <c r="D383" t="s">
        <v>48247</v>
      </c>
      <c r="E383" s="1">
        <v>45852.3283912037</v>
      </c>
      <c r="F383" t="s">
        <v>236</v>
      </c>
    </row>
    <row r="384" spans="1:6" x14ac:dyDescent="0.25">
      <c r="A384">
        <v>3010618367</v>
      </c>
      <c r="B384">
        <v>3188865855</v>
      </c>
      <c r="C384" t="s">
        <v>48254</v>
      </c>
      <c r="D384" t="s">
        <v>48247</v>
      </c>
      <c r="E384" s="1">
        <v>45849.495023148149</v>
      </c>
      <c r="F384" t="s">
        <v>48463</v>
      </c>
    </row>
    <row r="385" spans="1:6" x14ac:dyDescent="0.25">
      <c r="A385">
        <v>3016097884</v>
      </c>
      <c r="B385">
        <v>3188865855</v>
      </c>
      <c r="C385" t="s">
        <v>48464</v>
      </c>
      <c r="D385" t="s">
        <v>48247</v>
      </c>
      <c r="E385" s="1">
        <v>45852.38380787037</v>
      </c>
      <c r="F385" t="s">
        <v>48465</v>
      </c>
    </row>
    <row r="386" spans="1:6" x14ac:dyDescent="0.25">
      <c r="A386">
        <v>2908126540</v>
      </c>
      <c r="B386">
        <v>3127930821</v>
      </c>
      <c r="C386" t="s">
        <v>30445</v>
      </c>
      <c r="D386" t="s">
        <v>48247</v>
      </c>
      <c r="E386" s="1">
        <v>45816.088912037034</v>
      </c>
      <c r="F386" t="s">
        <v>48466</v>
      </c>
    </row>
    <row r="387" spans="1:6" x14ac:dyDescent="0.25">
      <c r="A387">
        <v>2908127359</v>
      </c>
      <c r="B387">
        <v>3127930821</v>
      </c>
      <c r="C387" t="s">
        <v>30445</v>
      </c>
      <c r="D387" t="s">
        <v>48265</v>
      </c>
      <c r="E387" s="1">
        <v>45816.09003472222</v>
      </c>
      <c r="F387" t="s">
        <v>48467</v>
      </c>
    </row>
    <row r="388" spans="1:6" x14ac:dyDescent="0.25">
      <c r="A388">
        <v>2990832546</v>
      </c>
      <c r="B388">
        <v>3205839196</v>
      </c>
      <c r="C388" t="s">
        <v>48254</v>
      </c>
      <c r="D388" t="s">
        <v>48247</v>
      </c>
      <c r="E388" s="1">
        <v>45843.88994212963</v>
      </c>
      <c r="F388" t="s">
        <v>48468</v>
      </c>
    </row>
    <row r="389" spans="1:6" x14ac:dyDescent="0.25">
      <c r="A389">
        <v>2834207200</v>
      </c>
      <c r="B389">
        <v>3057825906</v>
      </c>
      <c r="C389" t="s">
        <v>48254</v>
      </c>
      <c r="D389" t="s">
        <v>48247</v>
      </c>
      <c r="E389" s="1">
        <v>45789.667453703703</v>
      </c>
      <c r="F389" t="s">
        <v>48469</v>
      </c>
    </row>
    <row r="390" spans="1:6" x14ac:dyDescent="0.25">
      <c r="A390">
        <v>2835743904</v>
      </c>
      <c r="B390">
        <v>3057825906</v>
      </c>
      <c r="C390" t="s">
    